c>
      <c r="D60707" t="s">
        <v>6</v>
      </c>
      <c r="E60707">
        <v>5919.2</v>
      </c>
      <c r="F60707">
        <v>175.8</v>
      </c>
      <c r="G60707">
        <v>0.03</v>
      </c>
    </row>
    <row r="60708" spans="1:7" hidden="1" x14ac:dyDescent="0.45">
      <c r="A60708">
        <v>1</v>
      </c>
      <c r="B60708">
        <v>60</v>
      </c>
      <c r="C60708">
        <v>707</v>
      </c>
      <c r="D60708" t="s">
        <v>6</v>
      </c>
      <c r="E60708">
        <v>5934.1</v>
      </c>
      <c r="F60708">
        <v>312.39999999999998</v>
      </c>
      <c r="G60708">
        <v>5.2999999999999999E-2</v>
      </c>
    </row>
    <row r="60709" spans="1:7" hidden="1" x14ac:dyDescent="0.45">
      <c r="A60709">
        <v>1</v>
      </c>
      <c r="B60709">
        <v>60</v>
      </c>
      <c r="C60709">
        <v>708</v>
      </c>
      <c r="D60709" t="s">
        <v>6</v>
      </c>
      <c r="E60709">
        <v>5588.8</v>
      </c>
      <c r="F60709">
        <v>145.6</v>
      </c>
      <c r="G60709">
        <v>2.5999999999999999E-2</v>
      </c>
    </row>
    <row r="60710" spans="1:7" hidden="1" x14ac:dyDescent="0.45">
      <c r="A60710">
        <v>1</v>
      </c>
      <c r="B60710">
        <v>60</v>
      </c>
      <c r="C60710">
        <v>709</v>
      </c>
      <c r="D60710" t="s">
        <v>6</v>
      </c>
      <c r="E60710">
        <v>5548</v>
      </c>
      <c r="F60710">
        <v>165.2</v>
      </c>
      <c r="G60710">
        <v>0.03</v>
      </c>
    </row>
    <row r="60711" spans="1:7" hidden="1" x14ac:dyDescent="0.45">
      <c r="A60711">
        <v>1</v>
      </c>
      <c r="B60711">
        <v>60</v>
      </c>
      <c r="C60711">
        <v>710</v>
      </c>
      <c r="D60711" t="s">
        <v>6</v>
      </c>
      <c r="E60711">
        <v>5996.6</v>
      </c>
      <c r="F60711">
        <v>133.4</v>
      </c>
      <c r="G60711">
        <v>2.1999999999999999E-2</v>
      </c>
    </row>
    <row r="60712" spans="1:7" hidden="1" x14ac:dyDescent="0.45">
      <c r="A60712">
        <v>1</v>
      </c>
      <c r="B60712">
        <v>60</v>
      </c>
      <c r="C60712">
        <v>711</v>
      </c>
      <c r="D60712" t="s">
        <v>6</v>
      </c>
      <c r="E60712">
        <v>5545.5</v>
      </c>
      <c r="F60712">
        <v>124.3</v>
      </c>
      <c r="G60712">
        <v>2.1999999999999999E-2</v>
      </c>
    </row>
    <row r="60713" spans="1:7" hidden="1" x14ac:dyDescent="0.45">
      <c r="A60713">
        <v>1</v>
      </c>
      <c r="B60713">
        <v>60</v>
      </c>
      <c r="C60713">
        <v>712</v>
      </c>
      <c r="D60713" t="s">
        <v>6</v>
      </c>
      <c r="E60713">
        <v>6224.7</v>
      </c>
      <c r="F60713">
        <v>205.6</v>
      </c>
      <c r="G60713">
        <v>3.3000000000000002E-2</v>
      </c>
    </row>
    <row r="60714" spans="1:7" hidden="1" x14ac:dyDescent="0.45">
      <c r="A60714">
        <v>1</v>
      </c>
      <c r="B60714">
        <v>60</v>
      </c>
      <c r="C60714">
        <v>713</v>
      </c>
      <c r="D60714" t="s">
        <v>6</v>
      </c>
      <c r="E60714">
        <v>5462.2</v>
      </c>
      <c r="F60714">
        <v>159.30000000000001</v>
      </c>
      <c r="G60714">
        <v>2.9000000000000001E-2</v>
      </c>
    </row>
    <row r="60715" spans="1:7" hidden="1" x14ac:dyDescent="0.45">
      <c r="A60715">
        <v>1</v>
      </c>
      <c r="B60715">
        <v>60</v>
      </c>
      <c r="C60715">
        <v>714</v>
      </c>
      <c r="D60715" t="s">
        <v>6</v>
      </c>
      <c r="E60715">
        <v>5839.5</v>
      </c>
      <c r="F60715">
        <v>97.4</v>
      </c>
      <c r="G60715">
        <v>1.7000000000000001E-2</v>
      </c>
    </row>
    <row r="60716" spans="1:7" hidden="1" x14ac:dyDescent="0.45">
      <c r="A60716">
        <v>1</v>
      </c>
      <c r="B60716">
        <v>60</v>
      </c>
      <c r="C60716">
        <v>715</v>
      </c>
      <c r="D60716" t="s">
        <v>6</v>
      </c>
      <c r="E60716">
        <v>5649.6</v>
      </c>
      <c r="F60716">
        <v>147</v>
      </c>
      <c r="G60716">
        <v>2.5999999999999999E-2</v>
      </c>
    </row>
    <row r="60717" spans="1:7" hidden="1" x14ac:dyDescent="0.45">
      <c r="A60717">
        <v>1</v>
      </c>
      <c r="B60717">
        <v>60</v>
      </c>
      <c r="C60717">
        <v>716</v>
      </c>
      <c r="D60717" t="s">
        <v>6</v>
      </c>
      <c r="E60717">
        <v>5719.4</v>
      </c>
      <c r="F60717">
        <v>126.2</v>
      </c>
      <c r="G60717">
        <v>2.1999999999999999E-2</v>
      </c>
    </row>
    <row r="60718" spans="1:7" hidden="1" x14ac:dyDescent="0.45">
      <c r="A60718">
        <v>1</v>
      </c>
      <c r="B60718">
        <v>60</v>
      </c>
      <c r="C60718">
        <v>717</v>
      </c>
      <c r="D60718" t="s">
        <v>6</v>
      </c>
      <c r="E60718">
        <v>5752.3</v>
      </c>
      <c r="F60718">
        <v>247.8</v>
      </c>
      <c r="G60718">
        <v>4.2999999999999997E-2</v>
      </c>
    </row>
    <row r="60719" spans="1:7" hidden="1" x14ac:dyDescent="0.45">
      <c r="A60719">
        <v>1</v>
      </c>
      <c r="B60719">
        <v>60</v>
      </c>
      <c r="C60719">
        <v>718</v>
      </c>
      <c r="D60719" t="s">
        <v>6</v>
      </c>
      <c r="E60719">
        <v>5625.9</v>
      </c>
      <c r="F60719">
        <v>132.5</v>
      </c>
      <c r="G60719">
        <v>2.4E-2</v>
      </c>
    </row>
    <row r="60720" spans="1:7" hidden="1" x14ac:dyDescent="0.45">
      <c r="A60720">
        <v>1</v>
      </c>
      <c r="B60720">
        <v>60</v>
      </c>
      <c r="C60720">
        <v>719</v>
      </c>
      <c r="D60720" t="s">
        <v>6</v>
      </c>
      <c r="E60720">
        <v>5632</v>
      </c>
      <c r="F60720">
        <v>134.4</v>
      </c>
      <c r="G60720">
        <v>2.4E-2</v>
      </c>
    </row>
    <row r="60721" spans="1:7" hidden="1" x14ac:dyDescent="0.45">
      <c r="A60721">
        <v>1</v>
      </c>
      <c r="B60721">
        <v>60</v>
      </c>
      <c r="C60721">
        <v>720</v>
      </c>
      <c r="D60721" t="s">
        <v>6</v>
      </c>
      <c r="E60721">
        <v>5558.3</v>
      </c>
      <c r="F60721">
        <v>121.8</v>
      </c>
      <c r="G60721">
        <v>2.1999999999999999E-2</v>
      </c>
    </row>
    <row r="60722" spans="1:7" hidden="1" x14ac:dyDescent="0.45">
      <c r="A60722">
        <v>1</v>
      </c>
      <c r="B60722">
        <v>60</v>
      </c>
      <c r="C60722">
        <v>721</v>
      </c>
      <c r="D60722" t="s">
        <v>6</v>
      </c>
      <c r="E60722">
        <v>5459.8</v>
      </c>
      <c r="F60722">
        <v>126.5</v>
      </c>
      <c r="G60722">
        <v>2.3E-2</v>
      </c>
    </row>
    <row r="60723" spans="1:7" hidden="1" x14ac:dyDescent="0.45">
      <c r="A60723">
        <v>1</v>
      </c>
      <c r="B60723">
        <v>60</v>
      </c>
      <c r="C60723">
        <v>722</v>
      </c>
      <c r="D60723" t="s">
        <v>6</v>
      </c>
      <c r="E60723">
        <v>5588.3</v>
      </c>
      <c r="F60723">
        <v>146</v>
      </c>
      <c r="G60723">
        <v>2.5999999999999999E-2</v>
      </c>
    </row>
    <row r="60724" spans="1:7" hidden="1" x14ac:dyDescent="0.45">
      <c r="A60724">
        <v>1</v>
      </c>
      <c r="B60724">
        <v>60</v>
      </c>
      <c r="C60724">
        <v>723</v>
      </c>
      <c r="D60724" t="s">
        <v>6</v>
      </c>
      <c r="E60724">
        <v>5680</v>
      </c>
      <c r="F60724">
        <v>87.7</v>
      </c>
      <c r="G60724">
        <v>1.4999999999999999E-2</v>
      </c>
    </row>
    <row r="60725" spans="1:7" hidden="1" x14ac:dyDescent="0.45">
      <c r="A60725">
        <v>1</v>
      </c>
      <c r="B60725">
        <v>60</v>
      </c>
      <c r="C60725">
        <v>724</v>
      </c>
      <c r="D60725" t="s">
        <v>6</v>
      </c>
      <c r="E60725">
        <v>5592</v>
      </c>
      <c r="F60725">
        <v>173</v>
      </c>
      <c r="G60725">
        <v>3.1E-2</v>
      </c>
    </row>
    <row r="60726" spans="1:7" hidden="1" x14ac:dyDescent="0.45">
      <c r="A60726">
        <v>1</v>
      </c>
      <c r="B60726">
        <v>60</v>
      </c>
      <c r="C60726">
        <v>725</v>
      </c>
      <c r="D60726" t="s">
        <v>6</v>
      </c>
      <c r="E60726">
        <v>5628.5</v>
      </c>
      <c r="F60726">
        <v>185.7</v>
      </c>
      <c r="G60726">
        <v>3.3000000000000002E-2</v>
      </c>
    </row>
    <row r="60727" spans="1:7" hidden="1" x14ac:dyDescent="0.45">
      <c r="A60727">
        <v>1</v>
      </c>
      <c r="B60727">
        <v>60</v>
      </c>
      <c r="C60727">
        <v>726</v>
      </c>
      <c r="D60727" t="s">
        <v>6</v>
      </c>
      <c r="E60727">
        <v>5392.2</v>
      </c>
      <c r="F60727">
        <v>30.4</v>
      </c>
      <c r="G60727">
        <v>6.0000000000000001E-3</v>
      </c>
    </row>
    <row r="60728" spans="1:7" hidden="1" x14ac:dyDescent="0.45">
      <c r="A60728">
        <v>1</v>
      </c>
      <c r="B60728">
        <v>60</v>
      </c>
      <c r="C60728">
        <v>727</v>
      </c>
      <c r="D60728" t="s">
        <v>6</v>
      </c>
      <c r="E60728">
        <v>5738.6</v>
      </c>
      <c r="F60728">
        <v>355.6</v>
      </c>
      <c r="G60728">
        <v>6.2E-2</v>
      </c>
    </row>
    <row r="60729" spans="1:7" hidden="1" x14ac:dyDescent="0.45">
      <c r="A60729">
        <v>1</v>
      </c>
      <c r="B60729">
        <v>60</v>
      </c>
      <c r="C60729">
        <v>728</v>
      </c>
      <c r="D60729" t="s">
        <v>6</v>
      </c>
      <c r="E60729">
        <v>6236.5</v>
      </c>
      <c r="F60729">
        <v>130.1</v>
      </c>
      <c r="G60729">
        <v>2.1000000000000001E-2</v>
      </c>
    </row>
    <row r="60730" spans="1:7" hidden="1" x14ac:dyDescent="0.45">
      <c r="A60730">
        <v>1</v>
      </c>
      <c r="B60730">
        <v>60</v>
      </c>
      <c r="C60730">
        <v>729</v>
      </c>
      <c r="D60730" t="s">
        <v>6</v>
      </c>
      <c r="E60730">
        <v>5948.3</v>
      </c>
      <c r="F60730">
        <v>241</v>
      </c>
      <c r="G60730">
        <v>4.1000000000000002E-2</v>
      </c>
    </row>
    <row r="60731" spans="1:7" hidden="1" x14ac:dyDescent="0.45">
      <c r="A60731">
        <v>1</v>
      </c>
      <c r="B60731">
        <v>60</v>
      </c>
      <c r="C60731">
        <v>730</v>
      </c>
      <c r="D60731" t="s">
        <v>6</v>
      </c>
      <c r="E60731">
        <v>6117.8</v>
      </c>
      <c r="F60731">
        <v>131.69999999999999</v>
      </c>
      <c r="G60731">
        <v>2.1999999999999999E-2</v>
      </c>
    </row>
    <row r="60732" spans="1:7" hidden="1" x14ac:dyDescent="0.45">
      <c r="A60732">
        <v>1</v>
      </c>
      <c r="B60732">
        <v>60</v>
      </c>
      <c r="C60732">
        <v>731</v>
      </c>
      <c r="D60732" t="s">
        <v>6</v>
      </c>
      <c r="E60732">
        <v>5470.9</v>
      </c>
      <c r="F60732">
        <v>253.8</v>
      </c>
      <c r="G60732">
        <v>4.5999999999999999E-2</v>
      </c>
    </row>
    <row r="60733" spans="1:7" hidden="1" x14ac:dyDescent="0.45">
      <c r="A60733">
        <v>1</v>
      </c>
      <c r="B60733">
        <v>60</v>
      </c>
      <c r="C60733">
        <v>732</v>
      </c>
      <c r="D60733" t="s">
        <v>6</v>
      </c>
      <c r="E60733">
        <v>5652.7</v>
      </c>
      <c r="F60733">
        <v>79.099999999999994</v>
      </c>
      <c r="G60733">
        <v>1.4E-2</v>
      </c>
    </row>
    <row r="60734" spans="1:7" hidden="1" x14ac:dyDescent="0.45">
      <c r="A60734">
        <v>1</v>
      </c>
      <c r="B60734">
        <v>60</v>
      </c>
      <c r="C60734">
        <v>733</v>
      </c>
      <c r="D60734" t="s">
        <v>6</v>
      </c>
      <c r="E60734">
        <v>5161.5</v>
      </c>
      <c r="F60734">
        <v>119.8</v>
      </c>
      <c r="G60734">
        <v>2.3E-2</v>
      </c>
    </row>
    <row r="60735" spans="1:7" hidden="1" x14ac:dyDescent="0.45">
      <c r="A60735">
        <v>1</v>
      </c>
      <c r="B60735">
        <v>60</v>
      </c>
      <c r="C60735">
        <v>734</v>
      </c>
      <c r="D60735" t="s">
        <v>6</v>
      </c>
      <c r="E60735">
        <v>5868.8</v>
      </c>
      <c r="F60735">
        <v>91.9</v>
      </c>
      <c r="G60735">
        <v>1.6E-2</v>
      </c>
    </row>
    <row r="60736" spans="1:7" hidden="1" x14ac:dyDescent="0.45">
      <c r="A60736">
        <v>1</v>
      </c>
      <c r="B60736">
        <v>60</v>
      </c>
      <c r="C60736">
        <v>735</v>
      </c>
      <c r="D60736" t="s">
        <v>6</v>
      </c>
      <c r="E60736">
        <v>5930.7</v>
      </c>
      <c r="F60736">
        <v>207</v>
      </c>
      <c r="G60736">
        <v>3.5000000000000003E-2</v>
      </c>
    </row>
    <row r="60737" spans="1:7" hidden="1" x14ac:dyDescent="0.45">
      <c r="A60737">
        <v>1</v>
      </c>
      <c r="B60737">
        <v>60</v>
      </c>
      <c r="C60737">
        <v>736</v>
      </c>
      <c r="D60737" t="s">
        <v>6</v>
      </c>
      <c r="E60737">
        <v>5956.3</v>
      </c>
      <c r="F60737">
        <v>333.4</v>
      </c>
      <c r="G60737">
        <v>5.6000000000000001E-2</v>
      </c>
    </row>
    <row r="60738" spans="1:7" hidden="1" x14ac:dyDescent="0.45">
      <c r="A60738">
        <v>1</v>
      </c>
      <c r="B60738">
        <v>60</v>
      </c>
      <c r="C60738">
        <v>737</v>
      </c>
      <c r="D60738" t="s">
        <v>6</v>
      </c>
      <c r="E60738">
        <v>5655.3</v>
      </c>
      <c r="F60738">
        <v>120.7</v>
      </c>
      <c r="G60738">
        <v>2.1000000000000001E-2</v>
      </c>
    </row>
    <row r="60739" spans="1:7" hidden="1" x14ac:dyDescent="0.45">
      <c r="A60739">
        <v>1</v>
      </c>
      <c r="B60739">
        <v>60</v>
      </c>
      <c r="C60739">
        <v>738</v>
      </c>
      <c r="D60739" t="s">
        <v>6</v>
      </c>
      <c r="E60739">
        <v>6358.3</v>
      </c>
      <c r="F60739">
        <v>103.1</v>
      </c>
      <c r="G60739">
        <v>1.6E-2</v>
      </c>
    </row>
    <row r="60740" spans="1:7" hidden="1" x14ac:dyDescent="0.45">
      <c r="A60740">
        <v>1</v>
      </c>
      <c r="B60740">
        <v>60</v>
      </c>
      <c r="C60740">
        <v>739</v>
      </c>
      <c r="D60740" t="s">
        <v>6</v>
      </c>
      <c r="E60740">
        <v>5898.4</v>
      </c>
      <c r="F60740">
        <v>165.1</v>
      </c>
      <c r="G60740">
        <v>2.8000000000000001E-2</v>
      </c>
    </row>
    <row r="60741" spans="1:7" hidden="1" x14ac:dyDescent="0.45">
      <c r="A60741">
        <v>1</v>
      </c>
      <c r="B60741">
        <v>60</v>
      </c>
      <c r="C60741">
        <v>740</v>
      </c>
      <c r="D60741" t="s">
        <v>6</v>
      </c>
      <c r="E60741">
        <v>5678.4</v>
      </c>
      <c r="F60741">
        <v>80.400000000000006</v>
      </c>
      <c r="G60741">
        <v>1.4E-2</v>
      </c>
    </row>
    <row r="60742" spans="1:7" hidden="1" x14ac:dyDescent="0.45">
      <c r="A60742">
        <v>1</v>
      </c>
      <c r="B60742">
        <v>60</v>
      </c>
      <c r="C60742">
        <v>741</v>
      </c>
      <c r="D60742" t="s">
        <v>6</v>
      </c>
      <c r="E60742">
        <v>6097.9</v>
      </c>
      <c r="F60742">
        <v>67.5</v>
      </c>
      <c r="G60742">
        <v>1.0999999999999999E-2</v>
      </c>
    </row>
    <row r="60743" spans="1:7" hidden="1" x14ac:dyDescent="0.45">
      <c r="A60743">
        <v>1</v>
      </c>
      <c r="B60743">
        <v>60</v>
      </c>
      <c r="C60743">
        <v>742</v>
      </c>
      <c r="D60743" t="s">
        <v>6</v>
      </c>
      <c r="E60743">
        <v>5583.1</v>
      </c>
      <c r="F60743">
        <v>281.60000000000002</v>
      </c>
      <c r="G60743">
        <v>0.05</v>
      </c>
    </row>
    <row r="60744" spans="1:7" hidden="1" x14ac:dyDescent="0.45">
      <c r="A60744">
        <v>1</v>
      </c>
      <c r="B60744">
        <v>60</v>
      </c>
      <c r="C60744">
        <v>743</v>
      </c>
      <c r="D60744" t="s">
        <v>6</v>
      </c>
      <c r="E60744">
        <v>5772.8</v>
      </c>
      <c r="F60744">
        <v>180</v>
      </c>
      <c r="G60744">
        <v>3.1E-2</v>
      </c>
    </row>
    <row r="60745" spans="1:7" hidden="1" x14ac:dyDescent="0.45">
      <c r="A60745">
        <v>1</v>
      </c>
      <c r="B60745">
        <v>60</v>
      </c>
      <c r="C60745">
        <v>744</v>
      </c>
      <c r="D60745" t="s">
        <v>6</v>
      </c>
      <c r="E60745">
        <v>6249.3</v>
      </c>
      <c r="F60745">
        <v>97.5</v>
      </c>
      <c r="G60745">
        <v>1.6E-2</v>
      </c>
    </row>
    <row r="60746" spans="1:7" hidden="1" x14ac:dyDescent="0.45">
      <c r="A60746">
        <v>1</v>
      </c>
      <c r="B60746">
        <v>60</v>
      </c>
      <c r="C60746">
        <v>745</v>
      </c>
      <c r="D60746" t="s">
        <v>6</v>
      </c>
      <c r="E60746">
        <v>6189.7</v>
      </c>
      <c r="F60746">
        <v>99</v>
      </c>
      <c r="G60746">
        <v>1.6E-2</v>
      </c>
    </row>
    <row r="60747" spans="1:7" hidden="1" x14ac:dyDescent="0.45">
      <c r="A60747">
        <v>1</v>
      </c>
      <c r="B60747">
        <v>60</v>
      </c>
      <c r="C60747">
        <v>746</v>
      </c>
      <c r="D60747" t="s">
        <v>6</v>
      </c>
      <c r="E60747">
        <v>5859.4</v>
      </c>
      <c r="F60747">
        <v>96.7</v>
      </c>
      <c r="G60747">
        <v>1.6E-2</v>
      </c>
    </row>
    <row r="60748" spans="1:7" hidden="1" x14ac:dyDescent="0.45">
      <c r="A60748">
        <v>1</v>
      </c>
      <c r="B60748">
        <v>60</v>
      </c>
      <c r="C60748">
        <v>747</v>
      </c>
      <c r="D60748" t="s">
        <v>6</v>
      </c>
      <c r="E60748">
        <v>5474.4</v>
      </c>
      <c r="F60748">
        <v>199.9</v>
      </c>
      <c r="G60748">
        <v>3.6999999999999998E-2</v>
      </c>
    </row>
    <row r="60749" spans="1:7" hidden="1" x14ac:dyDescent="0.45">
      <c r="A60749">
        <v>1</v>
      </c>
      <c r="B60749">
        <v>60</v>
      </c>
      <c r="C60749">
        <v>748</v>
      </c>
      <c r="D60749" t="s">
        <v>6</v>
      </c>
      <c r="E60749">
        <v>5795.5</v>
      </c>
      <c r="F60749">
        <v>85.2</v>
      </c>
      <c r="G60749">
        <v>1.4999999999999999E-2</v>
      </c>
    </row>
    <row r="60750" spans="1:7" hidden="1" x14ac:dyDescent="0.45">
      <c r="A60750">
        <v>1</v>
      </c>
      <c r="B60750">
        <v>60</v>
      </c>
      <c r="C60750">
        <v>749</v>
      </c>
      <c r="D60750" t="s">
        <v>6</v>
      </c>
      <c r="E60750">
        <v>5984.7</v>
      </c>
      <c r="F60750">
        <v>170.9</v>
      </c>
      <c r="G60750">
        <v>2.9000000000000001E-2</v>
      </c>
    </row>
    <row r="60751" spans="1:7" hidden="1" x14ac:dyDescent="0.45">
      <c r="A60751">
        <v>1</v>
      </c>
      <c r="B60751">
        <v>60</v>
      </c>
      <c r="C60751">
        <v>750</v>
      </c>
      <c r="D60751" t="s">
        <v>6</v>
      </c>
      <c r="E60751">
        <v>5282.1</v>
      </c>
      <c r="F60751">
        <v>143.4</v>
      </c>
      <c r="G60751">
        <v>2.7E-2</v>
      </c>
    </row>
    <row r="60752" spans="1:7" hidden="1" x14ac:dyDescent="0.45">
      <c r="A60752">
        <v>1</v>
      </c>
      <c r="B60752">
        <v>60</v>
      </c>
      <c r="C60752">
        <v>751</v>
      </c>
      <c r="D60752" t="s">
        <v>6</v>
      </c>
      <c r="E60752">
        <v>5308.7</v>
      </c>
      <c r="F60752">
        <v>140.9</v>
      </c>
      <c r="G60752">
        <v>2.7E-2</v>
      </c>
    </row>
    <row r="60753" spans="1:7" hidden="1" x14ac:dyDescent="0.45">
      <c r="A60753">
        <v>1</v>
      </c>
      <c r="B60753">
        <v>60</v>
      </c>
      <c r="C60753">
        <v>752</v>
      </c>
      <c r="D60753" t="s">
        <v>6</v>
      </c>
      <c r="E60753">
        <v>5913.2</v>
      </c>
      <c r="F60753">
        <v>182.5</v>
      </c>
      <c r="G60753">
        <v>3.1E-2</v>
      </c>
    </row>
    <row r="60754" spans="1:7" hidden="1" x14ac:dyDescent="0.45">
      <c r="A60754">
        <v>1</v>
      </c>
      <c r="B60754">
        <v>60</v>
      </c>
      <c r="C60754">
        <v>753</v>
      </c>
      <c r="D60754" t="s">
        <v>6</v>
      </c>
      <c r="E60754">
        <v>5670.9</v>
      </c>
      <c r="F60754">
        <v>171.9</v>
      </c>
      <c r="G60754">
        <v>0.03</v>
      </c>
    </row>
    <row r="60755" spans="1:7" hidden="1" x14ac:dyDescent="0.45">
      <c r="A60755">
        <v>1</v>
      </c>
      <c r="B60755">
        <v>60</v>
      </c>
      <c r="C60755">
        <v>754</v>
      </c>
      <c r="D60755" t="s">
        <v>6</v>
      </c>
      <c r="E60755">
        <v>5925</v>
      </c>
      <c r="F60755">
        <v>74.8</v>
      </c>
      <c r="G60755">
        <v>1.2999999999999999E-2</v>
      </c>
    </row>
    <row r="60756" spans="1:7" hidden="1" x14ac:dyDescent="0.45">
      <c r="A60756">
        <v>1</v>
      </c>
      <c r="B60756">
        <v>60</v>
      </c>
      <c r="C60756">
        <v>755</v>
      </c>
      <c r="D60756" t="s">
        <v>6</v>
      </c>
      <c r="E60756">
        <v>6145.8</v>
      </c>
      <c r="F60756">
        <v>144.9</v>
      </c>
      <c r="G60756">
        <v>2.4E-2</v>
      </c>
    </row>
    <row r="60757" spans="1:7" hidden="1" x14ac:dyDescent="0.45">
      <c r="A60757">
        <v>1</v>
      </c>
      <c r="B60757">
        <v>60</v>
      </c>
      <c r="C60757">
        <v>756</v>
      </c>
      <c r="D60757" t="s">
        <v>6</v>
      </c>
      <c r="E60757">
        <v>5935</v>
      </c>
      <c r="F60757">
        <v>71.8</v>
      </c>
      <c r="G60757">
        <v>1.2E-2</v>
      </c>
    </row>
    <row r="60758" spans="1:7" hidden="1" x14ac:dyDescent="0.45">
      <c r="A60758">
        <v>1</v>
      </c>
      <c r="B60758">
        <v>60</v>
      </c>
      <c r="C60758">
        <v>757</v>
      </c>
      <c r="D60758" t="s">
        <v>6</v>
      </c>
      <c r="E60758">
        <v>5932.4</v>
      </c>
      <c r="F60758">
        <v>166.5</v>
      </c>
      <c r="G60758">
        <v>2.8000000000000001E-2</v>
      </c>
    </row>
    <row r="60759" spans="1:7" hidden="1" x14ac:dyDescent="0.45">
      <c r="A60759">
        <v>1</v>
      </c>
      <c r="B60759">
        <v>60</v>
      </c>
      <c r="C60759">
        <v>758</v>
      </c>
      <c r="D60759" t="s">
        <v>6</v>
      </c>
      <c r="E60759">
        <v>5760.4</v>
      </c>
      <c r="F60759">
        <v>96.1</v>
      </c>
      <c r="G60759">
        <v>1.7000000000000001E-2</v>
      </c>
    </row>
    <row r="60760" spans="1:7" hidden="1" x14ac:dyDescent="0.45">
      <c r="A60760">
        <v>1</v>
      </c>
      <c r="B60760">
        <v>60</v>
      </c>
      <c r="C60760">
        <v>759</v>
      </c>
      <c r="D60760" t="s">
        <v>6</v>
      </c>
      <c r="E60760">
        <v>6032.5</v>
      </c>
      <c r="F60760">
        <v>190.7</v>
      </c>
      <c r="G60760">
        <v>3.2000000000000001E-2</v>
      </c>
    </row>
    <row r="60761" spans="1:7" hidden="1" x14ac:dyDescent="0.45">
      <c r="A60761">
        <v>1</v>
      </c>
      <c r="B60761">
        <v>60</v>
      </c>
      <c r="C60761">
        <v>760</v>
      </c>
      <c r="D60761" t="s">
        <v>6</v>
      </c>
      <c r="E60761">
        <v>5817.7</v>
      </c>
      <c r="F60761">
        <v>65.7</v>
      </c>
      <c r="G60761">
        <v>1.0999999999999999E-2</v>
      </c>
    </row>
    <row r="60762" spans="1:7" hidden="1" x14ac:dyDescent="0.45">
      <c r="A60762">
        <v>1</v>
      </c>
      <c r="B60762">
        <v>60</v>
      </c>
      <c r="C60762">
        <v>761</v>
      </c>
      <c r="D60762" t="s">
        <v>6</v>
      </c>
      <c r="E60762">
        <v>5878.6</v>
      </c>
      <c r="F60762">
        <v>222</v>
      </c>
      <c r="G60762">
        <v>3.7999999999999999E-2</v>
      </c>
    </row>
    <row r="60763" spans="1:7" hidden="1" x14ac:dyDescent="0.45">
      <c r="A60763">
        <v>1</v>
      </c>
      <c r="B60763">
        <v>60</v>
      </c>
      <c r="C60763">
        <v>762</v>
      </c>
      <c r="D60763" t="s">
        <v>6</v>
      </c>
      <c r="E60763">
        <v>5739.5</v>
      </c>
      <c r="F60763">
        <v>224.4</v>
      </c>
      <c r="G60763">
        <v>3.9E-2</v>
      </c>
    </row>
    <row r="60764" spans="1:7" hidden="1" x14ac:dyDescent="0.45">
      <c r="A60764">
        <v>1</v>
      </c>
      <c r="B60764">
        <v>60</v>
      </c>
      <c r="C60764">
        <v>763</v>
      </c>
      <c r="D60764" t="s">
        <v>6</v>
      </c>
      <c r="E60764">
        <v>5547.5</v>
      </c>
      <c r="F60764">
        <v>75.5</v>
      </c>
      <c r="G60764">
        <v>1.4E-2</v>
      </c>
    </row>
    <row r="60765" spans="1:7" hidden="1" x14ac:dyDescent="0.45">
      <c r="A60765">
        <v>1</v>
      </c>
      <c r="B60765">
        <v>60</v>
      </c>
      <c r="C60765">
        <v>764</v>
      </c>
      <c r="D60765" t="s">
        <v>6</v>
      </c>
      <c r="E60765">
        <v>5875.3</v>
      </c>
      <c r="F60765">
        <v>257.39999999999998</v>
      </c>
      <c r="G60765">
        <v>4.3999999999999997E-2</v>
      </c>
    </row>
    <row r="60766" spans="1:7" hidden="1" x14ac:dyDescent="0.45">
      <c r="A60766">
        <v>1</v>
      </c>
      <c r="B60766">
        <v>60</v>
      </c>
      <c r="C60766">
        <v>765</v>
      </c>
      <c r="D60766" t="s">
        <v>6</v>
      </c>
      <c r="E60766">
        <v>6476.8</v>
      </c>
      <c r="F60766">
        <v>85.4</v>
      </c>
      <c r="G60766">
        <v>1.2999999999999999E-2</v>
      </c>
    </row>
    <row r="60767" spans="1:7" hidden="1" x14ac:dyDescent="0.45">
      <c r="A60767">
        <v>1</v>
      </c>
      <c r="B60767">
        <v>60</v>
      </c>
      <c r="C60767">
        <v>766</v>
      </c>
      <c r="D60767" t="s">
        <v>6</v>
      </c>
      <c r="E60767">
        <v>5654.6</v>
      </c>
      <c r="F60767">
        <v>274.60000000000002</v>
      </c>
      <c r="G60767">
        <v>4.9000000000000002E-2</v>
      </c>
    </row>
    <row r="60768" spans="1:7" hidden="1" x14ac:dyDescent="0.45">
      <c r="A60768">
        <v>1</v>
      </c>
      <c r="B60768">
        <v>60</v>
      </c>
      <c r="C60768">
        <v>767</v>
      </c>
      <c r="D60768" t="s">
        <v>6</v>
      </c>
      <c r="E60768">
        <v>5678.4</v>
      </c>
      <c r="F60768">
        <v>91.5</v>
      </c>
      <c r="G60768">
        <v>1.6E-2</v>
      </c>
    </row>
    <row r="60769" spans="1:7" hidden="1" x14ac:dyDescent="0.45">
      <c r="A60769">
        <v>1</v>
      </c>
      <c r="B60769">
        <v>60</v>
      </c>
      <c r="C60769">
        <v>768</v>
      </c>
      <c r="D60769" t="s">
        <v>6</v>
      </c>
      <c r="E60769">
        <v>5744.7</v>
      </c>
      <c r="F60769">
        <v>98.5</v>
      </c>
      <c r="G60769">
        <v>1.7000000000000001E-2</v>
      </c>
    </row>
    <row r="60770" spans="1:7" hidden="1" x14ac:dyDescent="0.45">
      <c r="A60770">
        <v>1</v>
      </c>
      <c r="B60770">
        <v>60</v>
      </c>
      <c r="C60770">
        <v>769</v>
      </c>
      <c r="D60770" t="s">
        <v>6</v>
      </c>
      <c r="E60770">
        <v>5705.8</v>
      </c>
      <c r="F60770">
        <v>173.6</v>
      </c>
      <c r="G60770">
        <v>0.03</v>
      </c>
    </row>
    <row r="60771" spans="1:7" hidden="1" x14ac:dyDescent="0.45">
      <c r="A60771">
        <v>1</v>
      </c>
      <c r="B60771">
        <v>60</v>
      </c>
      <c r="C60771">
        <v>770</v>
      </c>
      <c r="D60771" t="s">
        <v>6</v>
      </c>
      <c r="E60771">
        <v>6109.1</v>
      </c>
      <c r="F60771">
        <v>18.399999999999999</v>
      </c>
      <c r="G60771">
        <v>3.0000000000000001E-3</v>
      </c>
    </row>
    <row r="60772" spans="1:7" hidden="1" x14ac:dyDescent="0.45">
      <c r="A60772">
        <v>1</v>
      </c>
      <c r="B60772">
        <v>60</v>
      </c>
      <c r="C60772">
        <v>771</v>
      </c>
      <c r="D60772" t="s">
        <v>6</v>
      </c>
      <c r="E60772">
        <v>5880.5</v>
      </c>
      <c r="F60772">
        <v>177</v>
      </c>
      <c r="G60772">
        <v>0.03</v>
      </c>
    </row>
    <row r="60773" spans="1:7" hidden="1" x14ac:dyDescent="0.45">
      <c r="A60773">
        <v>1</v>
      </c>
      <c r="B60773">
        <v>60</v>
      </c>
      <c r="C60773">
        <v>772</v>
      </c>
      <c r="D60773" t="s">
        <v>6</v>
      </c>
      <c r="E60773">
        <v>5619.6</v>
      </c>
      <c r="F60773">
        <v>119.2</v>
      </c>
      <c r="G60773">
        <v>2.1000000000000001E-2</v>
      </c>
    </row>
    <row r="60774" spans="1:7" hidden="1" x14ac:dyDescent="0.45">
      <c r="A60774">
        <v>1</v>
      </c>
      <c r="B60774">
        <v>60</v>
      </c>
      <c r="C60774">
        <v>773</v>
      </c>
      <c r="D60774" t="s">
        <v>6</v>
      </c>
      <c r="E60774">
        <v>5515.5</v>
      </c>
      <c r="F60774">
        <v>76.8</v>
      </c>
      <c r="G60774">
        <v>1.4E-2</v>
      </c>
    </row>
    <row r="60775" spans="1:7" hidden="1" x14ac:dyDescent="0.45">
      <c r="A60775">
        <v>1</v>
      </c>
      <c r="B60775">
        <v>60</v>
      </c>
      <c r="C60775">
        <v>774</v>
      </c>
      <c r="D60775" t="s">
        <v>6</v>
      </c>
      <c r="E60775">
        <v>5879.5</v>
      </c>
      <c r="F60775">
        <v>234.7</v>
      </c>
      <c r="G60775">
        <v>0.04</v>
      </c>
    </row>
    <row r="60776" spans="1:7" hidden="1" x14ac:dyDescent="0.45">
      <c r="A60776">
        <v>1</v>
      </c>
      <c r="B60776">
        <v>60</v>
      </c>
      <c r="C60776">
        <v>775</v>
      </c>
      <c r="D60776" t="s">
        <v>6</v>
      </c>
      <c r="E60776">
        <v>5991</v>
      </c>
      <c r="F60776">
        <v>52.8</v>
      </c>
      <c r="G60776">
        <v>8.9999999999999993E-3</v>
      </c>
    </row>
    <row r="60777" spans="1:7" hidden="1" x14ac:dyDescent="0.45">
      <c r="A60777">
        <v>1</v>
      </c>
      <c r="B60777">
        <v>60</v>
      </c>
      <c r="C60777">
        <v>776</v>
      </c>
      <c r="D60777" t="s">
        <v>6</v>
      </c>
      <c r="E60777">
        <v>5379.5</v>
      </c>
      <c r="F60777">
        <v>187.3</v>
      </c>
      <c r="G60777">
        <v>3.5000000000000003E-2</v>
      </c>
    </row>
    <row r="60778" spans="1:7" hidden="1" x14ac:dyDescent="0.45">
      <c r="A60778">
        <v>1</v>
      </c>
      <c r="B60778">
        <v>60</v>
      </c>
      <c r="C60778">
        <v>777</v>
      </c>
      <c r="D60778" t="s">
        <v>6</v>
      </c>
      <c r="E60778">
        <v>5552.5</v>
      </c>
      <c r="F60778">
        <v>155.19999999999999</v>
      </c>
      <c r="G60778">
        <v>2.8000000000000001E-2</v>
      </c>
    </row>
    <row r="60779" spans="1:7" hidden="1" x14ac:dyDescent="0.45">
      <c r="A60779">
        <v>1</v>
      </c>
      <c r="B60779">
        <v>60</v>
      </c>
      <c r="C60779">
        <v>778</v>
      </c>
      <c r="D60779" t="s">
        <v>6</v>
      </c>
      <c r="E60779">
        <v>5720.1</v>
      </c>
      <c r="F60779">
        <v>172.1</v>
      </c>
      <c r="G60779">
        <v>0.03</v>
      </c>
    </row>
    <row r="60780" spans="1:7" hidden="1" x14ac:dyDescent="0.45">
      <c r="A60780">
        <v>1</v>
      </c>
      <c r="B60780">
        <v>60</v>
      </c>
      <c r="C60780">
        <v>779</v>
      </c>
      <c r="D60780" t="s">
        <v>6</v>
      </c>
      <c r="E60780">
        <v>5705.7</v>
      </c>
      <c r="F60780">
        <v>172</v>
      </c>
      <c r="G60780">
        <v>0.03</v>
      </c>
    </row>
    <row r="60781" spans="1:7" hidden="1" x14ac:dyDescent="0.45">
      <c r="A60781">
        <v>1</v>
      </c>
      <c r="B60781">
        <v>60</v>
      </c>
      <c r="C60781">
        <v>780</v>
      </c>
      <c r="D60781" t="s">
        <v>6</v>
      </c>
      <c r="E60781">
        <v>5756.8</v>
      </c>
      <c r="F60781">
        <v>249.1</v>
      </c>
      <c r="G60781">
        <v>4.2999999999999997E-2</v>
      </c>
    </row>
    <row r="60782" spans="1:7" hidden="1" x14ac:dyDescent="0.45">
      <c r="A60782">
        <v>1</v>
      </c>
      <c r="B60782">
        <v>60</v>
      </c>
      <c r="C60782">
        <v>781</v>
      </c>
      <c r="D60782" t="s">
        <v>6</v>
      </c>
      <c r="E60782">
        <v>5854.5</v>
      </c>
      <c r="F60782">
        <v>101.9</v>
      </c>
      <c r="G60782">
        <v>1.7000000000000001E-2</v>
      </c>
    </row>
    <row r="60783" spans="1:7" hidden="1" x14ac:dyDescent="0.45">
      <c r="A60783">
        <v>1</v>
      </c>
      <c r="B60783">
        <v>60</v>
      </c>
      <c r="C60783">
        <v>782</v>
      </c>
      <c r="D60783" t="s">
        <v>6</v>
      </c>
      <c r="E60783">
        <v>5245.2</v>
      </c>
      <c r="F60783">
        <v>41.7</v>
      </c>
      <c r="G60783">
        <v>8.0000000000000002E-3</v>
      </c>
    </row>
    <row r="60784" spans="1:7" hidden="1" x14ac:dyDescent="0.45">
      <c r="A60784">
        <v>1</v>
      </c>
      <c r="B60784">
        <v>60</v>
      </c>
      <c r="C60784">
        <v>783</v>
      </c>
      <c r="D60784" t="s">
        <v>6</v>
      </c>
      <c r="E60784">
        <v>5638.4</v>
      </c>
      <c r="F60784">
        <v>160.80000000000001</v>
      </c>
      <c r="G60784">
        <v>2.9000000000000001E-2</v>
      </c>
    </row>
    <row r="60785" spans="1:7" hidden="1" x14ac:dyDescent="0.45">
      <c r="A60785">
        <v>1</v>
      </c>
      <c r="B60785">
        <v>60</v>
      </c>
      <c r="C60785">
        <v>784</v>
      </c>
      <c r="D60785" t="s">
        <v>6</v>
      </c>
      <c r="E60785">
        <v>6057.4</v>
      </c>
      <c r="F60785">
        <v>118</v>
      </c>
      <c r="G60785">
        <v>1.9E-2</v>
      </c>
    </row>
    <row r="60786" spans="1:7" hidden="1" x14ac:dyDescent="0.45">
      <c r="A60786">
        <v>1</v>
      </c>
      <c r="B60786">
        <v>60</v>
      </c>
      <c r="C60786">
        <v>785</v>
      </c>
      <c r="D60786" t="s">
        <v>6</v>
      </c>
      <c r="E60786">
        <v>5803.8</v>
      </c>
      <c r="F60786">
        <v>266.5</v>
      </c>
      <c r="G60786">
        <v>4.5999999999999999E-2</v>
      </c>
    </row>
    <row r="60787" spans="1:7" hidden="1" x14ac:dyDescent="0.45">
      <c r="A60787">
        <v>1</v>
      </c>
      <c r="B60787">
        <v>60</v>
      </c>
      <c r="C60787">
        <v>786</v>
      </c>
      <c r="D60787" t="s">
        <v>6</v>
      </c>
      <c r="E60787">
        <v>6115.1</v>
      </c>
      <c r="F60787">
        <v>92.5</v>
      </c>
      <c r="G60787">
        <v>1.4999999999999999E-2</v>
      </c>
    </row>
    <row r="60788" spans="1:7" hidden="1" x14ac:dyDescent="0.45">
      <c r="A60788">
        <v>1</v>
      </c>
      <c r="B60788">
        <v>60</v>
      </c>
      <c r="C60788">
        <v>787</v>
      </c>
      <c r="D60788" t="s">
        <v>6</v>
      </c>
      <c r="E60788">
        <v>5890.1</v>
      </c>
      <c r="F60788">
        <v>189.2</v>
      </c>
      <c r="G60788">
        <v>3.2000000000000001E-2</v>
      </c>
    </row>
    <row r="60789" spans="1:7" hidden="1" x14ac:dyDescent="0.45">
      <c r="A60789">
        <v>1</v>
      </c>
      <c r="B60789">
        <v>60</v>
      </c>
      <c r="C60789">
        <v>788</v>
      </c>
      <c r="D60789" t="s">
        <v>6</v>
      </c>
      <c r="E60789">
        <v>6074.5</v>
      </c>
      <c r="F60789">
        <v>65.3</v>
      </c>
      <c r="G60789">
        <v>1.0999999999999999E-2</v>
      </c>
    </row>
    <row r="60790" spans="1:7" hidden="1" x14ac:dyDescent="0.45">
      <c r="A60790">
        <v>1</v>
      </c>
      <c r="B60790">
        <v>60</v>
      </c>
      <c r="C60790">
        <v>789</v>
      </c>
      <c r="D60790" t="s">
        <v>6</v>
      </c>
      <c r="E60790">
        <v>5615.9</v>
      </c>
      <c r="F60790">
        <v>73.7</v>
      </c>
      <c r="G60790">
        <v>1.2999999999999999E-2</v>
      </c>
    </row>
    <row r="60791" spans="1:7" hidden="1" x14ac:dyDescent="0.45">
      <c r="A60791">
        <v>1</v>
      </c>
      <c r="B60791">
        <v>60</v>
      </c>
      <c r="C60791">
        <v>790</v>
      </c>
      <c r="D60791" t="s">
        <v>6</v>
      </c>
      <c r="E60791">
        <v>5836.8</v>
      </c>
      <c r="F60791">
        <v>148.9</v>
      </c>
      <c r="G60791">
        <v>2.5999999999999999E-2</v>
      </c>
    </row>
    <row r="60792" spans="1:7" hidden="1" x14ac:dyDescent="0.45">
      <c r="A60792">
        <v>1</v>
      </c>
      <c r="B60792">
        <v>60</v>
      </c>
      <c r="C60792">
        <v>791</v>
      </c>
      <c r="D60792" t="s">
        <v>6</v>
      </c>
      <c r="E60792">
        <v>5488.2</v>
      </c>
      <c r="F60792">
        <v>261.3</v>
      </c>
      <c r="G60792">
        <v>4.8000000000000001E-2</v>
      </c>
    </row>
    <row r="60793" spans="1:7" hidden="1" x14ac:dyDescent="0.45">
      <c r="A60793">
        <v>1</v>
      </c>
      <c r="B60793">
        <v>60</v>
      </c>
      <c r="C60793">
        <v>792</v>
      </c>
      <c r="D60793" t="s">
        <v>6</v>
      </c>
      <c r="E60793">
        <v>5548.4</v>
      </c>
      <c r="F60793">
        <v>97.1</v>
      </c>
      <c r="G60793">
        <v>1.7999999999999999E-2</v>
      </c>
    </row>
    <row r="60794" spans="1:7" hidden="1" x14ac:dyDescent="0.45">
      <c r="A60794">
        <v>1</v>
      </c>
      <c r="B60794">
        <v>60</v>
      </c>
      <c r="C60794">
        <v>793</v>
      </c>
      <c r="D60794" t="s">
        <v>6</v>
      </c>
      <c r="E60794">
        <v>5759.4</v>
      </c>
      <c r="F60794">
        <v>59.2</v>
      </c>
      <c r="G60794">
        <v>0.01</v>
      </c>
    </row>
    <row r="60795" spans="1:7" hidden="1" x14ac:dyDescent="0.45">
      <c r="A60795">
        <v>1</v>
      </c>
      <c r="B60795">
        <v>60</v>
      </c>
      <c r="C60795">
        <v>794</v>
      </c>
      <c r="D60795" t="s">
        <v>6</v>
      </c>
      <c r="E60795">
        <v>5534.8</v>
      </c>
      <c r="F60795">
        <v>163.19999999999999</v>
      </c>
      <c r="G60795">
        <v>2.9000000000000001E-2</v>
      </c>
    </row>
    <row r="60796" spans="1:7" hidden="1" x14ac:dyDescent="0.45">
      <c r="A60796">
        <v>1</v>
      </c>
      <c r="B60796">
        <v>60</v>
      </c>
      <c r="C60796">
        <v>795</v>
      </c>
      <c r="D60796" t="s">
        <v>6</v>
      </c>
      <c r="E60796">
        <v>5743</v>
      </c>
      <c r="F60796">
        <v>189.4</v>
      </c>
      <c r="G60796">
        <v>3.3000000000000002E-2</v>
      </c>
    </row>
    <row r="60797" spans="1:7" hidden="1" x14ac:dyDescent="0.45">
      <c r="A60797">
        <v>1</v>
      </c>
      <c r="B60797">
        <v>60</v>
      </c>
      <c r="C60797">
        <v>796</v>
      </c>
      <c r="D60797" t="s">
        <v>6</v>
      </c>
      <c r="E60797">
        <v>5845</v>
      </c>
      <c r="F60797">
        <v>195.7</v>
      </c>
      <c r="G60797">
        <v>3.3000000000000002E-2</v>
      </c>
    </row>
    <row r="60798" spans="1:7" hidden="1" x14ac:dyDescent="0.45">
      <c r="A60798">
        <v>1</v>
      </c>
      <c r="B60798">
        <v>60</v>
      </c>
      <c r="C60798">
        <v>797</v>
      </c>
      <c r="D60798" t="s">
        <v>6</v>
      </c>
      <c r="E60798">
        <v>5567.6</v>
      </c>
      <c r="F60798">
        <v>55.1</v>
      </c>
      <c r="G60798">
        <v>0.01</v>
      </c>
    </row>
    <row r="60799" spans="1:7" hidden="1" x14ac:dyDescent="0.45">
      <c r="A60799">
        <v>1</v>
      </c>
      <c r="B60799">
        <v>60</v>
      </c>
      <c r="C60799">
        <v>798</v>
      </c>
      <c r="D60799" t="s">
        <v>6</v>
      </c>
      <c r="E60799">
        <v>5916.2</v>
      </c>
      <c r="F60799">
        <v>177.8</v>
      </c>
      <c r="G60799">
        <v>0.03</v>
      </c>
    </row>
    <row r="60800" spans="1:7" hidden="1" x14ac:dyDescent="0.45">
      <c r="A60800">
        <v>1</v>
      </c>
      <c r="B60800">
        <v>60</v>
      </c>
      <c r="C60800">
        <v>799</v>
      </c>
      <c r="D60800" t="s">
        <v>6</v>
      </c>
      <c r="E60800">
        <v>6214.1</v>
      </c>
      <c r="F60800">
        <v>337</v>
      </c>
      <c r="G60800">
        <v>5.3999999999999999E-2</v>
      </c>
    </row>
    <row r="60801" spans="1:7" hidden="1" x14ac:dyDescent="0.45">
      <c r="A60801">
        <v>1</v>
      </c>
      <c r="B60801">
        <v>60</v>
      </c>
      <c r="C60801">
        <v>800</v>
      </c>
      <c r="D60801" t="s">
        <v>6</v>
      </c>
      <c r="E60801">
        <v>5392.5</v>
      </c>
      <c r="F60801">
        <v>158.80000000000001</v>
      </c>
      <c r="G60801">
        <v>2.9000000000000001E-2</v>
      </c>
    </row>
    <row r="60802" spans="1:7" hidden="1" x14ac:dyDescent="0.45">
      <c r="A60802">
        <v>1</v>
      </c>
      <c r="B60802">
        <v>60</v>
      </c>
      <c r="C60802">
        <v>801</v>
      </c>
      <c r="D60802" t="s">
        <v>6</v>
      </c>
      <c r="E60802">
        <v>5382.4</v>
      </c>
      <c r="F60802">
        <v>323.10000000000002</v>
      </c>
      <c r="G60802">
        <v>0.06</v>
      </c>
    </row>
    <row r="60803" spans="1:7" hidden="1" x14ac:dyDescent="0.45">
      <c r="A60803">
        <v>1</v>
      </c>
      <c r="B60803">
        <v>60</v>
      </c>
      <c r="C60803">
        <v>802</v>
      </c>
      <c r="D60803" t="s">
        <v>6</v>
      </c>
      <c r="E60803">
        <v>5583.6</v>
      </c>
      <c r="F60803">
        <v>174.2</v>
      </c>
      <c r="G60803">
        <v>3.1E-2</v>
      </c>
    </row>
    <row r="60804" spans="1:7" hidden="1" x14ac:dyDescent="0.45">
      <c r="A60804">
        <v>1</v>
      </c>
      <c r="B60804">
        <v>60</v>
      </c>
      <c r="C60804">
        <v>803</v>
      </c>
      <c r="D60804" t="s">
        <v>6</v>
      </c>
      <c r="E60804">
        <v>5764</v>
      </c>
      <c r="F60804">
        <v>150.69999999999999</v>
      </c>
      <c r="G60804">
        <v>2.5999999999999999E-2</v>
      </c>
    </row>
    <row r="60805" spans="1:7" hidden="1" x14ac:dyDescent="0.45">
      <c r="A60805">
        <v>1</v>
      </c>
      <c r="B60805">
        <v>60</v>
      </c>
      <c r="C60805">
        <v>804</v>
      </c>
      <c r="D60805" t="s">
        <v>6</v>
      </c>
      <c r="E60805">
        <v>6027.5</v>
      </c>
      <c r="F60805">
        <v>96.5</v>
      </c>
      <c r="G60805">
        <v>1.6E-2</v>
      </c>
    </row>
    <row r="60806" spans="1:7" hidden="1" x14ac:dyDescent="0.45">
      <c r="A60806">
        <v>1</v>
      </c>
      <c r="B60806">
        <v>60</v>
      </c>
      <c r="C60806">
        <v>805</v>
      </c>
      <c r="D60806" t="s">
        <v>6</v>
      </c>
      <c r="E60806">
        <v>5697.9</v>
      </c>
      <c r="F60806">
        <v>155.6</v>
      </c>
      <c r="G60806">
        <v>2.7E-2</v>
      </c>
    </row>
    <row r="60807" spans="1:7" hidden="1" x14ac:dyDescent="0.45">
      <c r="A60807">
        <v>1</v>
      </c>
      <c r="B60807">
        <v>60</v>
      </c>
      <c r="C60807">
        <v>806</v>
      </c>
      <c r="D60807" t="s">
        <v>6</v>
      </c>
      <c r="E60807">
        <v>5124.5</v>
      </c>
      <c r="F60807">
        <v>148.9</v>
      </c>
      <c r="G60807">
        <v>2.9000000000000001E-2</v>
      </c>
    </row>
    <row r="60808" spans="1:7" hidden="1" x14ac:dyDescent="0.45">
      <c r="A60808">
        <v>1</v>
      </c>
      <c r="B60808">
        <v>60</v>
      </c>
      <c r="C60808">
        <v>807</v>
      </c>
      <c r="D60808" t="s">
        <v>6</v>
      </c>
      <c r="E60808">
        <v>5654.4</v>
      </c>
      <c r="F60808">
        <v>151.19999999999999</v>
      </c>
      <c r="G60808">
        <v>2.7E-2</v>
      </c>
    </row>
    <row r="60809" spans="1:7" hidden="1" x14ac:dyDescent="0.45">
      <c r="A60809">
        <v>1</v>
      </c>
      <c r="B60809">
        <v>60</v>
      </c>
      <c r="C60809">
        <v>808</v>
      </c>
      <c r="D60809" t="s">
        <v>6</v>
      </c>
      <c r="E60809">
        <v>5464.4</v>
      </c>
      <c r="F60809">
        <v>203.5</v>
      </c>
      <c r="G60809">
        <v>3.6999999999999998E-2</v>
      </c>
    </row>
    <row r="60810" spans="1:7" hidden="1" x14ac:dyDescent="0.45">
      <c r="A60810">
        <v>1</v>
      </c>
      <c r="B60810">
        <v>60</v>
      </c>
      <c r="C60810">
        <v>809</v>
      </c>
      <c r="D60810" t="s">
        <v>6</v>
      </c>
      <c r="E60810">
        <v>6018.1</v>
      </c>
      <c r="F60810">
        <v>144.5</v>
      </c>
      <c r="G60810">
        <v>2.4E-2</v>
      </c>
    </row>
    <row r="60811" spans="1:7" hidden="1" x14ac:dyDescent="0.45">
      <c r="A60811">
        <v>1</v>
      </c>
      <c r="B60811">
        <v>60</v>
      </c>
      <c r="C60811">
        <v>810</v>
      </c>
      <c r="D60811" t="s">
        <v>6</v>
      </c>
      <c r="E60811">
        <v>5483.2</v>
      </c>
      <c r="F60811">
        <v>161.9</v>
      </c>
      <c r="G60811">
        <v>0.03</v>
      </c>
    </row>
    <row r="60812" spans="1:7" hidden="1" x14ac:dyDescent="0.45">
      <c r="A60812">
        <v>1</v>
      </c>
      <c r="B60812">
        <v>60</v>
      </c>
      <c r="C60812">
        <v>811</v>
      </c>
      <c r="D60812" t="s">
        <v>6</v>
      </c>
      <c r="E60812">
        <v>5590.1</v>
      </c>
      <c r="F60812">
        <v>130.19999999999999</v>
      </c>
      <c r="G60812">
        <v>2.3E-2</v>
      </c>
    </row>
    <row r="60813" spans="1:7" hidden="1" x14ac:dyDescent="0.45">
      <c r="A60813">
        <v>1</v>
      </c>
      <c r="B60813">
        <v>60</v>
      </c>
      <c r="C60813">
        <v>812</v>
      </c>
      <c r="D60813" t="s">
        <v>6</v>
      </c>
      <c r="E60813">
        <v>5745.5</v>
      </c>
      <c r="F60813">
        <v>256.2</v>
      </c>
      <c r="G60813">
        <v>4.4999999999999998E-2</v>
      </c>
    </row>
    <row r="60814" spans="1:7" hidden="1" x14ac:dyDescent="0.45">
      <c r="A60814">
        <v>1</v>
      </c>
      <c r="B60814">
        <v>60</v>
      </c>
      <c r="C60814">
        <v>813</v>
      </c>
      <c r="D60814" t="s">
        <v>6</v>
      </c>
      <c r="E60814">
        <v>5918.6</v>
      </c>
      <c r="F60814">
        <v>91.1</v>
      </c>
      <c r="G60814">
        <v>1.4999999999999999E-2</v>
      </c>
    </row>
    <row r="60815" spans="1:7" hidden="1" x14ac:dyDescent="0.45">
      <c r="A60815">
        <v>1</v>
      </c>
      <c r="B60815">
        <v>60</v>
      </c>
      <c r="C60815">
        <v>814</v>
      </c>
      <c r="D60815" t="s">
        <v>6</v>
      </c>
      <c r="E60815">
        <v>5892.8</v>
      </c>
      <c r="F60815">
        <v>124.1</v>
      </c>
      <c r="G60815">
        <v>2.1000000000000001E-2</v>
      </c>
    </row>
    <row r="60816" spans="1:7" hidden="1" x14ac:dyDescent="0.45">
      <c r="A60816">
        <v>1</v>
      </c>
      <c r="B60816">
        <v>60</v>
      </c>
      <c r="C60816">
        <v>815</v>
      </c>
      <c r="D60816" t="s">
        <v>6</v>
      </c>
      <c r="E60816">
        <v>5327.5</v>
      </c>
      <c r="F60816">
        <v>83.9</v>
      </c>
      <c r="G60816">
        <v>1.6E-2</v>
      </c>
    </row>
    <row r="60817" spans="1:7" hidden="1" x14ac:dyDescent="0.45">
      <c r="A60817">
        <v>1</v>
      </c>
      <c r="B60817">
        <v>60</v>
      </c>
      <c r="C60817">
        <v>816</v>
      </c>
      <c r="D60817" t="s">
        <v>6</v>
      </c>
      <c r="E60817">
        <v>5799.6</v>
      </c>
      <c r="F60817">
        <v>96.9</v>
      </c>
      <c r="G60817">
        <v>1.7000000000000001E-2</v>
      </c>
    </row>
    <row r="60818" spans="1:7" hidden="1" x14ac:dyDescent="0.45">
      <c r="A60818">
        <v>1</v>
      </c>
      <c r="B60818">
        <v>60</v>
      </c>
      <c r="C60818">
        <v>817</v>
      </c>
      <c r="D60818" t="s">
        <v>6</v>
      </c>
      <c r="E60818">
        <v>5882.2</v>
      </c>
      <c r="F60818">
        <v>171.5</v>
      </c>
      <c r="G60818">
        <v>2.9000000000000001E-2</v>
      </c>
    </row>
    <row r="60819" spans="1:7" hidden="1" x14ac:dyDescent="0.45">
      <c r="A60819">
        <v>1</v>
      </c>
      <c r="B60819">
        <v>60</v>
      </c>
      <c r="C60819">
        <v>818</v>
      </c>
      <c r="D60819" t="s">
        <v>6</v>
      </c>
      <c r="E60819">
        <v>5564.6</v>
      </c>
      <c r="F60819">
        <v>106.2</v>
      </c>
      <c r="G60819">
        <v>1.9E-2</v>
      </c>
    </row>
    <row r="60820" spans="1:7" hidden="1" x14ac:dyDescent="0.45">
      <c r="A60820">
        <v>1</v>
      </c>
      <c r="B60820">
        <v>60</v>
      </c>
      <c r="C60820">
        <v>819</v>
      </c>
      <c r="D60820" t="s">
        <v>6</v>
      </c>
      <c r="E60820">
        <v>5621.8</v>
      </c>
      <c r="F60820">
        <v>181.7</v>
      </c>
      <c r="G60820">
        <v>3.2000000000000001E-2</v>
      </c>
    </row>
    <row r="60821" spans="1:7" hidden="1" x14ac:dyDescent="0.45">
      <c r="A60821">
        <v>1</v>
      </c>
      <c r="B60821">
        <v>60</v>
      </c>
      <c r="C60821">
        <v>820</v>
      </c>
      <c r="D60821" t="s">
        <v>6</v>
      </c>
      <c r="E60821">
        <v>5928.9</v>
      </c>
      <c r="F60821">
        <v>205.5</v>
      </c>
      <c r="G60821">
        <v>3.5000000000000003E-2</v>
      </c>
    </row>
    <row r="60822" spans="1:7" hidden="1" x14ac:dyDescent="0.45">
      <c r="A60822">
        <v>1</v>
      </c>
      <c r="B60822">
        <v>60</v>
      </c>
      <c r="C60822">
        <v>821</v>
      </c>
      <c r="D60822" t="s">
        <v>6</v>
      </c>
      <c r="E60822">
        <v>5764.8</v>
      </c>
      <c r="F60822">
        <v>121.1</v>
      </c>
      <c r="G60822">
        <v>2.1000000000000001E-2</v>
      </c>
    </row>
    <row r="60823" spans="1:7" hidden="1" x14ac:dyDescent="0.45">
      <c r="A60823">
        <v>1</v>
      </c>
      <c r="B60823">
        <v>60</v>
      </c>
      <c r="C60823">
        <v>822</v>
      </c>
      <c r="D60823" t="s">
        <v>6</v>
      </c>
      <c r="E60823">
        <v>5544.3</v>
      </c>
      <c r="F60823">
        <v>210.8</v>
      </c>
      <c r="G60823">
        <v>3.7999999999999999E-2</v>
      </c>
    </row>
    <row r="60824" spans="1:7" hidden="1" x14ac:dyDescent="0.45">
      <c r="A60824">
        <v>1</v>
      </c>
      <c r="B60824">
        <v>60</v>
      </c>
      <c r="C60824">
        <v>823</v>
      </c>
      <c r="D60824" t="s">
        <v>6</v>
      </c>
      <c r="E60824">
        <v>5634.9</v>
      </c>
      <c r="F60824">
        <v>188.7</v>
      </c>
      <c r="G60824">
        <v>3.3000000000000002E-2</v>
      </c>
    </row>
    <row r="60825" spans="1:7" hidden="1" x14ac:dyDescent="0.45">
      <c r="A60825">
        <v>1</v>
      </c>
      <c r="B60825">
        <v>60</v>
      </c>
      <c r="C60825">
        <v>824</v>
      </c>
      <c r="D60825" t="s">
        <v>6</v>
      </c>
      <c r="E60825">
        <v>5702.5</v>
      </c>
      <c r="F60825">
        <v>115</v>
      </c>
      <c r="G60825">
        <v>0.02</v>
      </c>
    </row>
    <row r="60826" spans="1:7" hidden="1" x14ac:dyDescent="0.45">
      <c r="A60826">
        <v>1</v>
      </c>
      <c r="B60826">
        <v>60</v>
      </c>
      <c r="C60826">
        <v>825</v>
      </c>
      <c r="D60826" t="s">
        <v>6</v>
      </c>
      <c r="E60826">
        <v>5942</v>
      </c>
      <c r="F60826">
        <v>106.2</v>
      </c>
      <c r="G60826">
        <v>1.7999999999999999E-2</v>
      </c>
    </row>
    <row r="60827" spans="1:7" hidden="1" x14ac:dyDescent="0.45">
      <c r="A60827">
        <v>1</v>
      </c>
      <c r="B60827">
        <v>60</v>
      </c>
      <c r="C60827">
        <v>826</v>
      </c>
      <c r="D60827" t="s">
        <v>6</v>
      </c>
      <c r="E60827">
        <v>5717.5</v>
      </c>
      <c r="F60827">
        <v>214</v>
      </c>
      <c r="G60827">
        <v>3.6999999999999998E-2</v>
      </c>
    </row>
    <row r="60828" spans="1:7" hidden="1" x14ac:dyDescent="0.45">
      <c r="A60828">
        <v>1</v>
      </c>
      <c r="B60828">
        <v>60</v>
      </c>
      <c r="C60828">
        <v>827</v>
      </c>
      <c r="D60828" t="s">
        <v>6</v>
      </c>
      <c r="E60828">
        <v>5749.4</v>
      </c>
      <c r="F60828">
        <v>149.1</v>
      </c>
      <c r="G60828">
        <v>2.5999999999999999E-2</v>
      </c>
    </row>
    <row r="60829" spans="1:7" hidden="1" x14ac:dyDescent="0.45">
      <c r="A60829">
        <v>1</v>
      </c>
      <c r="B60829">
        <v>60</v>
      </c>
      <c r="C60829">
        <v>828</v>
      </c>
      <c r="D60829" t="s">
        <v>6</v>
      </c>
      <c r="E60829">
        <v>5713.4</v>
      </c>
      <c r="F60829">
        <v>147.1</v>
      </c>
      <c r="G60829">
        <v>2.5999999999999999E-2</v>
      </c>
    </row>
    <row r="60830" spans="1:7" hidden="1" x14ac:dyDescent="0.45">
      <c r="A60830">
        <v>1</v>
      </c>
      <c r="B60830">
        <v>60</v>
      </c>
      <c r="C60830">
        <v>829</v>
      </c>
      <c r="D60830" t="s">
        <v>6</v>
      </c>
      <c r="E60830">
        <v>5584</v>
      </c>
      <c r="F60830">
        <v>114.2</v>
      </c>
      <c r="G60830">
        <v>0.02</v>
      </c>
    </row>
    <row r="60831" spans="1:7" hidden="1" x14ac:dyDescent="0.45">
      <c r="A60831">
        <v>1</v>
      </c>
      <c r="B60831">
        <v>60</v>
      </c>
      <c r="C60831">
        <v>830</v>
      </c>
      <c r="D60831" t="s">
        <v>6</v>
      </c>
      <c r="E60831">
        <v>5873.3</v>
      </c>
      <c r="F60831">
        <v>165.1</v>
      </c>
      <c r="G60831">
        <v>2.8000000000000001E-2</v>
      </c>
    </row>
    <row r="60832" spans="1:7" hidden="1" x14ac:dyDescent="0.45">
      <c r="A60832">
        <v>1</v>
      </c>
      <c r="B60832">
        <v>60</v>
      </c>
      <c r="C60832">
        <v>831</v>
      </c>
      <c r="D60832" t="s">
        <v>6</v>
      </c>
      <c r="E60832">
        <v>5196.2</v>
      </c>
      <c r="F60832">
        <v>144.69999999999999</v>
      </c>
      <c r="G60832">
        <v>2.8000000000000001E-2</v>
      </c>
    </row>
    <row r="60833" spans="1:7" hidden="1" x14ac:dyDescent="0.45">
      <c r="A60833">
        <v>1</v>
      </c>
      <c r="B60833">
        <v>60</v>
      </c>
      <c r="C60833">
        <v>832</v>
      </c>
      <c r="D60833" t="s">
        <v>6</v>
      </c>
      <c r="E60833">
        <v>5284.3</v>
      </c>
      <c r="F60833">
        <v>207.7</v>
      </c>
      <c r="G60833">
        <v>3.9E-2</v>
      </c>
    </row>
    <row r="60834" spans="1:7" hidden="1" x14ac:dyDescent="0.45">
      <c r="A60834">
        <v>1</v>
      </c>
      <c r="B60834">
        <v>60</v>
      </c>
      <c r="C60834">
        <v>833</v>
      </c>
      <c r="D60834" t="s">
        <v>6</v>
      </c>
      <c r="E60834">
        <v>5394.6</v>
      </c>
      <c r="F60834">
        <v>75.2</v>
      </c>
      <c r="G60834">
        <v>1.4E-2</v>
      </c>
    </row>
    <row r="60835" spans="1:7" hidden="1" x14ac:dyDescent="0.45">
      <c r="A60835">
        <v>1</v>
      </c>
      <c r="B60835">
        <v>60</v>
      </c>
      <c r="C60835">
        <v>834</v>
      </c>
      <c r="D60835" t="s">
        <v>6</v>
      </c>
      <c r="E60835">
        <v>5532.2</v>
      </c>
      <c r="F60835">
        <v>36.700000000000003</v>
      </c>
      <c r="G60835">
        <v>7.0000000000000001E-3</v>
      </c>
    </row>
    <row r="60836" spans="1:7" hidden="1" x14ac:dyDescent="0.45">
      <c r="A60836">
        <v>1</v>
      </c>
      <c r="B60836">
        <v>60</v>
      </c>
      <c r="C60836">
        <v>835</v>
      </c>
      <c r="D60836" t="s">
        <v>6</v>
      </c>
      <c r="E60836">
        <v>5677.1</v>
      </c>
      <c r="F60836">
        <v>127.6</v>
      </c>
      <c r="G60836">
        <v>2.1999999999999999E-2</v>
      </c>
    </row>
    <row r="60837" spans="1:7" hidden="1" x14ac:dyDescent="0.45">
      <c r="A60837">
        <v>1</v>
      </c>
      <c r="B60837">
        <v>60</v>
      </c>
      <c r="C60837">
        <v>836</v>
      </c>
      <c r="D60837" t="s">
        <v>6</v>
      </c>
      <c r="E60837">
        <v>5554.5</v>
      </c>
      <c r="F60837">
        <v>73.2</v>
      </c>
      <c r="G60837">
        <v>1.2999999999999999E-2</v>
      </c>
    </row>
    <row r="60838" spans="1:7" hidden="1" x14ac:dyDescent="0.45">
      <c r="A60838">
        <v>1</v>
      </c>
      <c r="B60838">
        <v>60</v>
      </c>
      <c r="C60838">
        <v>837</v>
      </c>
      <c r="D60838" t="s">
        <v>6</v>
      </c>
      <c r="E60838">
        <v>5854.7</v>
      </c>
      <c r="F60838">
        <v>449.2</v>
      </c>
      <c r="G60838">
        <v>7.6999999999999999E-2</v>
      </c>
    </row>
    <row r="60839" spans="1:7" hidden="1" x14ac:dyDescent="0.45">
      <c r="A60839">
        <v>1</v>
      </c>
      <c r="B60839">
        <v>60</v>
      </c>
      <c r="C60839">
        <v>838</v>
      </c>
      <c r="D60839" t="s">
        <v>6</v>
      </c>
      <c r="E60839">
        <v>5220.3999999999996</v>
      </c>
      <c r="F60839">
        <v>185.6</v>
      </c>
      <c r="G60839">
        <v>3.5999999999999997E-2</v>
      </c>
    </row>
    <row r="60840" spans="1:7" hidden="1" x14ac:dyDescent="0.45">
      <c r="A60840">
        <v>1</v>
      </c>
      <c r="B60840">
        <v>60</v>
      </c>
      <c r="C60840">
        <v>839</v>
      </c>
      <c r="D60840" t="s">
        <v>6</v>
      </c>
      <c r="E60840">
        <v>5865.8</v>
      </c>
      <c r="F60840">
        <v>147.1</v>
      </c>
      <c r="G60840">
        <v>2.5000000000000001E-2</v>
      </c>
    </row>
    <row r="60841" spans="1:7" hidden="1" x14ac:dyDescent="0.45">
      <c r="A60841">
        <v>1</v>
      </c>
      <c r="B60841">
        <v>60</v>
      </c>
      <c r="C60841">
        <v>840</v>
      </c>
      <c r="D60841" t="s">
        <v>6</v>
      </c>
      <c r="E60841">
        <v>5881.1</v>
      </c>
      <c r="F60841">
        <v>144.69999999999999</v>
      </c>
      <c r="G60841">
        <v>2.5000000000000001E-2</v>
      </c>
    </row>
    <row r="60842" spans="1:7" hidden="1" x14ac:dyDescent="0.45">
      <c r="A60842">
        <v>1</v>
      </c>
      <c r="B60842">
        <v>60</v>
      </c>
      <c r="C60842">
        <v>841</v>
      </c>
      <c r="D60842" t="s">
        <v>6</v>
      </c>
      <c r="E60842">
        <v>5776.2</v>
      </c>
      <c r="F60842">
        <v>187.5</v>
      </c>
      <c r="G60842">
        <v>3.2000000000000001E-2</v>
      </c>
    </row>
    <row r="60843" spans="1:7" hidden="1" x14ac:dyDescent="0.45">
      <c r="A60843">
        <v>1</v>
      </c>
      <c r="B60843">
        <v>60</v>
      </c>
      <c r="C60843">
        <v>842</v>
      </c>
      <c r="D60843" t="s">
        <v>6</v>
      </c>
      <c r="E60843">
        <v>5605.5</v>
      </c>
      <c r="F60843">
        <v>142.9</v>
      </c>
      <c r="G60843">
        <v>2.5999999999999999E-2</v>
      </c>
    </row>
    <row r="60844" spans="1:7" hidden="1" x14ac:dyDescent="0.45">
      <c r="A60844">
        <v>1</v>
      </c>
      <c r="B60844">
        <v>60</v>
      </c>
      <c r="C60844">
        <v>843</v>
      </c>
      <c r="D60844" t="s">
        <v>6</v>
      </c>
      <c r="E60844">
        <v>5687.9</v>
      </c>
      <c r="F60844">
        <v>335.8</v>
      </c>
      <c r="G60844">
        <v>5.8999999999999997E-2</v>
      </c>
    </row>
    <row r="60845" spans="1:7" hidden="1" x14ac:dyDescent="0.45">
      <c r="A60845">
        <v>1</v>
      </c>
      <c r="B60845">
        <v>60</v>
      </c>
      <c r="C60845">
        <v>844</v>
      </c>
      <c r="D60845" t="s">
        <v>6</v>
      </c>
      <c r="E60845">
        <v>5972.4</v>
      </c>
      <c r="F60845">
        <v>196.7</v>
      </c>
      <c r="G60845">
        <v>3.3000000000000002E-2</v>
      </c>
    </row>
    <row r="60846" spans="1:7" hidden="1" x14ac:dyDescent="0.45">
      <c r="A60846">
        <v>1</v>
      </c>
      <c r="B60846">
        <v>60</v>
      </c>
      <c r="C60846">
        <v>845</v>
      </c>
      <c r="D60846" t="s">
        <v>6</v>
      </c>
      <c r="E60846">
        <v>5871.8</v>
      </c>
      <c r="F60846">
        <v>195.6</v>
      </c>
      <c r="G60846">
        <v>3.3000000000000002E-2</v>
      </c>
    </row>
    <row r="60847" spans="1:7" hidden="1" x14ac:dyDescent="0.45">
      <c r="A60847">
        <v>1</v>
      </c>
      <c r="B60847">
        <v>60</v>
      </c>
      <c r="C60847">
        <v>846</v>
      </c>
      <c r="D60847" t="s">
        <v>6</v>
      </c>
      <c r="E60847">
        <v>5915.6</v>
      </c>
      <c r="F60847">
        <v>106.7</v>
      </c>
      <c r="G60847">
        <v>1.7999999999999999E-2</v>
      </c>
    </row>
    <row r="60848" spans="1:7" hidden="1" x14ac:dyDescent="0.45">
      <c r="A60848">
        <v>1</v>
      </c>
      <c r="B60848">
        <v>60</v>
      </c>
      <c r="C60848">
        <v>847</v>
      </c>
      <c r="D60848" t="s">
        <v>6</v>
      </c>
      <c r="E60848">
        <v>5201.1000000000004</v>
      </c>
      <c r="F60848">
        <v>121.7</v>
      </c>
      <c r="G60848">
        <v>2.3E-2</v>
      </c>
    </row>
    <row r="60849" spans="1:7" hidden="1" x14ac:dyDescent="0.45">
      <c r="A60849">
        <v>1</v>
      </c>
      <c r="B60849">
        <v>60</v>
      </c>
      <c r="C60849">
        <v>848</v>
      </c>
      <c r="D60849" t="s">
        <v>6</v>
      </c>
      <c r="E60849">
        <v>5522.7</v>
      </c>
      <c r="F60849">
        <v>63.9</v>
      </c>
      <c r="G60849">
        <v>1.2E-2</v>
      </c>
    </row>
    <row r="60850" spans="1:7" hidden="1" x14ac:dyDescent="0.45">
      <c r="A60850">
        <v>1</v>
      </c>
      <c r="B60850">
        <v>60</v>
      </c>
      <c r="C60850">
        <v>849</v>
      </c>
      <c r="D60850" t="s">
        <v>6</v>
      </c>
      <c r="E60850">
        <v>5266.9</v>
      </c>
      <c r="F60850">
        <v>18.600000000000001</v>
      </c>
      <c r="G60850">
        <v>4.0000000000000001E-3</v>
      </c>
    </row>
    <row r="60851" spans="1:7" hidden="1" x14ac:dyDescent="0.45">
      <c r="A60851">
        <v>1</v>
      </c>
      <c r="B60851">
        <v>60</v>
      </c>
      <c r="C60851">
        <v>850</v>
      </c>
      <c r="D60851" t="s">
        <v>6</v>
      </c>
      <c r="E60851">
        <v>5931.2</v>
      </c>
      <c r="F60851">
        <v>236.4</v>
      </c>
      <c r="G60851">
        <v>0.04</v>
      </c>
    </row>
    <row r="60852" spans="1:7" hidden="1" x14ac:dyDescent="0.45">
      <c r="A60852">
        <v>1</v>
      </c>
      <c r="B60852">
        <v>60</v>
      </c>
      <c r="C60852">
        <v>851</v>
      </c>
      <c r="D60852" t="s">
        <v>6</v>
      </c>
      <c r="E60852">
        <v>5768.3</v>
      </c>
      <c r="F60852">
        <v>102.5</v>
      </c>
      <c r="G60852">
        <v>1.7999999999999999E-2</v>
      </c>
    </row>
    <row r="60853" spans="1:7" hidden="1" x14ac:dyDescent="0.45">
      <c r="A60853">
        <v>1</v>
      </c>
      <c r="B60853">
        <v>60</v>
      </c>
      <c r="C60853">
        <v>852</v>
      </c>
      <c r="D60853" t="s">
        <v>6</v>
      </c>
      <c r="E60853">
        <v>5996</v>
      </c>
      <c r="F60853">
        <v>151.4</v>
      </c>
      <c r="G60853">
        <v>2.5000000000000001E-2</v>
      </c>
    </row>
    <row r="60854" spans="1:7" hidden="1" x14ac:dyDescent="0.45">
      <c r="A60854">
        <v>1</v>
      </c>
      <c r="B60854">
        <v>60</v>
      </c>
      <c r="C60854">
        <v>853</v>
      </c>
      <c r="D60854" t="s">
        <v>6</v>
      </c>
      <c r="E60854">
        <v>5849.9</v>
      </c>
      <c r="F60854">
        <v>318.89999999999998</v>
      </c>
      <c r="G60854">
        <v>5.5E-2</v>
      </c>
    </row>
    <row r="60855" spans="1:7" hidden="1" x14ac:dyDescent="0.45">
      <c r="A60855">
        <v>1</v>
      </c>
      <c r="B60855">
        <v>60</v>
      </c>
      <c r="C60855">
        <v>854</v>
      </c>
      <c r="D60855" t="s">
        <v>6</v>
      </c>
      <c r="E60855">
        <v>5749.8</v>
      </c>
      <c r="F60855">
        <v>168.7</v>
      </c>
      <c r="G60855">
        <v>2.9000000000000001E-2</v>
      </c>
    </row>
    <row r="60856" spans="1:7" hidden="1" x14ac:dyDescent="0.45">
      <c r="A60856">
        <v>1</v>
      </c>
      <c r="B60856">
        <v>60</v>
      </c>
      <c r="C60856">
        <v>855</v>
      </c>
      <c r="D60856" t="s">
        <v>6</v>
      </c>
      <c r="E60856">
        <v>5889.4</v>
      </c>
      <c r="F60856">
        <v>290</v>
      </c>
      <c r="G60856">
        <v>4.9000000000000002E-2</v>
      </c>
    </row>
    <row r="60857" spans="1:7" hidden="1" x14ac:dyDescent="0.45">
      <c r="A60857">
        <v>1</v>
      </c>
      <c r="B60857">
        <v>60</v>
      </c>
      <c r="C60857">
        <v>856</v>
      </c>
      <c r="D60857" t="s">
        <v>6</v>
      </c>
      <c r="E60857">
        <v>5825</v>
      </c>
      <c r="F60857">
        <v>208.9</v>
      </c>
      <c r="G60857">
        <v>3.5999999999999997E-2</v>
      </c>
    </row>
    <row r="60858" spans="1:7" hidden="1" x14ac:dyDescent="0.45">
      <c r="A60858">
        <v>1</v>
      </c>
      <c r="B60858">
        <v>60</v>
      </c>
      <c r="C60858">
        <v>857</v>
      </c>
      <c r="D60858" t="s">
        <v>6</v>
      </c>
      <c r="E60858">
        <v>5764.5</v>
      </c>
      <c r="F60858">
        <v>22</v>
      </c>
      <c r="G60858">
        <v>4.0000000000000001E-3</v>
      </c>
    </row>
    <row r="60859" spans="1:7" hidden="1" x14ac:dyDescent="0.45">
      <c r="A60859">
        <v>1</v>
      </c>
      <c r="B60859">
        <v>60</v>
      </c>
      <c r="C60859">
        <v>858</v>
      </c>
      <c r="D60859" t="s">
        <v>6</v>
      </c>
      <c r="E60859">
        <v>6036.5</v>
      </c>
      <c r="F60859">
        <v>100.1</v>
      </c>
      <c r="G60859">
        <v>1.7000000000000001E-2</v>
      </c>
    </row>
    <row r="60860" spans="1:7" hidden="1" x14ac:dyDescent="0.45">
      <c r="A60860">
        <v>1</v>
      </c>
      <c r="B60860">
        <v>60</v>
      </c>
      <c r="C60860">
        <v>859</v>
      </c>
      <c r="D60860" t="s">
        <v>6</v>
      </c>
      <c r="E60860">
        <v>5613</v>
      </c>
      <c r="F60860">
        <v>181.4</v>
      </c>
      <c r="G60860">
        <v>3.2000000000000001E-2</v>
      </c>
    </row>
    <row r="60861" spans="1:7" hidden="1" x14ac:dyDescent="0.45">
      <c r="A60861">
        <v>1</v>
      </c>
      <c r="B60861">
        <v>60</v>
      </c>
      <c r="C60861">
        <v>860</v>
      </c>
      <c r="D60861" t="s">
        <v>6</v>
      </c>
      <c r="E60861">
        <v>5401.6</v>
      </c>
      <c r="F60861">
        <v>132.9</v>
      </c>
      <c r="G60861">
        <v>2.5000000000000001E-2</v>
      </c>
    </row>
    <row r="60862" spans="1:7" hidden="1" x14ac:dyDescent="0.45">
      <c r="A60862">
        <v>1</v>
      </c>
      <c r="B60862">
        <v>60</v>
      </c>
      <c r="C60862">
        <v>861</v>
      </c>
      <c r="D60862" t="s">
        <v>6</v>
      </c>
      <c r="E60862">
        <v>5528.8</v>
      </c>
      <c r="F60862">
        <v>210.3</v>
      </c>
      <c r="G60862">
        <v>3.7999999999999999E-2</v>
      </c>
    </row>
    <row r="60863" spans="1:7" hidden="1" x14ac:dyDescent="0.45">
      <c r="A60863">
        <v>1</v>
      </c>
      <c r="B60863">
        <v>60</v>
      </c>
      <c r="C60863">
        <v>862</v>
      </c>
      <c r="D60863" t="s">
        <v>6</v>
      </c>
      <c r="E60863">
        <v>5615.7</v>
      </c>
      <c r="F60863">
        <v>132.5</v>
      </c>
      <c r="G60863">
        <v>2.4E-2</v>
      </c>
    </row>
    <row r="60864" spans="1:7" hidden="1" x14ac:dyDescent="0.45">
      <c r="A60864">
        <v>1</v>
      </c>
      <c r="B60864">
        <v>60</v>
      </c>
      <c r="C60864">
        <v>863</v>
      </c>
      <c r="D60864" t="s">
        <v>6</v>
      </c>
      <c r="E60864">
        <v>5771.7</v>
      </c>
      <c r="F60864">
        <v>145.30000000000001</v>
      </c>
      <c r="G60864">
        <v>2.5000000000000001E-2</v>
      </c>
    </row>
    <row r="60865" spans="1:7" hidden="1" x14ac:dyDescent="0.45">
      <c r="A60865">
        <v>1</v>
      </c>
      <c r="B60865">
        <v>60</v>
      </c>
      <c r="C60865">
        <v>864</v>
      </c>
      <c r="D60865" t="s">
        <v>6</v>
      </c>
      <c r="E60865">
        <v>5849.9</v>
      </c>
      <c r="F60865">
        <v>459.2</v>
      </c>
      <c r="G60865">
        <v>7.8E-2</v>
      </c>
    </row>
    <row r="60866" spans="1:7" hidden="1" x14ac:dyDescent="0.45">
      <c r="A60866">
        <v>1</v>
      </c>
      <c r="B60866">
        <v>60</v>
      </c>
      <c r="C60866">
        <v>865</v>
      </c>
      <c r="D60866" t="s">
        <v>6</v>
      </c>
      <c r="E60866">
        <v>5756.5</v>
      </c>
      <c r="F60866">
        <v>76.3</v>
      </c>
      <c r="G60866">
        <v>1.2999999999999999E-2</v>
      </c>
    </row>
    <row r="60867" spans="1:7" hidden="1" x14ac:dyDescent="0.45">
      <c r="A60867">
        <v>1</v>
      </c>
      <c r="B60867">
        <v>60</v>
      </c>
      <c r="C60867">
        <v>866</v>
      </c>
      <c r="D60867" t="s">
        <v>6</v>
      </c>
      <c r="E60867">
        <v>5694.8</v>
      </c>
      <c r="F60867">
        <v>138.9</v>
      </c>
      <c r="G60867">
        <v>2.4E-2</v>
      </c>
    </row>
    <row r="60868" spans="1:7" hidden="1" x14ac:dyDescent="0.45">
      <c r="A60868">
        <v>1</v>
      </c>
      <c r="B60868">
        <v>60</v>
      </c>
      <c r="C60868">
        <v>867</v>
      </c>
      <c r="D60868" t="s">
        <v>6</v>
      </c>
      <c r="E60868">
        <v>5464.1</v>
      </c>
      <c r="F60868">
        <v>125.7</v>
      </c>
      <c r="G60868">
        <v>2.3E-2</v>
      </c>
    </row>
    <row r="60869" spans="1:7" hidden="1" x14ac:dyDescent="0.45">
      <c r="A60869">
        <v>1</v>
      </c>
      <c r="B60869">
        <v>60</v>
      </c>
      <c r="C60869">
        <v>868</v>
      </c>
      <c r="D60869" t="s">
        <v>6</v>
      </c>
      <c r="E60869">
        <v>5630.1</v>
      </c>
      <c r="F60869">
        <v>106.1</v>
      </c>
      <c r="G60869">
        <v>1.9E-2</v>
      </c>
    </row>
    <row r="60870" spans="1:7" hidden="1" x14ac:dyDescent="0.45">
      <c r="A60870">
        <v>1</v>
      </c>
      <c r="B60870">
        <v>60</v>
      </c>
      <c r="C60870">
        <v>869</v>
      </c>
      <c r="D60870" t="s">
        <v>6</v>
      </c>
      <c r="E60870">
        <v>5602.1</v>
      </c>
      <c r="F60870">
        <v>185.2</v>
      </c>
      <c r="G60870">
        <v>3.3000000000000002E-2</v>
      </c>
    </row>
    <row r="60871" spans="1:7" hidden="1" x14ac:dyDescent="0.45">
      <c r="A60871">
        <v>1</v>
      </c>
      <c r="B60871">
        <v>60</v>
      </c>
      <c r="C60871">
        <v>870</v>
      </c>
      <c r="D60871" t="s">
        <v>6</v>
      </c>
      <c r="E60871">
        <v>5666.6</v>
      </c>
      <c r="F60871">
        <v>213.8</v>
      </c>
      <c r="G60871">
        <v>3.7999999999999999E-2</v>
      </c>
    </row>
    <row r="60872" spans="1:7" hidden="1" x14ac:dyDescent="0.45">
      <c r="A60872">
        <v>1</v>
      </c>
      <c r="B60872">
        <v>60</v>
      </c>
      <c r="C60872">
        <v>871</v>
      </c>
      <c r="D60872" t="s">
        <v>6</v>
      </c>
      <c r="E60872">
        <v>5955.4</v>
      </c>
      <c r="F60872">
        <v>103.8</v>
      </c>
      <c r="G60872">
        <v>1.7000000000000001E-2</v>
      </c>
    </row>
    <row r="60873" spans="1:7" hidden="1" x14ac:dyDescent="0.45">
      <c r="A60873">
        <v>1</v>
      </c>
      <c r="B60873">
        <v>60</v>
      </c>
      <c r="C60873">
        <v>872</v>
      </c>
      <c r="D60873" t="s">
        <v>6</v>
      </c>
      <c r="E60873">
        <v>5611.5</v>
      </c>
      <c r="F60873">
        <v>68.7</v>
      </c>
      <c r="G60873">
        <v>1.2E-2</v>
      </c>
    </row>
    <row r="60874" spans="1:7" hidden="1" x14ac:dyDescent="0.45">
      <c r="A60874">
        <v>1</v>
      </c>
      <c r="B60874">
        <v>60</v>
      </c>
      <c r="C60874">
        <v>873</v>
      </c>
      <c r="D60874" t="s">
        <v>6</v>
      </c>
      <c r="E60874">
        <v>5488.8</v>
      </c>
      <c r="F60874">
        <v>64</v>
      </c>
      <c r="G60874">
        <v>1.2E-2</v>
      </c>
    </row>
    <row r="60875" spans="1:7" hidden="1" x14ac:dyDescent="0.45">
      <c r="A60875">
        <v>1</v>
      </c>
      <c r="B60875">
        <v>60</v>
      </c>
      <c r="C60875">
        <v>874</v>
      </c>
      <c r="D60875" t="s">
        <v>6</v>
      </c>
      <c r="E60875">
        <v>5983.5</v>
      </c>
      <c r="F60875">
        <v>84.4</v>
      </c>
      <c r="G60875">
        <v>1.4E-2</v>
      </c>
    </row>
    <row r="60876" spans="1:7" hidden="1" x14ac:dyDescent="0.45">
      <c r="A60876">
        <v>1</v>
      </c>
      <c r="B60876">
        <v>60</v>
      </c>
      <c r="C60876">
        <v>875</v>
      </c>
      <c r="D60876" t="s">
        <v>6</v>
      </c>
      <c r="E60876">
        <v>5639.1</v>
      </c>
      <c r="F60876">
        <v>56.2</v>
      </c>
      <c r="G60876">
        <v>0.01</v>
      </c>
    </row>
    <row r="60877" spans="1:7" hidden="1" x14ac:dyDescent="0.45">
      <c r="A60877">
        <v>1</v>
      </c>
      <c r="B60877">
        <v>60</v>
      </c>
      <c r="C60877">
        <v>876</v>
      </c>
      <c r="D60877" t="s">
        <v>6</v>
      </c>
      <c r="E60877">
        <v>5550.8</v>
      </c>
      <c r="F60877">
        <v>128.4</v>
      </c>
      <c r="G60877">
        <v>2.3E-2</v>
      </c>
    </row>
    <row r="60878" spans="1:7" hidden="1" x14ac:dyDescent="0.45">
      <c r="A60878">
        <v>1</v>
      </c>
      <c r="B60878">
        <v>60</v>
      </c>
      <c r="C60878">
        <v>877</v>
      </c>
      <c r="D60878" t="s">
        <v>6</v>
      </c>
      <c r="E60878">
        <v>5449</v>
      </c>
      <c r="F60878">
        <v>129</v>
      </c>
      <c r="G60878">
        <v>2.4E-2</v>
      </c>
    </row>
    <row r="60879" spans="1:7" hidden="1" x14ac:dyDescent="0.45">
      <c r="A60879">
        <v>1</v>
      </c>
      <c r="B60879">
        <v>60</v>
      </c>
      <c r="C60879">
        <v>878</v>
      </c>
      <c r="D60879" t="s">
        <v>6</v>
      </c>
      <c r="E60879">
        <v>6164.5</v>
      </c>
      <c r="F60879">
        <v>185.1</v>
      </c>
      <c r="G60879">
        <v>0.03</v>
      </c>
    </row>
    <row r="60880" spans="1:7" hidden="1" x14ac:dyDescent="0.45">
      <c r="A60880">
        <v>1</v>
      </c>
      <c r="B60880">
        <v>60</v>
      </c>
      <c r="C60880">
        <v>879</v>
      </c>
      <c r="D60880" t="s">
        <v>6</v>
      </c>
      <c r="E60880">
        <v>5684.4</v>
      </c>
      <c r="F60880">
        <v>115.3</v>
      </c>
      <c r="G60880">
        <v>0.02</v>
      </c>
    </row>
    <row r="60881" spans="1:7" hidden="1" x14ac:dyDescent="0.45">
      <c r="A60881">
        <v>1</v>
      </c>
      <c r="B60881">
        <v>60</v>
      </c>
      <c r="C60881">
        <v>880</v>
      </c>
      <c r="D60881" t="s">
        <v>6</v>
      </c>
      <c r="E60881">
        <v>5742</v>
      </c>
      <c r="F60881">
        <v>299</v>
      </c>
      <c r="G60881">
        <v>5.1999999999999998E-2</v>
      </c>
    </row>
    <row r="60882" spans="1:7" hidden="1" x14ac:dyDescent="0.45">
      <c r="A60882">
        <v>1</v>
      </c>
      <c r="B60882">
        <v>60</v>
      </c>
      <c r="C60882">
        <v>881</v>
      </c>
      <c r="D60882" t="s">
        <v>6</v>
      </c>
      <c r="E60882">
        <v>5670.7</v>
      </c>
      <c r="F60882">
        <v>313.10000000000002</v>
      </c>
      <c r="G60882">
        <v>5.5E-2</v>
      </c>
    </row>
    <row r="60883" spans="1:7" hidden="1" x14ac:dyDescent="0.45">
      <c r="A60883">
        <v>1</v>
      </c>
      <c r="B60883">
        <v>60</v>
      </c>
      <c r="C60883">
        <v>882</v>
      </c>
      <c r="D60883" t="s">
        <v>6</v>
      </c>
      <c r="E60883">
        <v>5579.5</v>
      </c>
      <c r="F60883">
        <v>60.2</v>
      </c>
      <c r="G60883">
        <v>1.0999999999999999E-2</v>
      </c>
    </row>
    <row r="60884" spans="1:7" hidden="1" x14ac:dyDescent="0.45">
      <c r="A60884">
        <v>1</v>
      </c>
      <c r="B60884">
        <v>60</v>
      </c>
      <c r="C60884">
        <v>883</v>
      </c>
      <c r="D60884" t="s">
        <v>6</v>
      </c>
      <c r="E60884">
        <v>5735.6</v>
      </c>
      <c r="F60884">
        <v>341</v>
      </c>
      <c r="G60884">
        <v>5.8999999999999997E-2</v>
      </c>
    </row>
    <row r="60885" spans="1:7" hidden="1" x14ac:dyDescent="0.45">
      <c r="A60885">
        <v>1</v>
      </c>
      <c r="B60885">
        <v>60</v>
      </c>
      <c r="C60885">
        <v>884</v>
      </c>
      <c r="D60885" t="s">
        <v>6</v>
      </c>
      <c r="E60885">
        <v>5698.3</v>
      </c>
      <c r="F60885">
        <v>178</v>
      </c>
      <c r="G60885">
        <v>3.1E-2</v>
      </c>
    </row>
    <row r="60886" spans="1:7" hidden="1" x14ac:dyDescent="0.45">
      <c r="A60886">
        <v>1</v>
      </c>
      <c r="B60886">
        <v>60</v>
      </c>
      <c r="C60886">
        <v>885</v>
      </c>
      <c r="D60886" t="s">
        <v>6</v>
      </c>
      <c r="E60886">
        <v>5650.6</v>
      </c>
      <c r="F60886">
        <v>107.9</v>
      </c>
      <c r="G60886">
        <v>1.9E-2</v>
      </c>
    </row>
    <row r="60887" spans="1:7" hidden="1" x14ac:dyDescent="0.45">
      <c r="A60887">
        <v>1</v>
      </c>
      <c r="B60887">
        <v>60</v>
      </c>
      <c r="C60887">
        <v>886</v>
      </c>
      <c r="D60887" t="s">
        <v>6</v>
      </c>
      <c r="E60887">
        <v>5830.8</v>
      </c>
      <c r="F60887">
        <v>212.1</v>
      </c>
      <c r="G60887">
        <v>3.5999999999999997E-2</v>
      </c>
    </row>
    <row r="60888" spans="1:7" hidden="1" x14ac:dyDescent="0.45">
      <c r="A60888">
        <v>1</v>
      </c>
      <c r="B60888">
        <v>60</v>
      </c>
      <c r="C60888">
        <v>887</v>
      </c>
      <c r="D60888" t="s">
        <v>6</v>
      </c>
      <c r="E60888">
        <v>6259.6</v>
      </c>
      <c r="F60888">
        <v>189.8</v>
      </c>
      <c r="G60888">
        <v>0.03</v>
      </c>
    </row>
    <row r="60889" spans="1:7" hidden="1" x14ac:dyDescent="0.45">
      <c r="A60889">
        <v>1</v>
      </c>
      <c r="B60889">
        <v>60</v>
      </c>
      <c r="C60889">
        <v>888</v>
      </c>
      <c r="D60889" t="s">
        <v>6</v>
      </c>
      <c r="E60889">
        <v>5575.7</v>
      </c>
      <c r="F60889">
        <v>177.1</v>
      </c>
      <c r="G60889">
        <v>3.2000000000000001E-2</v>
      </c>
    </row>
    <row r="60890" spans="1:7" hidden="1" x14ac:dyDescent="0.45">
      <c r="A60890">
        <v>1</v>
      </c>
      <c r="B60890">
        <v>60</v>
      </c>
      <c r="C60890">
        <v>889</v>
      </c>
      <c r="D60890" t="s">
        <v>6</v>
      </c>
      <c r="E60890">
        <v>5721.7</v>
      </c>
      <c r="F60890">
        <v>86</v>
      </c>
      <c r="G60890">
        <v>1.4999999999999999E-2</v>
      </c>
    </row>
    <row r="60891" spans="1:7" hidden="1" x14ac:dyDescent="0.45">
      <c r="A60891">
        <v>1</v>
      </c>
      <c r="B60891">
        <v>60</v>
      </c>
      <c r="C60891">
        <v>890</v>
      </c>
      <c r="D60891" t="s">
        <v>6</v>
      </c>
      <c r="E60891">
        <v>5716.6</v>
      </c>
      <c r="F60891">
        <v>229.5</v>
      </c>
      <c r="G60891">
        <v>0.04</v>
      </c>
    </row>
    <row r="60892" spans="1:7" hidden="1" x14ac:dyDescent="0.45">
      <c r="A60892">
        <v>1</v>
      </c>
      <c r="B60892">
        <v>60</v>
      </c>
      <c r="C60892">
        <v>891</v>
      </c>
      <c r="D60892" t="s">
        <v>6</v>
      </c>
      <c r="E60892">
        <v>6284.7</v>
      </c>
      <c r="F60892">
        <v>82.7</v>
      </c>
      <c r="G60892">
        <v>1.2999999999999999E-2</v>
      </c>
    </row>
    <row r="60893" spans="1:7" hidden="1" x14ac:dyDescent="0.45">
      <c r="A60893">
        <v>1</v>
      </c>
      <c r="B60893">
        <v>60</v>
      </c>
      <c r="C60893">
        <v>892</v>
      </c>
      <c r="D60893" t="s">
        <v>6</v>
      </c>
      <c r="E60893">
        <v>5842.5</v>
      </c>
      <c r="F60893">
        <v>195.8</v>
      </c>
      <c r="G60893">
        <v>3.4000000000000002E-2</v>
      </c>
    </row>
    <row r="60894" spans="1:7" hidden="1" x14ac:dyDescent="0.45">
      <c r="A60894">
        <v>1</v>
      </c>
      <c r="B60894">
        <v>60</v>
      </c>
      <c r="C60894">
        <v>893</v>
      </c>
      <c r="D60894" t="s">
        <v>6</v>
      </c>
      <c r="E60894">
        <v>5779.9</v>
      </c>
      <c r="F60894">
        <v>101.8</v>
      </c>
      <c r="G60894">
        <v>1.7999999999999999E-2</v>
      </c>
    </row>
    <row r="60895" spans="1:7" hidden="1" x14ac:dyDescent="0.45">
      <c r="A60895">
        <v>1</v>
      </c>
      <c r="B60895">
        <v>60</v>
      </c>
      <c r="C60895">
        <v>894</v>
      </c>
      <c r="D60895" t="s">
        <v>6</v>
      </c>
      <c r="E60895">
        <v>6145.1</v>
      </c>
      <c r="F60895">
        <v>220.8</v>
      </c>
      <c r="G60895">
        <v>3.5999999999999997E-2</v>
      </c>
    </row>
    <row r="60896" spans="1:7" hidden="1" x14ac:dyDescent="0.45">
      <c r="A60896">
        <v>1</v>
      </c>
      <c r="B60896">
        <v>60</v>
      </c>
      <c r="C60896">
        <v>895</v>
      </c>
      <c r="D60896" t="s">
        <v>6</v>
      </c>
      <c r="E60896">
        <v>5630.4</v>
      </c>
      <c r="F60896">
        <v>255.9</v>
      </c>
      <c r="G60896">
        <v>4.4999999999999998E-2</v>
      </c>
    </row>
    <row r="60897" spans="1:7" hidden="1" x14ac:dyDescent="0.45">
      <c r="A60897">
        <v>1</v>
      </c>
      <c r="B60897">
        <v>60</v>
      </c>
      <c r="C60897">
        <v>896</v>
      </c>
      <c r="D60897" t="s">
        <v>6</v>
      </c>
      <c r="E60897">
        <v>5270.6</v>
      </c>
      <c r="F60897">
        <v>119.5</v>
      </c>
      <c r="G60897">
        <v>2.3E-2</v>
      </c>
    </row>
    <row r="60898" spans="1:7" hidden="1" x14ac:dyDescent="0.45">
      <c r="A60898">
        <v>1</v>
      </c>
      <c r="B60898">
        <v>60</v>
      </c>
      <c r="C60898">
        <v>897</v>
      </c>
      <c r="D60898" t="s">
        <v>6</v>
      </c>
      <c r="E60898">
        <v>5378.3</v>
      </c>
      <c r="F60898">
        <v>71.599999999999994</v>
      </c>
      <c r="G60898">
        <v>1.2999999999999999E-2</v>
      </c>
    </row>
    <row r="60899" spans="1:7" hidden="1" x14ac:dyDescent="0.45">
      <c r="A60899">
        <v>1</v>
      </c>
      <c r="B60899">
        <v>60</v>
      </c>
      <c r="C60899">
        <v>898</v>
      </c>
      <c r="D60899" t="s">
        <v>6</v>
      </c>
      <c r="E60899">
        <v>5827.3</v>
      </c>
      <c r="F60899">
        <v>53</v>
      </c>
      <c r="G60899">
        <v>8.9999999999999993E-3</v>
      </c>
    </row>
    <row r="60900" spans="1:7" hidden="1" x14ac:dyDescent="0.45">
      <c r="A60900">
        <v>1</v>
      </c>
      <c r="B60900">
        <v>60</v>
      </c>
      <c r="C60900">
        <v>899</v>
      </c>
      <c r="D60900" t="s">
        <v>6</v>
      </c>
      <c r="E60900">
        <v>6057</v>
      </c>
      <c r="F60900">
        <v>191.2</v>
      </c>
      <c r="G60900">
        <v>3.2000000000000001E-2</v>
      </c>
    </row>
    <row r="60901" spans="1:7" hidden="1" x14ac:dyDescent="0.45">
      <c r="A60901">
        <v>1</v>
      </c>
      <c r="B60901">
        <v>60</v>
      </c>
      <c r="C60901">
        <v>900</v>
      </c>
      <c r="D60901" t="s">
        <v>6</v>
      </c>
      <c r="E60901">
        <v>5725.3</v>
      </c>
      <c r="F60901">
        <v>156.1</v>
      </c>
      <c r="G60901">
        <v>2.7E-2</v>
      </c>
    </row>
    <row r="60902" spans="1:7" hidden="1" x14ac:dyDescent="0.45">
      <c r="A60902">
        <v>1</v>
      </c>
      <c r="B60902">
        <v>60</v>
      </c>
      <c r="C60902">
        <v>901</v>
      </c>
      <c r="D60902" t="s">
        <v>6</v>
      </c>
      <c r="E60902">
        <v>5756.1</v>
      </c>
      <c r="F60902">
        <v>115.1</v>
      </c>
      <c r="G60902">
        <v>0.02</v>
      </c>
    </row>
    <row r="60903" spans="1:7" hidden="1" x14ac:dyDescent="0.45">
      <c r="A60903">
        <v>1</v>
      </c>
      <c r="B60903">
        <v>60</v>
      </c>
      <c r="C60903">
        <v>902</v>
      </c>
      <c r="D60903" t="s">
        <v>6</v>
      </c>
      <c r="E60903">
        <v>5515</v>
      </c>
      <c r="F60903">
        <v>227.5</v>
      </c>
      <c r="G60903">
        <v>4.1000000000000002E-2</v>
      </c>
    </row>
    <row r="60904" spans="1:7" hidden="1" x14ac:dyDescent="0.45">
      <c r="A60904">
        <v>1</v>
      </c>
      <c r="B60904">
        <v>60</v>
      </c>
      <c r="C60904">
        <v>903</v>
      </c>
      <c r="D60904" t="s">
        <v>6</v>
      </c>
      <c r="E60904">
        <v>5968.1</v>
      </c>
      <c r="F60904">
        <v>150.1</v>
      </c>
      <c r="G60904">
        <v>2.5000000000000001E-2</v>
      </c>
    </row>
    <row r="60905" spans="1:7" hidden="1" x14ac:dyDescent="0.45">
      <c r="A60905">
        <v>1</v>
      </c>
      <c r="B60905">
        <v>60</v>
      </c>
      <c r="C60905">
        <v>904</v>
      </c>
      <c r="D60905" t="s">
        <v>6</v>
      </c>
      <c r="E60905">
        <v>5379.5</v>
      </c>
      <c r="F60905">
        <v>73.7</v>
      </c>
      <c r="G60905">
        <v>1.4E-2</v>
      </c>
    </row>
    <row r="60906" spans="1:7" hidden="1" x14ac:dyDescent="0.45">
      <c r="A60906">
        <v>1</v>
      </c>
      <c r="B60906">
        <v>60</v>
      </c>
      <c r="C60906">
        <v>905</v>
      </c>
      <c r="D60906" t="s">
        <v>6</v>
      </c>
      <c r="E60906">
        <v>5728.2</v>
      </c>
      <c r="F60906">
        <v>107.4</v>
      </c>
      <c r="G60906">
        <v>1.9E-2</v>
      </c>
    </row>
    <row r="60907" spans="1:7" hidden="1" x14ac:dyDescent="0.45">
      <c r="A60907">
        <v>1</v>
      </c>
      <c r="B60907">
        <v>60</v>
      </c>
      <c r="C60907">
        <v>906</v>
      </c>
      <c r="D60907" t="s">
        <v>6</v>
      </c>
      <c r="E60907">
        <v>5693.2</v>
      </c>
      <c r="F60907">
        <v>198.1</v>
      </c>
      <c r="G60907">
        <v>3.5000000000000003E-2</v>
      </c>
    </row>
    <row r="60908" spans="1:7" hidden="1" x14ac:dyDescent="0.45">
      <c r="A60908">
        <v>1</v>
      </c>
      <c r="B60908">
        <v>60</v>
      </c>
      <c r="C60908">
        <v>907</v>
      </c>
      <c r="D60908" t="s">
        <v>6</v>
      </c>
      <c r="E60908">
        <v>5442</v>
      </c>
      <c r="F60908">
        <v>132.1</v>
      </c>
      <c r="G60908">
        <v>2.4E-2</v>
      </c>
    </row>
    <row r="60909" spans="1:7" hidden="1" x14ac:dyDescent="0.45">
      <c r="A60909">
        <v>1</v>
      </c>
      <c r="B60909">
        <v>60</v>
      </c>
      <c r="C60909">
        <v>908</v>
      </c>
      <c r="D60909" t="s">
        <v>6</v>
      </c>
      <c r="E60909">
        <v>5803.5</v>
      </c>
      <c r="F60909">
        <v>170.9</v>
      </c>
      <c r="G60909">
        <v>2.9000000000000001E-2</v>
      </c>
    </row>
    <row r="60910" spans="1:7" hidden="1" x14ac:dyDescent="0.45">
      <c r="A60910">
        <v>1</v>
      </c>
      <c r="B60910">
        <v>60</v>
      </c>
      <c r="C60910">
        <v>909</v>
      </c>
      <c r="D60910" t="s">
        <v>6</v>
      </c>
      <c r="E60910">
        <v>5747.2</v>
      </c>
      <c r="F60910">
        <v>143.6</v>
      </c>
      <c r="G60910">
        <v>2.5000000000000001E-2</v>
      </c>
    </row>
    <row r="60911" spans="1:7" hidden="1" x14ac:dyDescent="0.45">
      <c r="A60911">
        <v>1</v>
      </c>
      <c r="B60911">
        <v>60</v>
      </c>
      <c r="C60911">
        <v>910</v>
      </c>
      <c r="D60911" t="s">
        <v>6</v>
      </c>
      <c r="E60911">
        <v>5923</v>
      </c>
      <c r="F60911">
        <v>204.2</v>
      </c>
      <c r="G60911">
        <v>3.4000000000000002E-2</v>
      </c>
    </row>
    <row r="60912" spans="1:7" hidden="1" x14ac:dyDescent="0.45">
      <c r="A60912">
        <v>1</v>
      </c>
      <c r="B60912">
        <v>60</v>
      </c>
      <c r="C60912">
        <v>911</v>
      </c>
      <c r="D60912" t="s">
        <v>6</v>
      </c>
      <c r="E60912">
        <v>5404.8</v>
      </c>
      <c r="F60912">
        <v>131.19999999999999</v>
      </c>
      <c r="G60912">
        <v>2.4E-2</v>
      </c>
    </row>
    <row r="60913" spans="1:7" hidden="1" x14ac:dyDescent="0.45">
      <c r="A60913">
        <v>1</v>
      </c>
      <c r="B60913">
        <v>60</v>
      </c>
      <c r="C60913">
        <v>912</v>
      </c>
      <c r="D60913" t="s">
        <v>6</v>
      </c>
      <c r="E60913">
        <v>6079.1</v>
      </c>
      <c r="F60913">
        <v>605.6</v>
      </c>
      <c r="G60913">
        <v>0.1</v>
      </c>
    </row>
    <row r="60914" spans="1:7" hidden="1" x14ac:dyDescent="0.45">
      <c r="A60914">
        <v>1</v>
      </c>
      <c r="B60914">
        <v>60</v>
      </c>
      <c r="C60914">
        <v>913</v>
      </c>
      <c r="D60914" t="s">
        <v>6</v>
      </c>
      <c r="E60914">
        <v>6082.9</v>
      </c>
      <c r="F60914">
        <v>65.8</v>
      </c>
      <c r="G60914">
        <v>1.0999999999999999E-2</v>
      </c>
    </row>
    <row r="60915" spans="1:7" hidden="1" x14ac:dyDescent="0.45">
      <c r="A60915">
        <v>1</v>
      </c>
      <c r="B60915">
        <v>60</v>
      </c>
      <c r="C60915">
        <v>914</v>
      </c>
      <c r="D60915" t="s">
        <v>6</v>
      </c>
      <c r="E60915">
        <v>5904.9</v>
      </c>
      <c r="F60915">
        <v>127.1</v>
      </c>
      <c r="G60915">
        <v>2.1999999999999999E-2</v>
      </c>
    </row>
    <row r="60916" spans="1:7" hidden="1" x14ac:dyDescent="0.45">
      <c r="A60916">
        <v>1</v>
      </c>
      <c r="B60916">
        <v>60</v>
      </c>
      <c r="C60916">
        <v>915</v>
      </c>
      <c r="D60916" t="s">
        <v>6</v>
      </c>
      <c r="E60916">
        <v>6228.1</v>
      </c>
      <c r="F60916">
        <v>162.4</v>
      </c>
      <c r="G60916">
        <v>2.5999999999999999E-2</v>
      </c>
    </row>
    <row r="60917" spans="1:7" hidden="1" x14ac:dyDescent="0.45">
      <c r="A60917">
        <v>1</v>
      </c>
      <c r="B60917">
        <v>60</v>
      </c>
      <c r="C60917">
        <v>916</v>
      </c>
      <c r="D60917" t="s">
        <v>6</v>
      </c>
      <c r="E60917">
        <v>5932.8</v>
      </c>
      <c r="F60917">
        <v>269.8</v>
      </c>
      <c r="G60917">
        <v>4.4999999999999998E-2</v>
      </c>
    </row>
    <row r="60918" spans="1:7" hidden="1" x14ac:dyDescent="0.45">
      <c r="A60918">
        <v>1</v>
      </c>
      <c r="B60918">
        <v>60</v>
      </c>
      <c r="C60918">
        <v>917</v>
      </c>
      <c r="D60918" t="s">
        <v>6</v>
      </c>
      <c r="E60918">
        <v>5495.9</v>
      </c>
      <c r="F60918">
        <v>87.2</v>
      </c>
      <c r="G60918">
        <v>1.6E-2</v>
      </c>
    </row>
    <row r="60919" spans="1:7" hidden="1" x14ac:dyDescent="0.45">
      <c r="A60919">
        <v>1</v>
      </c>
      <c r="B60919">
        <v>60</v>
      </c>
      <c r="C60919">
        <v>918</v>
      </c>
      <c r="D60919" t="s">
        <v>6</v>
      </c>
      <c r="E60919">
        <v>6003.2</v>
      </c>
      <c r="F60919">
        <v>311</v>
      </c>
      <c r="G60919">
        <v>5.1999999999999998E-2</v>
      </c>
    </row>
    <row r="60920" spans="1:7" hidden="1" x14ac:dyDescent="0.45">
      <c r="A60920">
        <v>1</v>
      </c>
      <c r="B60920">
        <v>60</v>
      </c>
      <c r="C60920">
        <v>919</v>
      </c>
      <c r="D60920" t="s">
        <v>6</v>
      </c>
      <c r="E60920">
        <v>5340.7</v>
      </c>
      <c r="F60920">
        <v>136.80000000000001</v>
      </c>
      <c r="G60920">
        <v>2.5999999999999999E-2</v>
      </c>
    </row>
    <row r="60921" spans="1:7" hidden="1" x14ac:dyDescent="0.45">
      <c r="A60921">
        <v>1</v>
      </c>
      <c r="B60921">
        <v>60</v>
      </c>
      <c r="C60921">
        <v>920</v>
      </c>
      <c r="D60921" t="s">
        <v>6</v>
      </c>
      <c r="E60921">
        <v>5823.4</v>
      </c>
      <c r="F60921">
        <v>199.3</v>
      </c>
      <c r="G60921">
        <v>3.4000000000000002E-2</v>
      </c>
    </row>
    <row r="60922" spans="1:7" hidden="1" x14ac:dyDescent="0.45">
      <c r="A60922">
        <v>1</v>
      </c>
      <c r="B60922">
        <v>60</v>
      </c>
      <c r="C60922">
        <v>921</v>
      </c>
      <c r="D60922" t="s">
        <v>6</v>
      </c>
      <c r="E60922">
        <v>5838.8</v>
      </c>
      <c r="F60922">
        <v>94.1</v>
      </c>
      <c r="G60922">
        <v>1.6E-2</v>
      </c>
    </row>
    <row r="60923" spans="1:7" hidden="1" x14ac:dyDescent="0.45">
      <c r="A60923">
        <v>1</v>
      </c>
      <c r="B60923">
        <v>60</v>
      </c>
      <c r="C60923">
        <v>922</v>
      </c>
      <c r="D60923" t="s">
        <v>6</v>
      </c>
      <c r="E60923">
        <v>5674.6</v>
      </c>
      <c r="F60923">
        <v>125.8</v>
      </c>
      <c r="G60923">
        <v>2.1999999999999999E-2</v>
      </c>
    </row>
    <row r="60924" spans="1:7" hidden="1" x14ac:dyDescent="0.45">
      <c r="A60924">
        <v>1</v>
      </c>
      <c r="B60924">
        <v>60</v>
      </c>
      <c r="C60924">
        <v>923</v>
      </c>
      <c r="D60924" t="s">
        <v>6</v>
      </c>
      <c r="E60924">
        <v>5856.5</v>
      </c>
      <c r="F60924">
        <v>250</v>
      </c>
      <c r="G60924">
        <v>4.2999999999999997E-2</v>
      </c>
    </row>
    <row r="60925" spans="1:7" hidden="1" x14ac:dyDescent="0.45">
      <c r="A60925">
        <v>1</v>
      </c>
      <c r="B60925">
        <v>60</v>
      </c>
      <c r="C60925">
        <v>924</v>
      </c>
      <c r="D60925" t="s">
        <v>6</v>
      </c>
      <c r="E60925">
        <v>5575.6</v>
      </c>
      <c r="F60925">
        <v>153.4</v>
      </c>
      <c r="G60925">
        <v>2.8000000000000001E-2</v>
      </c>
    </row>
    <row r="60926" spans="1:7" hidden="1" x14ac:dyDescent="0.45">
      <c r="A60926">
        <v>1</v>
      </c>
      <c r="B60926">
        <v>60</v>
      </c>
      <c r="C60926">
        <v>925</v>
      </c>
      <c r="D60926" t="s">
        <v>6</v>
      </c>
      <c r="E60926">
        <v>5843.7</v>
      </c>
      <c r="F60926">
        <v>48.8</v>
      </c>
      <c r="G60926">
        <v>8.0000000000000002E-3</v>
      </c>
    </row>
    <row r="60927" spans="1:7" hidden="1" x14ac:dyDescent="0.45">
      <c r="A60927">
        <v>1</v>
      </c>
      <c r="B60927">
        <v>60</v>
      </c>
      <c r="C60927">
        <v>926</v>
      </c>
      <c r="D60927" t="s">
        <v>6</v>
      </c>
      <c r="E60927">
        <v>5855.7</v>
      </c>
      <c r="F60927">
        <v>213.4</v>
      </c>
      <c r="G60927">
        <v>3.5999999999999997E-2</v>
      </c>
    </row>
    <row r="60928" spans="1:7" hidden="1" x14ac:dyDescent="0.45">
      <c r="A60928">
        <v>1</v>
      </c>
      <c r="B60928">
        <v>60</v>
      </c>
      <c r="C60928">
        <v>927</v>
      </c>
      <c r="D60928" t="s">
        <v>6</v>
      </c>
      <c r="E60928">
        <v>5845.6</v>
      </c>
      <c r="F60928">
        <v>369.4</v>
      </c>
      <c r="G60928">
        <v>6.3E-2</v>
      </c>
    </row>
    <row r="60929" spans="1:7" hidden="1" x14ac:dyDescent="0.45">
      <c r="A60929">
        <v>1</v>
      </c>
      <c r="B60929">
        <v>60</v>
      </c>
      <c r="C60929">
        <v>928</v>
      </c>
      <c r="D60929" t="s">
        <v>6</v>
      </c>
      <c r="E60929">
        <v>5677.9</v>
      </c>
      <c r="F60929">
        <v>110.7</v>
      </c>
      <c r="G60929">
        <v>1.9E-2</v>
      </c>
    </row>
    <row r="60930" spans="1:7" hidden="1" x14ac:dyDescent="0.45">
      <c r="A60930">
        <v>1</v>
      </c>
      <c r="B60930">
        <v>60</v>
      </c>
      <c r="C60930">
        <v>929</v>
      </c>
      <c r="D60930" t="s">
        <v>6</v>
      </c>
      <c r="E60930">
        <v>5916.3</v>
      </c>
      <c r="F60930">
        <v>37.6</v>
      </c>
      <c r="G60930">
        <v>6.0000000000000001E-3</v>
      </c>
    </row>
    <row r="60931" spans="1:7" hidden="1" x14ac:dyDescent="0.45">
      <c r="A60931">
        <v>1</v>
      </c>
      <c r="B60931">
        <v>60</v>
      </c>
      <c r="C60931">
        <v>930</v>
      </c>
      <c r="D60931" t="s">
        <v>6</v>
      </c>
      <c r="E60931">
        <v>6311.2</v>
      </c>
      <c r="F60931">
        <v>43.2</v>
      </c>
      <c r="G60931">
        <v>7.0000000000000001E-3</v>
      </c>
    </row>
    <row r="60932" spans="1:7" hidden="1" x14ac:dyDescent="0.45">
      <c r="A60932">
        <v>1</v>
      </c>
      <c r="B60932">
        <v>60</v>
      </c>
      <c r="C60932">
        <v>931</v>
      </c>
      <c r="D60932" t="s">
        <v>6</v>
      </c>
      <c r="E60932">
        <v>5428.4</v>
      </c>
      <c r="F60932">
        <v>425.5</v>
      </c>
      <c r="G60932">
        <v>7.8E-2</v>
      </c>
    </row>
    <row r="60933" spans="1:7" hidden="1" x14ac:dyDescent="0.45">
      <c r="A60933">
        <v>1</v>
      </c>
      <c r="B60933">
        <v>60</v>
      </c>
      <c r="C60933">
        <v>932</v>
      </c>
      <c r="D60933" t="s">
        <v>6</v>
      </c>
      <c r="E60933">
        <v>5871.5</v>
      </c>
      <c r="F60933">
        <v>158.30000000000001</v>
      </c>
      <c r="G60933">
        <v>2.7E-2</v>
      </c>
    </row>
    <row r="60934" spans="1:7" hidden="1" x14ac:dyDescent="0.45">
      <c r="A60934">
        <v>1</v>
      </c>
      <c r="B60934">
        <v>60</v>
      </c>
      <c r="C60934">
        <v>933</v>
      </c>
      <c r="D60934" t="s">
        <v>6</v>
      </c>
      <c r="E60934">
        <v>6365.7</v>
      </c>
      <c r="F60934">
        <v>94.9</v>
      </c>
      <c r="G60934">
        <v>1.4999999999999999E-2</v>
      </c>
    </row>
    <row r="60935" spans="1:7" hidden="1" x14ac:dyDescent="0.45">
      <c r="A60935">
        <v>1</v>
      </c>
      <c r="B60935">
        <v>60</v>
      </c>
      <c r="C60935">
        <v>934</v>
      </c>
      <c r="D60935" t="s">
        <v>6</v>
      </c>
      <c r="E60935">
        <v>5389.7</v>
      </c>
      <c r="F60935">
        <v>50.6</v>
      </c>
      <c r="G60935">
        <v>8.9999999999999993E-3</v>
      </c>
    </row>
    <row r="60936" spans="1:7" hidden="1" x14ac:dyDescent="0.45">
      <c r="A60936">
        <v>1</v>
      </c>
      <c r="B60936">
        <v>60</v>
      </c>
      <c r="C60936">
        <v>935</v>
      </c>
      <c r="D60936" t="s">
        <v>6</v>
      </c>
      <c r="E60936">
        <v>5901</v>
      </c>
      <c r="F60936">
        <v>215.7</v>
      </c>
      <c r="G60936">
        <v>3.6999999999999998E-2</v>
      </c>
    </row>
    <row r="60937" spans="1:7" hidden="1" x14ac:dyDescent="0.45">
      <c r="A60937">
        <v>1</v>
      </c>
      <c r="B60937">
        <v>60</v>
      </c>
      <c r="C60937">
        <v>936</v>
      </c>
      <c r="D60937" t="s">
        <v>6</v>
      </c>
      <c r="E60937">
        <v>5708.8</v>
      </c>
      <c r="F60937">
        <v>234</v>
      </c>
      <c r="G60937">
        <v>4.1000000000000002E-2</v>
      </c>
    </row>
    <row r="60938" spans="1:7" hidden="1" x14ac:dyDescent="0.45">
      <c r="A60938">
        <v>1</v>
      </c>
      <c r="B60938">
        <v>60</v>
      </c>
      <c r="C60938">
        <v>937</v>
      </c>
      <c r="D60938" t="s">
        <v>6</v>
      </c>
      <c r="E60938">
        <v>6019.5</v>
      </c>
      <c r="F60938">
        <v>149</v>
      </c>
      <c r="G60938">
        <v>2.5000000000000001E-2</v>
      </c>
    </row>
    <row r="60939" spans="1:7" hidden="1" x14ac:dyDescent="0.45">
      <c r="A60939">
        <v>1</v>
      </c>
      <c r="B60939">
        <v>60</v>
      </c>
      <c r="C60939">
        <v>938</v>
      </c>
      <c r="D60939" t="s">
        <v>6</v>
      </c>
      <c r="E60939">
        <v>5411.3</v>
      </c>
      <c r="F60939">
        <v>199.6</v>
      </c>
      <c r="G60939">
        <v>3.6999999999999998E-2</v>
      </c>
    </row>
    <row r="60940" spans="1:7" hidden="1" x14ac:dyDescent="0.45">
      <c r="A60940">
        <v>1</v>
      </c>
      <c r="B60940">
        <v>60</v>
      </c>
      <c r="C60940">
        <v>939</v>
      </c>
      <c r="D60940" t="s">
        <v>6</v>
      </c>
      <c r="E60940">
        <v>6019.4</v>
      </c>
      <c r="F60940">
        <v>147.1</v>
      </c>
      <c r="G60940">
        <v>2.4E-2</v>
      </c>
    </row>
    <row r="60941" spans="1:7" hidden="1" x14ac:dyDescent="0.45">
      <c r="A60941">
        <v>1</v>
      </c>
      <c r="B60941">
        <v>60</v>
      </c>
      <c r="C60941">
        <v>940</v>
      </c>
      <c r="D60941" t="s">
        <v>6</v>
      </c>
      <c r="E60941">
        <v>5461.1</v>
      </c>
      <c r="F60941">
        <v>180.2</v>
      </c>
      <c r="G60941">
        <v>3.3000000000000002E-2</v>
      </c>
    </row>
    <row r="60942" spans="1:7" hidden="1" x14ac:dyDescent="0.45">
      <c r="A60942">
        <v>1</v>
      </c>
      <c r="B60942">
        <v>60</v>
      </c>
      <c r="C60942">
        <v>941</v>
      </c>
      <c r="D60942" t="s">
        <v>6</v>
      </c>
      <c r="E60942">
        <v>5255.5</v>
      </c>
      <c r="F60942">
        <v>168</v>
      </c>
      <c r="G60942">
        <v>3.2000000000000001E-2</v>
      </c>
    </row>
    <row r="60943" spans="1:7" hidden="1" x14ac:dyDescent="0.45">
      <c r="A60943">
        <v>1</v>
      </c>
      <c r="B60943">
        <v>60</v>
      </c>
      <c r="C60943">
        <v>942</v>
      </c>
      <c r="D60943" t="s">
        <v>6</v>
      </c>
      <c r="E60943">
        <v>5562.5</v>
      </c>
      <c r="F60943">
        <v>126.7</v>
      </c>
      <c r="G60943">
        <v>2.3E-2</v>
      </c>
    </row>
    <row r="60944" spans="1:7" hidden="1" x14ac:dyDescent="0.45">
      <c r="A60944">
        <v>1</v>
      </c>
      <c r="B60944">
        <v>60</v>
      </c>
      <c r="C60944">
        <v>943</v>
      </c>
      <c r="D60944" t="s">
        <v>6</v>
      </c>
      <c r="E60944">
        <v>5809.2</v>
      </c>
      <c r="F60944">
        <v>94.1</v>
      </c>
      <c r="G60944">
        <v>1.6E-2</v>
      </c>
    </row>
    <row r="60945" spans="1:7" hidden="1" x14ac:dyDescent="0.45">
      <c r="A60945">
        <v>1</v>
      </c>
      <c r="B60945">
        <v>60</v>
      </c>
      <c r="C60945">
        <v>944</v>
      </c>
      <c r="D60945" t="s">
        <v>6</v>
      </c>
      <c r="E60945">
        <v>6302.1</v>
      </c>
      <c r="F60945">
        <v>103.4</v>
      </c>
      <c r="G60945">
        <v>1.6E-2</v>
      </c>
    </row>
    <row r="60946" spans="1:7" hidden="1" x14ac:dyDescent="0.45">
      <c r="A60946">
        <v>1</v>
      </c>
      <c r="B60946">
        <v>60</v>
      </c>
      <c r="C60946">
        <v>945</v>
      </c>
      <c r="D60946" t="s">
        <v>6</v>
      </c>
      <c r="E60946">
        <v>6188.5</v>
      </c>
      <c r="F60946">
        <v>129.4</v>
      </c>
      <c r="G60946">
        <v>2.1000000000000001E-2</v>
      </c>
    </row>
    <row r="60947" spans="1:7" hidden="1" x14ac:dyDescent="0.45">
      <c r="A60947">
        <v>1</v>
      </c>
      <c r="B60947">
        <v>60</v>
      </c>
      <c r="C60947">
        <v>946</v>
      </c>
      <c r="D60947" t="s">
        <v>6</v>
      </c>
      <c r="E60947">
        <v>6015</v>
      </c>
      <c r="F60947">
        <v>105.2</v>
      </c>
      <c r="G60947">
        <v>1.7000000000000001E-2</v>
      </c>
    </row>
    <row r="60948" spans="1:7" hidden="1" x14ac:dyDescent="0.45">
      <c r="A60948">
        <v>1</v>
      </c>
      <c r="B60948">
        <v>60</v>
      </c>
      <c r="C60948">
        <v>947</v>
      </c>
      <c r="D60948" t="s">
        <v>6</v>
      </c>
      <c r="E60948">
        <v>5692</v>
      </c>
      <c r="F60948">
        <v>198.7</v>
      </c>
      <c r="G60948">
        <v>3.5000000000000003E-2</v>
      </c>
    </row>
    <row r="60949" spans="1:7" hidden="1" x14ac:dyDescent="0.45">
      <c r="A60949">
        <v>1</v>
      </c>
      <c r="B60949">
        <v>60</v>
      </c>
      <c r="C60949">
        <v>948</v>
      </c>
      <c r="D60949" t="s">
        <v>6</v>
      </c>
      <c r="E60949">
        <v>5959.3</v>
      </c>
      <c r="F60949">
        <v>72.8</v>
      </c>
      <c r="G60949">
        <v>1.2E-2</v>
      </c>
    </row>
    <row r="60950" spans="1:7" hidden="1" x14ac:dyDescent="0.45">
      <c r="A60950">
        <v>1</v>
      </c>
      <c r="B60950">
        <v>60</v>
      </c>
      <c r="C60950">
        <v>949</v>
      </c>
      <c r="D60950" t="s">
        <v>6</v>
      </c>
      <c r="E60950">
        <v>5496.6</v>
      </c>
      <c r="F60950">
        <v>38.1</v>
      </c>
      <c r="G60950">
        <v>7.0000000000000001E-3</v>
      </c>
    </row>
    <row r="60951" spans="1:7" hidden="1" x14ac:dyDescent="0.45">
      <c r="A60951">
        <v>1</v>
      </c>
      <c r="B60951">
        <v>60</v>
      </c>
      <c r="C60951">
        <v>950</v>
      </c>
      <c r="D60951" t="s">
        <v>6</v>
      </c>
      <c r="E60951">
        <v>5618.9</v>
      </c>
      <c r="F60951">
        <v>142.1</v>
      </c>
      <c r="G60951">
        <v>2.5000000000000001E-2</v>
      </c>
    </row>
    <row r="60952" spans="1:7" hidden="1" x14ac:dyDescent="0.45">
      <c r="A60952">
        <v>1</v>
      </c>
      <c r="B60952">
        <v>60</v>
      </c>
      <c r="C60952">
        <v>951</v>
      </c>
      <c r="D60952" t="s">
        <v>6</v>
      </c>
      <c r="E60952">
        <v>6014.8</v>
      </c>
      <c r="F60952">
        <v>304.5</v>
      </c>
      <c r="G60952">
        <v>5.0999999999999997E-2</v>
      </c>
    </row>
    <row r="60953" spans="1:7" hidden="1" x14ac:dyDescent="0.45">
      <c r="A60953">
        <v>1</v>
      </c>
      <c r="B60953">
        <v>60</v>
      </c>
      <c r="C60953">
        <v>952</v>
      </c>
      <c r="D60953" t="s">
        <v>6</v>
      </c>
      <c r="E60953">
        <v>6104.9</v>
      </c>
      <c r="F60953">
        <v>115.7</v>
      </c>
      <c r="G60953">
        <v>1.9E-2</v>
      </c>
    </row>
    <row r="60954" spans="1:7" hidden="1" x14ac:dyDescent="0.45">
      <c r="A60954">
        <v>1</v>
      </c>
      <c r="B60954">
        <v>60</v>
      </c>
      <c r="C60954">
        <v>953</v>
      </c>
      <c r="D60954" t="s">
        <v>6</v>
      </c>
      <c r="E60954">
        <v>6245.3</v>
      </c>
      <c r="F60954">
        <v>176.2</v>
      </c>
      <c r="G60954">
        <v>2.8000000000000001E-2</v>
      </c>
    </row>
    <row r="60955" spans="1:7" hidden="1" x14ac:dyDescent="0.45">
      <c r="A60955">
        <v>1</v>
      </c>
      <c r="B60955">
        <v>60</v>
      </c>
      <c r="C60955">
        <v>954</v>
      </c>
      <c r="D60955" t="s">
        <v>6</v>
      </c>
      <c r="E60955">
        <v>5624.2</v>
      </c>
      <c r="F60955">
        <v>93.5</v>
      </c>
      <c r="G60955">
        <v>1.7000000000000001E-2</v>
      </c>
    </row>
    <row r="60956" spans="1:7" hidden="1" x14ac:dyDescent="0.45">
      <c r="A60956">
        <v>1</v>
      </c>
      <c r="B60956">
        <v>60</v>
      </c>
      <c r="C60956">
        <v>955</v>
      </c>
      <c r="D60956" t="s">
        <v>6</v>
      </c>
      <c r="E60956">
        <v>5501</v>
      </c>
      <c r="F60956">
        <v>181.9</v>
      </c>
      <c r="G60956">
        <v>3.3000000000000002E-2</v>
      </c>
    </row>
    <row r="60957" spans="1:7" hidden="1" x14ac:dyDescent="0.45">
      <c r="A60957">
        <v>1</v>
      </c>
      <c r="B60957">
        <v>60</v>
      </c>
      <c r="C60957">
        <v>956</v>
      </c>
      <c r="D60957" t="s">
        <v>6</v>
      </c>
      <c r="E60957">
        <v>5154.3</v>
      </c>
      <c r="F60957">
        <v>83.6</v>
      </c>
      <c r="G60957">
        <v>1.6E-2</v>
      </c>
    </row>
    <row r="60958" spans="1:7" hidden="1" x14ac:dyDescent="0.45">
      <c r="A60958">
        <v>1</v>
      </c>
      <c r="B60958">
        <v>60</v>
      </c>
      <c r="C60958">
        <v>957</v>
      </c>
      <c r="D60958" t="s">
        <v>6</v>
      </c>
      <c r="E60958">
        <v>5635.5</v>
      </c>
      <c r="F60958">
        <v>85.6</v>
      </c>
      <c r="G60958">
        <v>1.4999999999999999E-2</v>
      </c>
    </row>
    <row r="60959" spans="1:7" hidden="1" x14ac:dyDescent="0.45">
      <c r="A60959">
        <v>1</v>
      </c>
      <c r="B60959">
        <v>60</v>
      </c>
      <c r="C60959">
        <v>958</v>
      </c>
      <c r="D60959" t="s">
        <v>6</v>
      </c>
      <c r="E60959">
        <v>5395.6</v>
      </c>
      <c r="F60959">
        <v>142.80000000000001</v>
      </c>
      <c r="G60959">
        <v>2.5999999999999999E-2</v>
      </c>
    </row>
    <row r="60960" spans="1:7" hidden="1" x14ac:dyDescent="0.45">
      <c r="A60960">
        <v>1</v>
      </c>
      <c r="B60960">
        <v>60</v>
      </c>
      <c r="C60960">
        <v>959</v>
      </c>
      <c r="D60960" t="s">
        <v>6</v>
      </c>
      <c r="E60960">
        <v>5541.7</v>
      </c>
      <c r="F60960">
        <v>75.5</v>
      </c>
      <c r="G60960">
        <v>1.4E-2</v>
      </c>
    </row>
    <row r="60961" spans="1:7" hidden="1" x14ac:dyDescent="0.45">
      <c r="A60961">
        <v>1</v>
      </c>
      <c r="B60961">
        <v>60</v>
      </c>
      <c r="C60961">
        <v>960</v>
      </c>
      <c r="D60961" t="s">
        <v>6</v>
      </c>
      <c r="E60961">
        <v>5514.2</v>
      </c>
      <c r="F60961">
        <v>249.6</v>
      </c>
      <c r="G60961">
        <v>4.4999999999999998E-2</v>
      </c>
    </row>
    <row r="60962" spans="1:7" hidden="1" x14ac:dyDescent="0.45">
      <c r="A60962">
        <v>1</v>
      </c>
      <c r="B60962">
        <v>60</v>
      </c>
      <c r="C60962">
        <v>961</v>
      </c>
      <c r="D60962" t="s">
        <v>6</v>
      </c>
      <c r="E60962">
        <v>5770.2</v>
      </c>
      <c r="F60962">
        <v>127.7</v>
      </c>
      <c r="G60962">
        <v>2.1999999999999999E-2</v>
      </c>
    </row>
    <row r="60963" spans="1:7" hidden="1" x14ac:dyDescent="0.45">
      <c r="A60963">
        <v>1</v>
      </c>
      <c r="B60963">
        <v>60</v>
      </c>
      <c r="C60963">
        <v>962</v>
      </c>
      <c r="D60963" t="s">
        <v>6</v>
      </c>
      <c r="E60963">
        <v>6190.1</v>
      </c>
      <c r="F60963">
        <v>205.1</v>
      </c>
      <c r="G60963">
        <v>3.3000000000000002E-2</v>
      </c>
    </row>
    <row r="60964" spans="1:7" hidden="1" x14ac:dyDescent="0.45">
      <c r="A60964">
        <v>1</v>
      </c>
      <c r="B60964">
        <v>60</v>
      </c>
      <c r="C60964">
        <v>963</v>
      </c>
      <c r="D60964" t="s">
        <v>6</v>
      </c>
      <c r="E60964">
        <v>6001.3</v>
      </c>
      <c r="F60964">
        <v>61.8</v>
      </c>
      <c r="G60964">
        <v>0.01</v>
      </c>
    </row>
    <row r="60965" spans="1:7" hidden="1" x14ac:dyDescent="0.45">
      <c r="A60965">
        <v>1</v>
      </c>
      <c r="B60965">
        <v>60</v>
      </c>
      <c r="C60965">
        <v>964</v>
      </c>
      <c r="D60965" t="s">
        <v>6</v>
      </c>
      <c r="E60965">
        <v>5614.4</v>
      </c>
      <c r="F60965">
        <v>301.3</v>
      </c>
      <c r="G60965">
        <v>5.3999999999999999E-2</v>
      </c>
    </row>
    <row r="60966" spans="1:7" hidden="1" x14ac:dyDescent="0.45">
      <c r="A60966">
        <v>1</v>
      </c>
      <c r="B60966">
        <v>60</v>
      </c>
      <c r="C60966">
        <v>965</v>
      </c>
      <c r="D60966" t="s">
        <v>6</v>
      </c>
      <c r="E60966">
        <v>5065.3</v>
      </c>
      <c r="F60966">
        <v>175.3</v>
      </c>
      <c r="G60966">
        <v>3.5000000000000003E-2</v>
      </c>
    </row>
    <row r="60967" spans="1:7" hidden="1" x14ac:dyDescent="0.45">
      <c r="A60967">
        <v>1</v>
      </c>
      <c r="B60967">
        <v>60</v>
      </c>
      <c r="C60967">
        <v>966</v>
      </c>
      <c r="D60967" t="s">
        <v>6</v>
      </c>
      <c r="E60967">
        <v>6111</v>
      </c>
      <c r="F60967">
        <v>442</v>
      </c>
      <c r="G60967">
        <v>7.1999999999999995E-2</v>
      </c>
    </row>
    <row r="60968" spans="1:7" hidden="1" x14ac:dyDescent="0.45">
      <c r="A60968">
        <v>1</v>
      </c>
      <c r="B60968">
        <v>60</v>
      </c>
      <c r="C60968">
        <v>967</v>
      </c>
      <c r="D60968" t="s">
        <v>6</v>
      </c>
      <c r="E60968">
        <v>6065.3</v>
      </c>
      <c r="F60968">
        <v>133.5</v>
      </c>
      <c r="G60968">
        <v>2.1999999999999999E-2</v>
      </c>
    </row>
    <row r="60969" spans="1:7" hidden="1" x14ac:dyDescent="0.45">
      <c r="A60969">
        <v>1</v>
      </c>
      <c r="B60969">
        <v>60</v>
      </c>
      <c r="C60969">
        <v>968</v>
      </c>
      <c r="D60969" t="s">
        <v>6</v>
      </c>
      <c r="E60969">
        <v>5582.3</v>
      </c>
      <c r="F60969">
        <v>141.30000000000001</v>
      </c>
      <c r="G60969">
        <v>2.5000000000000001E-2</v>
      </c>
    </row>
    <row r="60970" spans="1:7" hidden="1" x14ac:dyDescent="0.45">
      <c r="A60970">
        <v>1</v>
      </c>
      <c r="B60970">
        <v>60</v>
      </c>
      <c r="C60970">
        <v>969</v>
      </c>
      <c r="D60970" t="s">
        <v>6</v>
      </c>
      <c r="E60970">
        <v>5787.9</v>
      </c>
      <c r="F60970">
        <v>94.6</v>
      </c>
      <c r="G60970">
        <v>1.6E-2</v>
      </c>
    </row>
    <row r="60971" spans="1:7" hidden="1" x14ac:dyDescent="0.45">
      <c r="A60971">
        <v>1</v>
      </c>
      <c r="B60971">
        <v>60</v>
      </c>
      <c r="C60971">
        <v>970</v>
      </c>
      <c r="D60971" t="s">
        <v>6</v>
      </c>
      <c r="E60971">
        <v>5632.1</v>
      </c>
      <c r="F60971">
        <v>132</v>
      </c>
      <c r="G60971">
        <v>2.3E-2</v>
      </c>
    </row>
    <row r="60972" spans="1:7" hidden="1" x14ac:dyDescent="0.45">
      <c r="A60972">
        <v>1</v>
      </c>
      <c r="B60972">
        <v>60</v>
      </c>
      <c r="C60972">
        <v>971</v>
      </c>
      <c r="D60972" t="s">
        <v>6</v>
      </c>
      <c r="E60972">
        <v>5903.8</v>
      </c>
      <c r="F60972">
        <v>270.3</v>
      </c>
      <c r="G60972">
        <v>4.5999999999999999E-2</v>
      </c>
    </row>
    <row r="60973" spans="1:7" hidden="1" x14ac:dyDescent="0.45">
      <c r="A60973">
        <v>1</v>
      </c>
      <c r="B60973">
        <v>60</v>
      </c>
      <c r="C60973">
        <v>972</v>
      </c>
      <c r="D60973" t="s">
        <v>6</v>
      </c>
      <c r="E60973">
        <v>5864.4</v>
      </c>
      <c r="F60973">
        <v>114.6</v>
      </c>
      <c r="G60973">
        <v>0.02</v>
      </c>
    </row>
    <row r="60974" spans="1:7" hidden="1" x14ac:dyDescent="0.45">
      <c r="A60974">
        <v>1</v>
      </c>
      <c r="B60974">
        <v>60</v>
      </c>
      <c r="C60974">
        <v>973</v>
      </c>
      <c r="D60974" t="s">
        <v>6</v>
      </c>
      <c r="E60974">
        <v>6193.6</v>
      </c>
      <c r="F60974">
        <v>148.9</v>
      </c>
      <c r="G60974">
        <v>2.4E-2</v>
      </c>
    </row>
    <row r="60975" spans="1:7" hidden="1" x14ac:dyDescent="0.45">
      <c r="A60975">
        <v>1</v>
      </c>
      <c r="B60975">
        <v>60</v>
      </c>
      <c r="C60975">
        <v>974</v>
      </c>
      <c r="D60975" t="s">
        <v>6</v>
      </c>
      <c r="E60975">
        <v>5678.8</v>
      </c>
      <c r="F60975">
        <v>88.2</v>
      </c>
      <c r="G60975">
        <v>1.6E-2</v>
      </c>
    </row>
    <row r="60976" spans="1:7" hidden="1" x14ac:dyDescent="0.45">
      <c r="A60976">
        <v>1</v>
      </c>
      <c r="B60976">
        <v>60</v>
      </c>
      <c r="C60976">
        <v>975</v>
      </c>
      <c r="D60976" t="s">
        <v>6</v>
      </c>
      <c r="E60976">
        <v>5351.3</v>
      </c>
      <c r="F60976">
        <v>77.400000000000006</v>
      </c>
      <c r="G60976">
        <v>1.4E-2</v>
      </c>
    </row>
    <row r="60977" spans="1:7" hidden="1" x14ac:dyDescent="0.45">
      <c r="A60977">
        <v>1</v>
      </c>
      <c r="B60977">
        <v>60</v>
      </c>
      <c r="C60977">
        <v>976</v>
      </c>
      <c r="D60977" t="s">
        <v>6</v>
      </c>
      <c r="E60977">
        <v>6076</v>
      </c>
      <c r="F60977">
        <v>170.6</v>
      </c>
      <c r="G60977">
        <v>2.8000000000000001E-2</v>
      </c>
    </row>
    <row r="60978" spans="1:7" hidden="1" x14ac:dyDescent="0.45">
      <c r="A60978">
        <v>1</v>
      </c>
      <c r="B60978">
        <v>60</v>
      </c>
      <c r="C60978">
        <v>977</v>
      </c>
      <c r="D60978" t="s">
        <v>6</v>
      </c>
      <c r="E60978">
        <v>5794.4</v>
      </c>
      <c r="F60978">
        <v>108</v>
      </c>
      <c r="G60978">
        <v>1.9E-2</v>
      </c>
    </row>
    <row r="60979" spans="1:7" hidden="1" x14ac:dyDescent="0.45">
      <c r="A60979">
        <v>1</v>
      </c>
      <c r="B60979">
        <v>60</v>
      </c>
      <c r="C60979">
        <v>978</v>
      </c>
      <c r="D60979" t="s">
        <v>6</v>
      </c>
      <c r="E60979">
        <v>5977.2</v>
      </c>
      <c r="F60979">
        <v>164.4</v>
      </c>
      <c r="G60979">
        <v>2.8000000000000001E-2</v>
      </c>
    </row>
    <row r="60980" spans="1:7" hidden="1" x14ac:dyDescent="0.45">
      <c r="A60980">
        <v>1</v>
      </c>
      <c r="B60980">
        <v>60</v>
      </c>
      <c r="C60980">
        <v>979</v>
      </c>
      <c r="D60980" t="s">
        <v>6</v>
      </c>
      <c r="E60980">
        <v>5756.5</v>
      </c>
      <c r="F60980">
        <v>183.4</v>
      </c>
      <c r="G60980">
        <v>3.2000000000000001E-2</v>
      </c>
    </row>
    <row r="60981" spans="1:7" hidden="1" x14ac:dyDescent="0.45">
      <c r="A60981">
        <v>1</v>
      </c>
      <c r="B60981">
        <v>60</v>
      </c>
      <c r="C60981">
        <v>980</v>
      </c>
      <c r="D60981" t="s">
        <v>6</v>
      </c>
      <c r="E60981">
        <v>5930.6</v>
      </c>
      <c r="F60981">
        <v>85.4</v>
      </c>
      <c r="G60981">
        <v>1.4E-2</v>
      </c>
    </row>
    <row r="60982" spans="1:7" hidden="1" x14ac:dyDescent="0.45">
      <c r="A60982">
        <v>1</v>
      </c>
      <c r="B60982">
        <v>60</v>
      </c>
      <c r="C60982">
        <v>981</v>
      </c>
      <c r="D60982" t="s">
        <v>6</v>
      </c>
      <c r="E60982">
        <v>6207.7</v>
      </c>
      <c r="F60982">
        <v>235.1</v>
      </c>
      <c r="G60982">
        <v>3.7999999999999999E-2</v>
      </c>
    </row>
    <row r="60983" spans="1:7" hidden="1" x14ac:dyDescent="0.45">
      <c r="A60983">
        <v>1</v>
      </c>
      <c r="B60983">
        <v>60</v>
      </c>
      <c r="C60983">
        <v>982</v>
      </c>
      <c r="D60983" t="s">
        <v>6</v>
      </c>
      <c r="E60983">
        <v>6056</v>
      </c>
      <c r="F60983">
        <v>117.4</v>
      </c>
      <c r="G60983">
        <v>1.9E-2</v>
      </c>
    </row>
    <row r="60984" spans="1:7" hidden="1" x14ac:dyDescent="0.45">
      <c r="A60984">
        <v>1</v>
      </c>
      <c r="B60984">
        <v>60</v>
      </c>
      <c r="C60984">
        <v>983</v>
      </c>
      <c r="D60984" t="s">
        <v>6</v>
      </c>
      <c r="E60984">
        <v>5717.1</v>
      </c>
      <c r="F60984">
        <v>62.6</v>
      </c>
      <c r="G60984">
        <v>1.0999999999999999E-2</v>
      </c>
    </row>
    <row r="60985" spans="1:7" hidden="1" x14ac:dyDescent="0.45">
      <c r="A60985">
        <v>1</v>
      </c>
      <c r="B60985">
        <v>60</v>
      </c>
      <c r="C60985">
        <v>984</v>
      </c>
      <c r="D60985" t="s">
        <v>6</v>
      </c>
      <c r="E60985">
        <v>5764.4</v>
      </c>
      <c r="F60985">
        <v>120.6</v>
      </c>
      <c r="G60985">
        <v>2.1000000000000001E-2</v>
      </c>
    </row>
    <row r="60986" spans="1:7" hidden="1" x14ac:dyDescent="0.45">
      <c r="A60986">
        <v>1</v>
      </c>
      <c r="B60986">
        <v>60</v>
      </c>
      <c r="C60986">
        <v>985</v>
      </c>
      <c r="D60986" t="s">
        <v>6</v>
      </c>
      <c r="E60986">
        <v>6206</v>
      </c>
      <c r="F60986">
        <v>232.4</v>
      </c>
      <c r="G60986">
        <v>3.6999999999999998E-2</v>
      </c>
    </row>
    <row r="60987" spans="1:7" hidden="1" x14ac:dyDescent="0.45">
      <c r="A60987">
        <v>1</v>
      </c>
      <c r="B60987">
        <v>60</v>
      </c>
      <c r="C60987">
        <v>986</v>
      </c>
      <c r="D60987" t="s">
        <v>6</v>
      </c>
      <c r="E60987">
        <v>5256.6</v>
      </c>
      <c r="F60987">
        <v>263.89999999999998</v>
      </c>
      <c r="G60987">
        <v>0.05</v>
      </c>
    </row>
    <row r="60988" spans="1:7" hidden="1" x14ac:dyDescent="0.45">
      <c r="A60988">
        <v>1</v>
      </c>
      <c r="B60988">
        <v>60</v>
      </c>
      <c r="C60988">
        <v>987</v>
      </c>
      <c r="D60988" t="s">
        <v>6</v>
      </c>
      <c r="E60988">
        <v>5364.7</v>
      </c>
      <c r="F60988">
        <v>93</v>
      </c>
      <c r="G60988">
        <v>1.7000000000000001E-2</v>
      </c>
    </row>
    <row r="60989" spans="1:7" hidden="1" x14ac:dyDescent="0.45">
      <c r="A60989">
        <v>1</v>
      </c>
      <c r="B60989">
        <v>60</v>
      </c>
      <c r="C60989">
        <v>988</v>
      </c>
      <c r="D60989" t="s">
        <v>6</v>
      </c>
      <c r="E60989">
        <v>5648.2</v>
      </c>
      <c r="F60989">
        <v>83.4</v>
      </c>
      <c r="G60989">
        <v>1.4999999999999999E-2</v>
      </c>
    </row>
    <row r="60990" spans="1:7" hidden="1" x14ac:dyDescent="0.45">
      <c r="A60990">
        <v>1</v>
      </c>
      <c r="B60990">
        <v>60</v>
      </c>
      <c r="C60990">
        <v>989</v>
      </c>
      <c r="D60990" t="s">
        <v>6</v>
      </c>
      <c r="E60990">
        <v>5619.6</v>
      </c>
      <c r="F60990">
        <v>114.5</v>
      </c>
      <c r="G60990">
        <v>0.02</v>
      </c>
    </row>
    <row r="60991" spans="1:7" hidden="1" x14ac:dyDescent="0.45">
      <c r="A60991">
        <v>1</v>
      </c>
      <c r="B60991">
        <v>60</v>
      </c>
      <c r="C60991">
        <v>990</v>
      </c>
      <c r="D60991" t="s">
        <v>6</v>
      </c>
      <c r="E60991">
        <v>5545.1</v>
      </c>
      <c r="F60991">
        <v>67.599999999999994</v>
      </c>
      <c r="G60991">
        <v>1.2E-2</v>
      </c>
    </row>
    <row r="60992" spans="1:7" hidden="1" x14ac:dyDescent="0.45">
      <c r="A60992">
        <v>1</v>
      </c>
      <c r="B60992">
        <v>60</v>
      </c>
      <c r="C60992">
        <v>991</v>
      </c>
      <c r="D60992" t="s">
        <v>6</v>
      </c>
      <c r="E60992">
        <v>6145</v>
      </c>
      <c r="F60992">
        <v>93.4</v>
      </c>
      <c r="G60992">
        <v>1.4999999999999999E-2</v>
      </c>
    </row>
    <row r="60993" spans="1:7" hidden="1" x14ac:dyDescent="0.45">
      <c r="A60993">
        <v>1</v>
      </c>
      <c r="B60993">
        <v>60</v>
      </c>
      <c r="C60993">
        <v>992</v>
      </c>
      <c r="D60993" t="s">
        <v>6</v>
      </c>
      <c r="E60993">
        <v>5672.2</v>
      </c>
      <c r="F60993">
        <v>122.2</v>
      </c>
      <c r="G60993">
        <v>2.1999999999999999E-2</v>
      </c>
    </row>
    <row r="60994" spans="1:7" hidden="1" x14ac:dyDescent="0.45">
      <c r="A60994">
        <v>1</v>
      </c>
      <c r="B60994">
        <v>60</v>
      </c>
      <c r="C60994">
        <v>993</v>
      </c>
      <c r="D60994" t="s">
        <v>6</v>
      </c>
      <c r="E60994">
        <v>5606.1</v>
      </c>
      <c r="F60994">
        <v>68.5</v>
      </c>
      <c r="G60994">
        <v>1.2E-2</v>
      </c>
    </row>
    <row r="60995" spans="1:7" hidden="1" x14ac:dyDescent="0.45">
      <c r="A60995">
        <v>1</v>
      </c>
      <c r="B60995">
        <v>60</v>
      </c>
      <c r="C60995">
        <v>994</v>
      </c>
      <c r="D60995" t="s">
        <v>6</v>
      </c>
      <c r="E60995">
        <v>5800.3</v>
      </c>
      <c r="F60995">
        <v>89.8</v>
      </c>
      <c r="G60995">
        <v>1.4999999999999999E-2</v>
      </c>
    </row>
    <row r="60996" spans="1:7" hidden="1" x14ac:dyDescent="0.45">
      <c r="A60996">
        <v>1</v>
      </c>
      <c r="B60996">
        <v>60</v>
      </c>
      <c r="C60996">
        <v>995</v>
      </c>
      <c r="D60996" t="s">
        <v>6</v>
      </c>
      <c r="E60996">
        <v>5951.4</v>
      </c>
      <c r="F60996">
        <v>165.2</v>
      </c>
      <c r="G60996">
        <v>2.8000000000000001E-2</v>
      </c>
    </row>
    <row r="60997" spans="1:7" hidden="1" x14ac:dyDescent="0.45">
      <c r="A60997">
        <v>1</v>
      </c>
      <c r="B60997">
        <v>60</v>
      </c>
      <c r="C60997">
        <v>996</v>
      </c>
      <c r="D60997" t="s">
        <v>6</v>
      </c>
      <c r="E60997">
        <v>5803.1</v>
      </c>
      <c r="F60997">
        <v>182.5</v>
      </c>
      <c r="G60997">
        <v>3.1E-2</v>
      </c>
    </row>
    <row r="60998" spans="1:7" hidden="1" x14ac:dyDescent="0.45">
      <c r="A60998">
        <v>1</v>
      </c>
      <c r="B60998">
        <v>60</v>
      </c>
      <c r="C60998">
        <v>997</v>
      </c>
      <c r="D60998" t="s">
        <v>6</v>
      </c>
      <c r="E60998">
        <v>6101.5</v>
      </c>
      <c r="F60998">
        <v>180.5</v>
      </c>
      <c r="G60998">
        <v>0.03</v>
      </c>
    </row>
    <row r="60999" spans="1:7" hidden="1" x14ac:dyDescent="0.45">
      <c r="A60999">
        <v>1</v>
      </c>
      <c r="B60999">
        <v>60</v>
      </c>
      <c r="C60999">
        <v>998</v>
      </c>
      <c r="D60999" t="s">
        <v>6</v>
      </c>
      <c r="E60999">
        <v>5712.8</v>
      </c>
      <c r="F60999">
        <v>147.1</v>
      </c>
      <c r="G60999">
        <v>2.5999999999999999E-2</v>
      </c>
    </row>
    <row r="61000" spans="1:7" hidden="1" x14ac:dyDescent="0.45">
      <c r="A61000">
        <v>1</v>
      </c>
      <c r="B61000">
        <v>60</v>
      </c>
      <c r="C61000">
        <v>999</v>
      </c>
      <c r="D61000" t="s">
        <v>6</v>
      </c>
      <c r="E61000">
        <v>5397.5</v>
      </c>
      <c r="F61000">
        <v>147.9</v>
      </c>
      <c r="G61000">
        <v>2.7E-2</v>
      </c>
    </row>
    <row r="61001" spans="1:7" hidden="1" x14ac:dyDescent="0.45">
      <c r="A61001">
        <v>1</v>
      </c>
      <c r="B61001">
        <v>60</v>
      </c>
      <c r="C61001">
        <v>1000</v>
      </c>
      <c r="D61001" t="s">
        <v>6</v>
      </c>
      <c r="E61001">
        <v>5758.8</v>
      </c>
      <c r="F61001">
        <v>63.8</v>
      </c>
      <c r="G61001">
        <v>1.0999999999999999E-2</v>
      </c>
    </row>
    <row r="61002" spans="1:7" hidden="1" x14ac:dyDescent="0.45">
      <c r="A61002">
        <v>2</v>
      </c>
      <c r="B61002">
        <v>60</v>
      </c>
      <c r="C61002">
        <v>1</v>
      </c>
      <c r="D61002" t="s">
        <v>6</v>
      </c>
      <c r="E61002">
        <v>7199.9</v>
      </c>
      <c r="F61002">
        <v>519.9</v>
      </c>
      <c r="G61002">
        <v>7.1999999999999995E-2</v>
      </c>
    </row>
    <row r="61003" spans="1:7" hidden="1" x14ac:dyDescent="0.45">
      <c r="A61003">
        <v>2</v>
      </c>
      <c r="B61003">
        <v>60</v>
      </c>
      <c r="C61003">
        <v>2</v>
      </c>
      <c r="D61003" t="s">
        <v>6</v>
      </c>
      <c r="E61003">
        <v>7476.7</v>
      </c>
      <c r="F61003">
        <v>567.70000000000005</v>
      </c>
      <c r="G61003">
        <v>7.5999999999999998E-2</v>
      </c>
    </row>
    <row r="61004" spans="1:7" hidden="1" x14ac:dyDescent="0.45">
      <c r="A61004">
        <v>2</v>
      </c>
      <c r="B61004">
        <v>60</v>
      </c>
      <c r="C61004">
        <v>3</v>
      </c>
      <c r="D61004" t="s">
        <v>6</v>
      </c>
      <c r="E61004">
        <v>6997.6</v>
      </c>
      <c r="F61004">
        <v>454.6</v>
      </c>
      <c r="G61004">
        <v>6.5000000000000002E-2</v>
      </c>
    </row>
    <row r="61005" spans="1:7" hidden="1" x14ac:dyDescent="0.45">
      <c r="A61005">
        <v>2</v>
      </c>
      <c r="B61005">
        <v>60</v>
      </c>
      <c r="C61005">
        <v>4</v>
      </c>
      <c r="D61005" t="s">
        <v>6</v>
      </c>
      <c r="E61005">
        <v>7173.3</v>
      </c>
      <c r="F61005">
        <v>441.7</v>
      </c>
      <c r="G61005">
        <v>6.2E-2</v>
      </c>
    </row>
    <row r="61006" spans="1:7" hidden="1" x14ac:dyDescent="0.45">
      <c r="A61006">
        <v>2</v>
      </c>
      <c r="B61006">
        <v>60</v>
      </c>
      <c r="C61006">
        <v>5</v>
      </c>
      <c r="D61006" t="s">
        <v>6</v>
      </c>
      <c r="E61006">
        <v>7392.1</v>
      </c>
      <c r="F61006">
        <v>436.9</v>
      </c>
      <c r="G61006">
        <v>5.8999999999999997E-2</v>
      </c>
    </row>
    <row r="61007" spans="1:7" hidden="1" x14ac:dyDescent="0.45">
      <c r="A61007">
        <v>2</v>
      </c>
      <c r="B61007">
        <v>60</v>
      </c>
      <c r="C61007">
        <v>6</v>
      </c>
      <c r="D61007" t="s">
        <v>6</v>
      </c>
      <c r="E61007">
        <v>7477.4</v>
      </c>
      <c r="F61007">
        <v>617.20000000000005</v>
      </c>
      <c r="G61007">
        <v>8.3000000000000004E-2</v>
      </c>
    </row>
    <row r="61008" spans="1:7" hidden="1" x14ac:dyDescent="0.45">
      <c r="A61008">
        <v>2</v>
      </c>
      <c r="B61008">
        <v>60</v>
      </c>
      <c r="C61008">
        <v>7</v>
      </c>
      <c r="D61008" t="s">
        <v>6</v>
      </c>
      <c r="E61008">
        <v>7660.7</v>
      </c>
      <c r="F61008">
        <v>340.4</v>
      </c>
      <c r="G61008">
        <v>4.3999999999999997E-2</v>
      </c>
    </row>
    <row r="61009" spans="1:7" hidden="1" x14ac:dyDescent="0.45">
      <c r="A61009">
        <v>2</v>
      </c>
      <c r="B61009">
        <v>60</v>
      </c>
      <c r="C61009">
        <v>8</v>
      </c>
      <c r="D61009" t="s">
        <v>6</v>
      </c>
      <c r="E61009">
        <v>7433.7</v>
      </c>
      <c r="F61009">
        <v>580.1</v>
      </c>
      <c r="G61009">
        <v>7.8E-2</v>
      </c>
    </row>
    <row r="61010" spans="1:7" hidden="1" x14ac:dyDescent="0.45">
      <c r="A61010">
        <v>2</v>
      </c>
      <c r="B61010">
        <v>60</v>
      </c>
      <c r="C61010">
        <v>9</v>
      </c>
      <c r="D61010" t="s">
        <v>6</v>
      </c>
      <c r="E61010">
        <v>7025.7</v>
      </c>
      <c r="F61010">
        <v>578.5</v>
      </c>
      <c r="G61010">
        <v>8.2000000000000003E-2</v>
      </c>
    </row>
    <row r="61011" spans="1:7" hidden="1" x14ac:dyDescent="0.45">
      <c r="A61011">
        <v>2</v>
      </c>
      <c r="B61011">
        <v>60</v>
      </c>
      <c r="C61011">
        <v>10</v>
      </c>
      <c r="D61011" t="s">
        <v>6</v>
      </c>
      <c r="E61011">
        <v>7195.5</v>
      </c>
      <c r="F61011">
        <v>666.4</v>
      </c>
      <c r="G61011">
        <v>9.2999999999999999E-2</v>
      </c>
    </row>
    <row r="61012" spans="1:7" hidden="1" x14ac:dyDescent="0.45">
      <c r="A61012">
        <v>2</v>
      </c>
      <c r="B61012">
        <v>60</v>
      </c>
      <c r="C61012">
        <v>11</v>
      </c>
      <c r="D61012" t="s">
        <v>6</v>
      </c>
      <c r="E61012">
        <v>6618.5</v>
      </c>
      <c r="F61012">
        <v>485.7</v>
      </c>
      <c r="G61012">
        <v>7.2999999999999995E-2</v>
      </c>
    </row>
    <row r="61013" spans="1:7" hidden="1" x14ac:dyDescent="0.45">
      <c r="A61013">
        <v>2</v>
      </c>
      <c r="B61013">
        <v>60</v>
      </c>
      <c r="C61013">
        <v>12</v>
      </c>
      <c r="D61013" t="s">
        <v>6</v>
      </c>
      <c r="E61013">
        <v>6920.9</v>
      </c>
      <c r="F61013">
        <v>823.2</v>
      </c>
      <c r="G61013">
        <v>0.11899999999999999</v>
      </c>
    </row>
    <row r="61014" spans="1:7" hidden="1" x14ac:dyDescent="0.45">
      <c r="A61014">
        <v>2</v>
      </c>
      <c r="B61014">
        <v>60</v>
      </c>
      <c r="C61014">
        <v>13</v>
      </c>
      <c r="D61014" t="s">
        <v>6</v>
      </c>
      <c r="E61014">
        <v>7428.2</v>
      </c>
      <c r="F61014">
        <v>362.8</v>
      </c>
      <c r="G61014">
        <v>4.9000000000000002E-2</v>
      </c>
    </row>
    <row r="61015" spans="1:7" hidden="1" x14ac:dyDescent="0.45">
      <c r="A61015">
        <v>2</v>
      </c>
      <c r="B61015">
        <v>60</v>
      </c>
      <c r="C61015">
        <v>14</v>
      </c>
      <c r="D61015" t="s">
        <v>6</v>
      </c>
      <c r="E61015">
        <v>7526.2</v>
      </c>
      <c r="F61015">
        <v>362.4</v>
      </c>
      <c r="G61015">
        <v>4.8000000000000001E-2</v>
      </c>
    </row>
    <row r="61016" spans="1:7" hidden="1" x14ac:dyDescent="0.45">
      <c r="A61016">
        <v>2</v>
      </c>
      <c r="B61016">
        <v>60</v>
      </c>
      <c r="C61016">
        <v>15</v>
      </c>
      <c r="D61016" t="s">
        <v>6</v>
      </c>
      <c r="E61016">
        <v>7207.8</v>
      </c>
      <c r="F61016">
        <v>594.6</v>
      </c>
      <c r="G61016">
        <v>8.2000000000000003E-2</v>
      </c>
    </row>
    <row r="61017" spans="1:7" hidden="1" x14ac:dyDescent="0.45">
      <c r="A61017">
        <v>2</v>
      </c>
      <c r="B61017">
        <v>60</v>
      </c>
      <c r="C61017">
        <v>16</v>
      </c>
      <c r="D61017" t="s">
        <v>6</v>
      </c>
      <c r="E61017">
        <v>7043.5</v>
      </c>
      <c r="F61017">
        <v>351.9</v>
      </c>
      <c r="G61017">
        <v>0.05</v>
      </c>
    </row>
    <row r="61018" spans="1:7" hidden="1" x14ac:dyDescent="0.45">
      <c r="A61018">
        <v>2</v>
      </c>
      <c r="B61018">
        <v>60</v>
      </c>
      <c r="C61018">
        <v>17</v>
      </c>
      <c r="D61018" t="s">
        <v>6</v>
      </c>
      <c r="E61018">
        <v>7172.6</v>
      </c>
      <c r="F61018">
        <v>271.3</v>
      </c>
      <c r="G61018">
        <v>3.7999999999999999E-2</v>
      </c>
    </row>
    <row r="61019" spans="1:7" hidden="1" x14ac:dyDescent="0.45">
      <c r="A61019">
        <v>2</v>
      </c>
      <c r="B61019">
        <v>60</v>
      </c>
      <c r="C61019">
        <v>18</v>
      </c>
      <c r="D61019" t="s">
        <v>6</v>
      </c>
      <c r="E61019">
        <v>7138</v>
      </c>
      <c r="F61019">
        <v>561.70000000000005</v>
      </c>
      <c r="G61019">
        <v>7.9000000000000001E-2</v>
      </c>
    </row>
    <row r="61020" spans="1:7" hidden="1" x14ac:dyDescent="0.45">
      <c r="A61020">
        <v>2</v>
      </c>
      <c r="B61020">
        <v>60</v>
      </c>
      <c r="C61020">
        <v>19</v>
      </c>
      <c r="D61020" t="s">
        <v>6</v>
      </c>
      <c r="E61020">
        <v>7041.4</v>
      </c>
      <c r="F61020">
        <v>712.1</v>
      </c>
      <c r="G61020">
        <v>0.10100000000000001</v>
      </c>
    </row>
    <row r="61021" spans="1:7" hidden="1" x14ac:dyDescent="0.45">
      <c r="A61021">
        <v>2</v>
      </c>
      <c r="B61021">
        <v>60</v>
      </c>
      <c r="C61021">
        <v>20</v>
      </c>
      <c r="D61021" t="s">
        <v>6</v>
      </c>
      <c r="E61021">
        <v>7371.5</v>
      </c>
      <c r="F61021">
        <v>808.7</v>
      </c>
      <c r="G61021">
        <v>0.11</v>
      </c>
    </row>
    <row r="61022" spans="1:7" hidden="1" x14ac:dyDescent="0.45">
      <c r="A61022">
        <v>2</v>
      </c>
      <c r="B61022">
        <v>60</v>
      </c>
      <c r="C61022">
        <v>21</v>
      </c>
      <c r="D61022" t="s">
        <v>6</v>
      </c>
      <c r="E61022">
        <v>6886.2</v>
      </c>
      <c r="F61022">
        <v>484.3</v>
      </c>
      <c r="G61022">
        <v>7.0000000000000007E-2</v>
      </c>
    </row>
    <row r="61023" spans="1:7" hidden="1" x14ac:dyDescent="0.45">
      <c r="A61023">
        <v>2</v>
      </c>
      <c r="B61023">
        <v>60</v>
      </c>
      <c r="C61023">
        <v>22</v>
      </c>
      <c r="D61023" t="s">
        <v>6</v>
      </c>
      <c r="E61023">
        <v>6788.2</v>
      </c>
      <c r="F61023">
        <v>395.2</v>
      </c>
      <c r="G61023">
        <v>5.8000000000000003E-2</v>
      </c>
    </row>
    <row r="61024" spans="1:7" hidden="1" x14ac:dyDescent="0.45">
      <c r="A61024">
        <v>2</v>
      </c>
      <c r="B61024">
        <v>60</v>
      </c>
      <c r="C61024">
        <v>23</v>
      </c>
      <c r="D61024" t="s">
        <v>6</v>
      </c>
      <c r="E61024">
        <v>7229</v>
      </c>
      <c r="F61024">
        <v>404</v>
      </c>
      <c r="G61024">
        <v>5.6000000000000001E-2</v>
      </c>
    </row>
    <row r="61025" spans="1:7" hidden="1" x14ac:dyDescent="0.45">
      <c r="A61025">
        <v>2</v>
      </c>
      <c r="B61025">
        <v>60</v>
      </c>
      <c r="C61025">
        <v>24</v>
      </c>
      <c r="D61025" t="s">
        <v>6</v>
      </c>
      <c r="E61025">
        <v>7246.6</v>
      </c>
      <c r="F61025">
        <v>396.5</v>
      </c>
      <c r="G61025">
        <v>5.5E-2</v>
      </c>
    </row>
    <row r="61026" spans="1:7" hidden="1" x14ac:dyDescent="0.45">
      <c r="A61026">
        <v>2</v>
      </c>
      <c r="B61026">
        <v>60</v>
      </c>
      <c r="C61026">
        <v>25</v>
      </c>
      <c r="D61026" t="s">
        <v>6</v>
      </c>
      <c r="E61026">
        <v>7188</v>
      </c>
      <c r="F61026">
        <v>724.5</v>
      </c>
      <c r="G61026">
        <v>0.10100000000000001</v>
      </c>
    </row>
    <row r="61027" spans="1:7" hidden="1" x14ac:dyDescent="0.45">
      <c r="A61027">
        <v>2</v>
      </c>
      <c r="B61027">
        <v>60</v>
      </c>
      <c r="C61027">
        <v>26</v>
      </c>
      <c r="D61027" t="s">
        <v>6</v>
      </c>
      <c r="E61027">
        <v>7119.3</v>
      </c>
      <c r="F61027">
        <v>408.2</v>
      </c>
      <c r="G61027">
        <v>5.7000000000000002E-2</v>
      </c>
    </row>
    <row r="61028" spans="1:7" hidden="1" x14ac:dyDescent="0.45">
      <c r="A61028">
        <v>2</v>
      </c>
      <c r="B61028">
        <v>60</v>
      </c>
      <c r="C61028">
        <v>27</v>
      </c>
      <c r="D61028" t="s">
        <v>6</v>
      </c>
      <c r="E61028">
        <v>7040.3</v>
      </c>
      <c r="F61028">
        <v>840.9</v>
      </c>
      <c r="G61028">
        <v>0.11899999999999999</v>
      </c>
    </row>
    <row r="61029" spans="1:7" hidden="1" x14ac:dyDescent="0.45">
      <c r="A61029">
        <v>2</v>
      </c>
      <c r="B61029">
        <v>60</v>
      </c>
      <c r="C61029">
        <v>28</v>
      </c>
      <c r="D61029" t="s">
        <v>6</v>
      </c>
      <c r="E61029">
        <v>6533.4</v>
      </c>
      <c r="F61029">
        <v>249.4</v>
      </c>
      <c r="G61029">
        <v>3.7999999999999999E-2</v>
      </c>
    </row>
    <row r="61030" spans="1:7" hidden="1" x14ac:dyDescent="0.45">
      <c r="A61030">
        <v>2</v>
      </c>
      <c r="B61030">
        <v>60</v>
      </c>
      <c r="C61030">
        <v>29</v>
      </c>
      <c r="D61030" t="s">
        <v>6</v>
      </c>
      <c r="E61030">
        <v>6622.7</v>
      </c>
      <c r="F61030">
        <v>506.9</v>
      </c>
      <c r="G61030">
        <v>7.6999999999999999E-2</v>
      </c>
    </row>
    <row r="61031" spans="1:7" hidden="1" x14ac:dyDescent="0.45">
      <c r="A61031">
        <v>2</v>
      </c>
      <c r="B61031">
        <v>60</v>
      </c>
      <c r="C61031">
        <v>30</v>
      </c>
      <c r="D61031" t="s">
        <v>6</v>
      </c>
      <c r="E61031">
        <v>6953.2</v>
      </c>
      <c r="F61031">
        <v>564.6</v>
      </c>
      <c r="G61031">
        <v>8.1000000000000003E-2</v>
      </c>
    </row>
    <row r="61032" spans="1:7" hidden="1" x14ac:dyDescent="0.45">
      <c r="A61032">
        <v>2</v>
      </c>
      <c r="B61032">
        <v>60</v>
      </c>
      <c r="C61032">
        <v>31</v>
      </c>
      <c r="D61032" t="s">
        <v>6</v>
      </c>
      <c r="E61032">
        <v>7477.2</v>
      </c>
      <c r="F61032">
        <v>394.6</v>
      </c>
      <c r="G61032">
        <v>5.2999999999999999E-2</v>
      </c>
    </row>
    <row r="61033" spans="1:7" hidden="1" x14ac:dyDescent="0.45">
      <c r="A61033">
        <v>2</v>
      </c>
      <c r="B61033">
        <v>60</v>
      </c>
      <c r="C61033">
        <v>32</v>
      </c>
      <c r="D61033" t="s">
        <v>6</v>
      </c>
      <c r="E61033">
        <v>7247.3</v>
      </c>
      <c r="F61033">
        <v>300.7</v>
      </c>
      <c r="G61033">
        <v>4.1000000000000002E-2</v>
      </c>
    </row>
    <row r="61034" spans="1:7" hidden="1" x14ac:dyDescent="0.45">
      <c r="A61034">
        <v>2</v>
      </c>
      <c r="B61034">
        <v>60</v>
      </c>
      <c r="C61034">
        <v>33</v>
      </c>
      <c r="D61034" t="s">
        <v>6</v>
      </c>
      <c r="E61034">
        <v>7246.7</v>
      </c>
      <c r="F61034">
        <v>814.1</v>
      </c>
      <c r="G61034">
        <v>0.112</v>
      </c>
    </row>
    <row r="61035" spans="1:7" hidden="1" x14ac:dyDescent="0.45">
      <c r="A61035">
        <v>2</v>
      </c>
      <c r="B61035">
        <v>60</v>
      </c>
      <c r="C61035">
        <v>34</v>
      </c>
      <c r="D61035" t="s">
        <v>6</v>
      </c>
      <c r="E61035">
        <v>7126.7</v>
      </c>
      <c r="F61035">
        <v>730.6</v>
      </c>
      <c r="G61035">
        <v>0.10299999999999999</v>
      </c>
    </row>
    <row r="61036" spans="1:7" hidden="1" x14ac:dyDescent="0.45">
      <c r="A61036">
        <v>2</v>
      </c>
      <c r="B61036">
        <v>60</v>
      </c>
      <c r="C61036">
        <v>35</v>
      </c>
      <c r="D61036" t="s">
        <v>6</v>
      </c>
      <c r="E61036">
        <v>6973.4</v>
      </c>
      <c r="F61036">
        <v>323.39999999999998</v>
      </c>
      <c r="G61036">
        <v>4.5999999999999999E-2</v>
      </c>
    </row>
    <row r="61037" spans="1:7" hidden="1" x14ac:dyDescent="0.45">
      <c r="A61037">
        <v>2</v>
      </c>
      <c r="B61037">
        <v>60</v>
      </c>
      <c r="C61037">
        <v>36</v>
      </c>
      <c r="D61037" t="s">
        <v>6</v>
      </c>
      <c r="E61037">
        <v>7378</v>
      </c>
      <c r="F61037">
        <v>684.6</v>
      </c>
      <c r="G61037">
        <v>9.2999999999999999E-2</v>
      </c>
    </row>
    <row r="61038" spans="1:7" hidden="1" x14ac:dyDescent="0.45">
      <c r="A61038">
        <v>2</v>
      </c>
      <c r="B61038">
        <v>60</v>
      </c>
      <c r="C61038">
        <v>37</v>
      </c>
      <c r="D61038" t="s">
        <v>6</v>
      </c>
      <c r="E61038">
        <v>7192.8</v>
      </c>
      <c r="F61038">
        <v>531.29999999999995</v>
      </c>
      <c r="G61038">
        <v>7.3999999999999996E-2</v>
      </c>
    </row>
    <row r="61039" spans="1:7" hidden="1" x14ac:dyDescent="0.45">
      <c r="A61039">
        <v>2</v>
      </c>
      <c r="B61039">
        <v>60</v>
      </c>
      <c r="C61039">
        <v>38</v>
      </c>
      <c r="D61039" t="s">
        <v>6</v>
      </c>
      <c r="E61039">
        <v>7512.9</v>
      </c>
      <c r="F61039">
        <v>553.20000000000005</v>
      </c>
      <c r="G61039">
        <v>7.3999999999999996E-2</v>
      </c>
    </row>
    <row r="61040" spans="1:7" hidden="1" x14ac:dyDescent="0.45">
      <c r="A61040">
        <v>2</v>
      </c>
      <c r="B61040">
        <v>60</v>
      </c>
      <c r="C61040">
        <v>39</v>
      </c>
      <c r="D61040" t="s">
        <v>6</v>
      </c>
      <c r="E61040">
        <v>6787.2</v>
      </c>
      <c r="F61040">
        <v>380.9</v>
      </c>
      <c r="G61040">
        <v>5.6000000000000001E-2</v>
      </c>
    </row>
    <row r="61041" spans="1:7" hidden="1" x14ac:dyDescent="0.45">
      <c r="A61041">
        <v>2</v>
      </c>
      <c r="B61041">
        <v>60</v>
      </c>
      <c r="C61041">
        <v>40</v>
      </c>
      <c r="D61041" t="s">
        <v>6</v>
      </c>
      <c r="E61041">
        <v>6991.5</v>
      </c>
      <c r="F61041">
        <v>477.7</v>
      </c>
      <c r="G61041">
        <v>6.8000000000000005E-2</v>
      </c>
    </row>
    <row r="61042" spans="1:7" hidden="1" x14ac:dyDescent="0.45">
      <c r="A61042">
        <v>2</v>
      </c>
      <c r="B61042">
        <v>60</v>
      </c>
      <c r="C61042">
        <v>41</v>
      </c>
      <c r="D61042" t="s">
        <v>6</v>
      </c>
      <c r="E61042">
        <v>6519.3</v>
      </c>
      <c r="F61042">
        <v>509</v>
      </c>
      <c r="G61042">
        <v>7.8E-2</v>
      </c>
    </row>
    <row r="61043" spans="1:7" hidden="1" x14ac:dyDescent="0.45">
      <c r="A61043">
        <v>2</v>
      </c>
      <c r="B61043">
        <v>60</v>
      </c>
      <c r="C61043">
        <v>42</v>
      </c>
      <c r="D61043" t="s">
        <v>6</v>
      </c>
      <c r="E61043">
        <v>7346</v>
      </c>
      <c r="F61043">
        <v>460.6</v>
      </c>
      <c r="G61043">
        <v>6.3E-2</v>
      </c>
    </row>
    <row r="61044" spans="1:7" hidden="1" x14ac:dyDescent="0.45">
      <c r="A61044">
        <v>2</v>
      </c>
      <c r="B61044">
        <v>60</v>
      </c>
      <c r="C61044">
        <v>43</v>
      </c>
      <c r="D61044" t="s">
        <v>6</v>
      </c>
      <c r="E61044">
        <v>7313.1</v>
      </c>
      <c r="F61044">
        <v>295.2</v>
      </c>
      <c r="G61044">
        <v>0.04</v>
      </c>
    </row>
    <row r="61045" spans="1:7" hidden="1" x14ac:dyDescent="0.45">
      <c r="A61045">
        <v>2</v>
      </c>
      <c r="B61045">
        <v>60</v>
      </c>
      <c r="C61045">
        <v>44</v>
      </c>
      <c r="D61045" t="s">
        <v>6</v>
      </c>
      <c r="E61045">
        <v>7255.7</v>
      </c>
      <c r="F61045">
        <v>687.5</v>
      </c>
      <c r="G61045">
        <v>9.5000000000000001E-2</v>
      </c>
    </row>
    <row r="61046" spans="1:7" hidden="1" x14ac:dyDescent="0.45">
      <c r="A61046">
        <v>2</v>
      </c>
      <c r="B61046">
        <v>60</v>
      </c>
      <c r="C61046">
        <v>45</v>
      </c>
      <c r="D61046" t="s">
        <v>6</v>
      </c>
      <c r="E61046">
        <v>7384.7</v>
      </c>
      <c r="F61046">
        <v>488.4</v>
      </c>
      <c r="G61046">
        <v>6.6000000000000003E-2</v>
      </c>
    </row>
    <row r="61047" spans="1:7" hidden="1" x14ac:dyDescent="0.45">
      <c r="A61047">
        <v>2</v>
      </c>
      <c r="B61047">
        <v>60</v>
      </c>
      <c r="C61047">
        <v>46</v>
      </c>
      <c r="D61047" t="s">
        <v>6</v>
      </c>
      <c r="E61047">
        <v>7024.8</v>
      </c>
      <c r="F61047">
        <v>735.5</v>
      </c>
      <c r="G61047">
        <v>0.105</v>
      </c>
    </row>
    <row r="61048" spans="1:7" hidden="1" x14ac:dyDescent="0.45">
      <c r="A61048">
        <v>2</v>
      </c>
      <c r="B61048">
        <v>60</v>
      </c>
      <c r="C61048">
        <v>47</v>
      </c>
      <c r="D61048" t="s">
        <v>6</v>
      </c>
      <c r="E61048">
        <v>7181</v>
      </c>
      <c r="F61048">
        <v>622.4</v>
      </c>
      <c r="G61048">
        <v>8.6999999999999994E-2</v>
      </c>
    </row>
    <row r="61049" spans="1:7" hidden="1" x14ac:dyDescent="0.45">
      <c r="A61049">
        <v>2</v>
      </c>
      <c r="B61049">
        <v>60</v>
      </c>
      <c r="C61049">
        <v>48</v>
      </c>
      <c r="D61049" t="s">
        <v>6</v>
      </c>
      <c r="E61049">
        <v>7381.6</v>
      </c>
      <c r="F61049">
        <v>334.3</v>
      </c>
      <c r="G61049">
        <v>4.4999999999999998E-2</v>
      </c>
    </row>
    <row r="61050" spans="1:7" hidden="1" x14ac:dyDescent="0.45">
      <c r="A61050">
        <v>2</v>
      </c>
      <c r="B61050">
        <v>60</v>
      </c>
      <c r="C61050">
        <v>49</v>
      </c>
      <c r="D61050" t="s">
        <v>6</v>
      </c>
      <c r="E61050">
        <v>6972.6</v>
      </c>
      <c r="F61050">
        <v>225.6</v>
      </c>
      <c r="G61050">
        <v>3.2000000000000001E-2</v>
      </c>
    </row>
    <row r="61051" spans="1:7" hidden="1" x14ac:dyDescent="0.45">
      <c r="A61051">
        <v>2</v>
      </c>
      <c r="B61051">
        <v>60</v>
      </c>
      <c r="C61051">
        <v>50</v>
      </c>
      <c r="D61051" t="s">
        <v>6</v>
      </c>
      <c r="E61051">
        <v>6972.2</v>
      </c>
      <c r="F61051">
        <v>758.8</v>
      </c>
      <c r="G61051">
        <v>0.109</v>
      </c>
    </row>
    <row r="61052" spans="1:7" hidden="1" x14ac:dyDescent="0.45">
      <c r="A61052">
        <v>2</v>
      </c>
      <c r="B61052">
        <v>60</v>
      </c>
      <c r="C61052">
        <v>51</v>
      </c>
      <c r="D61052" t="s">
        <v>6</v>
      </c>
      <c r="E61052">
        <v>6884</v>
      </c>
      <c r="F61052">
        <v>680.3</v>
      </c>
      <c r="G61052">
        <v>9.9000000000000005E-2</v>
      </c>
    </row>
    <row r="61053" spans="1:7" hidden="1" x14ac:dyDescent="0.45">
      <c r="A61053">
        <v>2</v>
      </c>
      <c r="B61053">
        <v>60</v>
      </c>
      <c r="C61053">
        <v>52</v>
      </c>
      <c r="D61053" t="s">
        <v>6</v>
      </c>
      <c r="E61053">
        <v>6800.6</v>
      </c>
      <c r="F61053">
        <v>634.4</v>
      </c>
      <c r="G61053">
        <v>9.2999999999999999E-2</v>
      </c>
    </row>
    <row r="61054" spans="1:7" hidden="1" x14ac:dyDescent="0.45">
      <c r="A61054">
        <v>2</v>
      </c>
      <c r="B61054">
        <v>60</v>
      </c>
      <c r="C61054">
        <v>53</v>
      </c>
      <c r="D61054" t="s">
        <v>6</v>
      </c>
      <c r="E61054">
        <v>6643.7</v>
      </c>
      <c r="F61054">
        <v>255.8</v>
      </c>
      <c r="G61054">
        <v>3.7999999999999999E-2</v>
      </c>
    </row>
    <row r="61055" spans="1:7" hidden="1" x14ac:dyDescent="0.45">
      <c r="A61055">
        <v>2</v>
      </c>
      <c r="B61055">
        <v>60</v>
      </c>
      <c r="C61055">
        <v>54</v>
      </c>
      <c r="D61055" t="s">
        <v>6</v>
      </c>
      <c r="E61055">
        <v>7452.9</v>
      </c>
      <c r="F61055">
        <v>847.5</v>
      </c>
      <c r="G61055">
        <v>0.114</v>
      </c>
    </row>
    <row r="61056" spans="1:7" hidden="1" x14ac:dyDescent="0.45">
      <c r="A61056">
        <v>2</v>
      </c>
      <c r="B61056">
        <v>60</v>
      </c>
      <c r="C61056">
        <v>55</v>
      </c>
      <c r="D61056" t="s">
        <v>6</v>
      </c>
      <c r="E61056">
        <v>6496.7</v>
      </c>
      <c r="F61056">
        <v>516.4</v>
      </c>
      <c r="G61056">
        <v>7.9000000000000001E-2</v>
      </c>
    </row>
    <row r="61057" spans="1:7" hidden="1" x14ac:dyDescent="0.45">
      <c r="A61057">
        <v>2</v>
      </c>
      <c r="B61057">
        <v>60</v>
      </c>
      <c r="C61057">
        <v>56</v>
      </c>
      <c r="D61057" t="s">
        <v>6</v>
      </c>
      <c r="E61057">
        <v>7960.7</v>
      </c>
      <c r="F61057">
        <v>640</v>
      </c>
      <c r="G61057">
        <v>0.08</v>
      </c>
    </row>
    <row r="61058" spans="1:7" hidden="1" x14ac:dyDescent="0.45">
      <c r="A61058">
        <v>2</v>
      </c>
      <c r="B61058">
        <v>60</v>
      </c>
      <c r="C61058">
        <v>57</v>
      </c>
      <c r="D61058" t="s">
        <v>6</v>
      </c>
      <c r="E61058">
        <v>6972</v>
      </c>
      <c r="F61058">
        <v>652.9</v>
      </c>
      <c r="G61058">
        <v>9.4E-2</v>
      </c>
    </row>
    <row r="61059" spans="1:7" hidden="1" x14ac:dyDescent="0.45">
      <c r="A61059">
        <v>2</v>
      </c>
      <c r="B61059">
        <v>60</v>
      </c>
      <c r="C61059">
        <v>58</v>
      </c>
      <c r="D61059" t="s">
        <v>6</v>
      </c>
      <c r="E61059">
        <v>7182.4</v>
      </c>
      <c r="F61059">
        <v>590.70000000000005</v>
      </c>
      <c r="G61059">
        <v>8.2000000000000003E-2</v>
      </c>
    </row>
    <row r="61060" spans="1:7" hidden="1" x14ac:dyDescent="0.45">
      <c r="A61060">
        <v>2</v>
      </c>
      <c r="B61060">
        <v>60</v>
      </c>
      <c r="C61060">
        <v>59</v>
      </c>
      <c r="D61060" t="s">
        <v>6</v>
      </c>
      <c r="E61060">
        <v>7142.4</v>
      </c>
      <c r="F61060">
        <v>404.5</v>
      </c>
      <c r="G61060">
        <v>5.7000000000000002E-2</v>
      </c>
    </row>
    <row r="61061" spans="1:7" hidden="1" x14ac:dyDescent="0.45">
      <c r="A61061">
        <v>2</v>
      </c>
      <c r="B61061">
        <v>60</v>
      </c>
      <c r="C61061">
        <v>60</v>
      </c>
      <c r="D61061" t="s">
        <v>6</v>
      </c>
      <c r="E61061">
        <v>7094.1</v>
      </c>
      <c r="F61061">
        <v>532.79999999999995</v>
      </c>
      <c r="G61061">
        <v>7.4999999999999997E-2</v>
      </c>
    </row>
    <row r="61062" spans="1:7" hidden="1" x14ac:dyDescent="0.45">
      <c r="A61062">
        <v>2</v>
      </c>
      <c r="B61062">
        <v>60</v>
      </c>
      <c r="C61062">
        <v>61</v>
      </c>
      <c r="D61062" t="s">
        <v>6</v>
      </c>
      <c r="E61062">
        <v>7160.4</v>
      </c>
      <c r="F61062">
        <v>625.29999999999995</v>
      </c>
      <c r="G61062">
        <v>8.6999999999999994E-2</v>
      </c>
    </row>
    <row r="61063" spans="1:7" hidden="1" x14ac:dyDescent="0.45">
      <c r="A61063">
        <v>2</v>
      </c>
      <c r="B61063">
        <v>60</v>
      </c>
      <c r="C61063">
        <v>62</v>
      </c>
      <c r="D61063" t="s">
        <v>6</v>
      </c>
      <c r="E61063">
        <v>6897.2</v>
      </c>
      <c r="F61063">
        <v>283.60000000000002</v>
      </c>
      <c r="G61063">
        <v>4.1000000000000002E-2</v>
      </c>
    </row>
    <row r="61064" spans="1:7" hidden="1" x14ac:dyDescent="0.45">
      <c r="A61064">
        <v>2</v>
      </c>
      <c r="B61064">
        <v>60</v>
      </c>
      <c r="C61064">
        <v>63</v>
      </c>
      <c r="D61064" t="s">
        <v>6</v>
      </c>
      <c r="E61064">
        <v>7375.3</v>
      </c>
      <c r="F61064">
        <v>538.79999999999995</v>
      </c>
      <c r="G61064">
        <v>7.2999999999999995E-2</v>
      </c>
    </row>
    <row r="61065" spans="1:7" hidden="1" x14ac:dyDescent="0.45">
      <c r="A61065">
        <v>2</v>
      </c>
      <c r="B61065">
        <v>60</v>
      </c>
      <c r="C61065">
        <v>64</v>
      </c>
      <c r="D61065" t="s">
        <v>6</v>
      </c>
      <c r="E61065">
        <v>7528.3</v>
      </c>
      <c r="F61065">
        <v>546.1</v>
      </c>
      <c r="G61065">
        <v>7.2999999999999995E-2</v>
      </c>
    </row>
    <row r="61066" spans="1:7" hidden="1" x14ac:dyDescent="0.45">
      <c r="A61066">
        <v>2</v>
      </c>
      <c r="B61066">
        <v>60</v>
      </c>
      <c r="C61066">
        <v>65</v>
      </c>
      <c r="D61066" t="s">
        <v>6</v>
      </c>
      <c r="E61066">
        <v>7384.8</v>
      </c>
      <c r="F61066">
        <v>851.6</v>
      </c>
      <c r="G61066">
        <v>0.115</v>
      </c>
    </row>
    <row r="61067" spans="1:7" hidden="1" x14ac:dyDescent="0.45">
      <c r="A61067">
        <v>2</v>
      </c>
      <c r="B61067">
        <v>60</v>
      </c>
      <c r="C61067">
        <v>66</v>
      </c>
      <c r="D61067" t="s">
        <v>6</v>
      </c>
      <c r="E61067">
        <v>7285.9</v>
      </c>
      <c r="F61067">
        <v>611.70000000000005</v>
      </c>
      <c r="G61067">
        <v>8.4000000000000005E-2</v>
      </c>
    </row>
    <row r="61068" spans="1:7" hidden="1" x14ac:dyDescent="0.45">
      <c r="A61068">
        <v>2</v>
      </c>
      <c r="B61068">
        <v>60</v>
      </c>
      <c r="C61068">
        <v>67</v>
      </c>
      <c r="D61068" t="s">
        <v>6</v>
      </c>
      <c r="E61068">
        <v>6921.1</v>
      </c>
      <c r="F61068">
        <v>687.3</v>
      </c>
      <c r="G61068">
        <v>9.9000000000000005E-2</v>
      </c>
    </row>
    <row r="61069" spans="1:7" hidden="1" x14ac:dyDescent="0.45">
      <c r="A61069">
        <v>2</v>
      </c>
      <c r="B61069">
        <v>60</v>
      </c>
      <c r="C61069">
        <v>68</v>
      </c>
      <c r="D61069" t="s">
        <v>6</v>
      </c>
      <c r="E61069">
        <v>7190.1</v>
      </c>
      <c r="F61069">
        <v>338.4</v>
      </c>
      <c r="G61069">
        <v>4.7E-2</v>
      </c>
    </row>
    <row r="61070" spans="1:7" hidden="1" x14ac:dyDescent="0.45">
      <c r="A61070">
        <v>2</v>
      </c>
      <c r="B61070">
        <v>60</v>
      </c>
      <c r="C61070">
        <v>69</v>
      </c>
      <c r="D61070" t="s">
        <v>6</v>
      </c>
      <c r="E61070">
        <v>7333.7</v>
      </c>
      <c r="F61070">
        <v>658.7</v>
      </c>
      <c r="G61070">
        <v>0.09</v>
      </c>
    </row>
    <row r="61071" spans="1:7" hidden="1" x14ac:dyDescent="0.45">
      <c r="A61071">
        <v>2</v>
      </c>
      <c r="B61071">
        <v>60</v>
      </c>
      <c r="C61071">
        <v>70</v>
      </c>
      <c r="D61071" t="s">
        <v>6</v>
      </c>
      <c r="E61071">
        <v>7227.4</v>
      </c>
      <c r="F61071">
        <v>560.1</v>
      </c>
      <c r="G61071">
        <v>7.6999999999999999E-2</v>
      </c>
    </row>
    <row r="61072" spans="1:7" hidden="1" x14ac:dyDescent="0.45">
      <c r="A61072">
        <v>2</v>
      </c>
      <c r="B61072">
        <v>60</v>
      </c>
      <c r="C61072">
        <v>71</v>
      </c>
      <c r="D61072" t="s">
        <v>6</v>
      </c>
      <c r="E61072">
        <v>7779.9</v>
      </c>
      <c r="F61072">
        <v>463.9</v>
      </c>
      <c r="G61072">
        <v>0.06</v>
      </c>
    </row>
    <row r="61073" spans="1:7" hidden="1" x14ac:dyDescent="0.45">
      <c r="A61073">
        <v>2</v>
      </c>
      <c r="B61073">
        <v>60</v>
      </c>
      <c r="C61073">
        <v>72</v>
      </c>
      <c r="D61073" t="s">
        <v>6</v>
      </c>
      <c r="E61073">
        <v>7457.5</v>
      </c>
      <c r="F61073">
        <v>504.5</v>
      </c>
      <c r="G61073">
        <v>6.8000000000000005E-2</v>
      </c>
    </row>
    <row r="61074" spans="1:7" hidden="1" x14ac:dyDescent="0.45">
      <c r="A61074">
        <v>2</v>
      </c>
      <c r="B61074">
        <v>60</v>
      </c>
      <c r="C61074">
        <v>73</v>
      </c>
      <c r="D61074" t="s">
        <v>6</v>
      </c>
      <c r="E61074">
        <v>7100</v>
      </c>
      <c r="F61074">
        <v>637.29999999999995</v>
      </c>
      <c r="G61074">
        <v>0.09</v>
      </c>
    </row>
    <row r="61075" spans="1:7" hidden="1" x14ac:dyDescent="0.45">
      <c r="A61075">
        <v>2</v>
      </c>
      <c r="B61075">
        <v>60</v>
      </c>
      <c r="C61075">
        <v>74</v>
      </c>
      <c r="D61075" t="s">
        <v>6</v>
      </c>
      <c r="E61075">
        <v>7115.4</v>
      </c>
      <c r="F61075">
        <v>264.5</v>
      </c>
      <c r="G61075">
        <v>3.6999999999999998E-2</v>
      </c>
    </row>
    <row r="61076" spans="1:7" hidden="1" x14ac:dyDescent="0.45">
      <c r="A61076">
        <v>2</v>
      </c>
      <c r="B61076">
        <v>60</v>
      </c>
      <c r="C61076">
        <v>75</v>
      </c>
      <c r="D61076" t="s">
        <v>6</v>
      </c>
      <c r="E61076">
        <v>7268.6</v>
      </c>
      <c r="F61076">
        <v>828.2</v>
      </c>
      <c r="G61076">
        <v>0.114</v>
      </c>
    </row>
    <row r="61077" spans="1:7" hidden="1" x14ac:dyDescent="0.45">
      <c r="A61077">
        <v>2</v>
      </c>
      <c r="B61077">
        <v>60</v>
      </c>
      <c r="C61077">
        <v>76</v>
      </c>
      <c r="D61077" t="s">
        <v>6</v>
      </c>
      <c r="E61077">
        <v>6095.4</v>
      </c>
      <c r="F61077">
        <v>606.70000000000005</v>
      </c>
      <c r="G61077">
        <v>0.1</v>
      </c>
    </row>
    <row r="61078" spans="1:7" hidden="1" x14ac:dyDescent="0.45">
      <c r="A61078">
        <v>2</v>
      </c>
      <c r="B61078">
        <v>60</v>
      </c>
      <c r="C61078">
        <v>77</v>
      </c>
      <c r="D61078" t="s">
        <v>6</v>
      </c>
      <c r="E61078">
        <v>7644.9</v>
      </c>
      <c r="F61078">
        <v>348.4</v>
      </c>
      <c r="G61078">
        <v>4.5999999999999999E-2</v>
      </c>
    </row>
    <row r="61079" spans="1:7" hidden="1" x14ac:dyDescent="0.45">
      <c r="A61079">
        <v>2</v>
      </c>
      <c r="B61079">
        <v>60</v>
      </c>
      <c r="C61079">
        <v>78</v>
      </c>
      <c r="D61079" t="s">
        <v>6</v>
      </c>
      <c r="E61079">
        <v>7196.2</v>
      </c>
      <c r="F61079">
        <v>286.3</v>
      </c>
      <c r="G61079">
        <v>0.04</v>
      </c>
    </row>
    <row r="61080" spans="1:7" hidden="1" x14ac:dyDescent="0.45">
      <c r="A61080">
        <v>2</v>
      </c>
      <c r="B61080">
        <v>60</v>
      </c>
      <c r="C61080">
        <v>79</v>
      </c>
      <c r="D61080" t="s">
        <v>6</v>
      </c>
      <c r="E61080">
        <v>7476.3</v>
      </c>
      <c r="F61080">
        <v>651.6</v>
      </c>
      <c r="G61080">
        <v>8.6999999999999994E-2</v>
      </c>
    </row>
    <row r="61081" spans="1:7" hidden="1" x14ac:dyDescent="0.45">
      <c r="A61081">
        <v>2</v>
      </c>
      <c r="B61081">
        <v>60</v>
      </c>
      <c r="C61081">
        <v>80</v>
      </c>
      <c r="D61081" t="s">
        <v>6</v>
      </c>
      <c r="E61081">
        <v>6978.1</v>
      </c>
      <c r="F61081">
        <v>488.1</v>
      </c>
      <c r="G61081">
        <v>7.0000000000000007E-2</v>
      </c>
    </row>
    <row r="61082" spans="1:7" hidden="1" x14ac:dyDescent="0.45">
      <c r="A61082">
        <v>2</v>
      </c>
      <c r="B61082">
        <v>60</v>
      </c>
      <c r="C61082">
        <v>81</v>
      </c>
      <c r="D61082" t="s">
        <v>6</v>
      </c>
      <c r="E61082">
        <v>7580.5</v>
      </c>
      <c r="F61082">
        <v>415.9</v>
      </c>
      <c r="G61082">
        <v>5.5E-2</v>
      </c>
    </row>
    <row r="61083" spans="1:7" hidden="1" x14ac:dyDescent="0.45">
      <c r="A61083">
        <v>2</v>
      </c>
      <c r="B61083">
        <v>60</v>
      </c>
      <c r="C61083">
        <v>82</v>
      </c>
      <c r="D61083" t="s">
        <v>6</v>
      </c>
      <c r="E61083">
        <v>7069.3</v>
      </c>
      <c r="F61083">
        <v>410.7</v>
      </c>
      <c r="G61083">
        <v>5.8000000000000003E-2</v>
      </c>
    </row>
    <row r="61084" spans="1:7" hidden="1" x14ac:dyDescent="0.45">
      <c r="A61084">
        <v>2</v>
      </c>
      <c r="B61084">
        <v>60</v>
      </c>
      <c r="C61084">
        <v>83</v>
      </c>
      <c r="D61084" t="s">
        <v>6</v>
      </c>
      <c r="E61084">
        <v>6509.9</v>
      </c>
      <c r="F61084">
        <v>437.2</v>
      </c>
      <c r="G61084">
        <v>6.7000000000000004E-2</v>
      </c>
    </row>
    <row r="61085" spans="1:7" hidden="1" x14ac:dyDescent="0.45">
      <c r="A61085">
        <v>2</v>
      </c>
      <c r="B61085">
        <v>60</v>
      </c>
      <c r="C61085">
        <v>84</v>
      </c>
      <c r="D61085" t="s">
        <v>6</v>
      </c>
      <c r="E61085">
        <v>6830.2</v>
      </c>
      <c r="F61085">
        <v>661.6</v>
      </c>
      <c r="G61085">
        <v>9.7000000000000003E-2</v>
      </c>
    </row>
    <row r="61086" spans="1:7" hidden="1" x14ac:dyDescent="0.45">
      <c r="A61086">
        <v>2</v>
      </c>
      <c r="B61086">
        <v>60</v>
      </c>
      <c r="C61086">
        <v>85</v>
      </c>
      <c r="D61086" t="s">
        <v>6</v>
      </c>
      <c r="E61086">
        <v>7025.2</v>
      </c>
      <c r="F61086">
        <v>523.9</v>
      </c>
      <c r="G61086">
        <v>7.4999999999999997E-2</v>
      </c>
    </row>
    <row r="61087" spans="1:7" hidden="1" x14ac:dyDescent="0.45">
      <c r="A61087">
        <v>2</v>
      </c>
      <c r="B61087">
        <v>60</v>
      </c>
      <c r="C61087">
        <v>86</v>
      </c>
      <c r="D61087" t="s">
        <v>6</v>
      </c>
      <c r="E61087">
        <v>7446.4</v>
      </c>
      <c r="F61087">
        <v>730</v>
      </c>
      <c r="G61087">
        <v>9.8000000000000004E-2</v>
      </c>
    </row>
    <row r="61088" spans="1:7" hidden="1" x14ac:dyDescent="0.45">
      <c r="A61088">
        <v>2</v>
      </c>
      <c r="B61088">
        <v>60</v>
      </c>
      <c r="C61088">
        <v>87</v>
      </c>
      <c r="D61088" t="s">
        <v>6</v>
      </c>
      <c r="E61088">
        <v>7027</v>
      </c>
      <c r="F61088">
        <v>228.1</v>
      </c>
      <c r="G61088">
        <v>3.2000000000000001E-2</v>
      </c>
    </row>
    <row r="61089" spans="1:7" hidden="1" x14ac:dyDescent="0.45">
      <c r="A61089">
        <v>2</v>
      </c>
      <c r="B61089">
        <v>60</v>
      </c>
      <c r="C61089">
        <v>88</v>
      </c>
      <c r="D61089" t="s">
        <v>6</v>
      </c>
      <c r="E61089">
        <v>6642.7</v>
      </c>
      <c r="F61089">
        <v>182</v>
      </c>
      <c r="G61089">
        <v>2.7E-2</v>
      </c>
    </row>
    <row r="61090" spans="1:7" hidden="1" x14ac:dyDescent="0.45">
      <c r="A61090">
        <v>2</v>
      </c>
      <c r="B61090">
        <v>60</v>
      </c>
      <c r="C61090">
        <v>89</v>
      </c>
      <c r="D61090" t="s">
        <v>6</v>
      </c>
      <c r="E61090">
        <v>7137.9</v>
      </c>
      <c r="F61090">
        <v>479.2</v>
      </c>
      <c r="G61090">
        <v>6.7000000000000004E-2</v>
      </c>
    </row>
    <row r="61091" spans="1:7" hidden="1" x14ac:dyDescent="0.45">
      <c r="A61091">
        <v>2</v>
      </c>
      <c r="B61091">
        <v>60</v>
      </c>
      <c r="C61091">
        <v>90</v>
      </c>
      <c r="D61091" t="s">
        <v>6</v>
      </c>
      <c r="E61091">
        <v>7386.3</v>
      </c>
      <c r="F61091">
        <v>521.1</v>
      </c>
      <c r="G61091">
        <v>7.0999999999999994E-2</v>
      </c>
    </row>
    <row r="61092" spans="1:7" hidden="1" x14ac:dyDescent="0.45">
      <c r="A61092">
        <v>2</v>
      </c>
      <c r="B61092">
        <v>60</v>
      </c>
      <c r="C61092">
        <v>91</v>
      </c>
      <c r="D61092" t="s">
        <v>6</v>
      </c>
      <c r="E61092">
        <v>7404.6</v>
      </c>
      <c r="F61092">
        <v>587.9</v>
      </c>
      <c r="G61092">
        <v>7.9000000000000001E-2</v>
      </c>
    </row>
    <row r="61093" spans="1:7" hidden="1" x14ac:dyDescent="0.45">
      <c r="A61093">
        <v>2</v>
      </c>
      <c r="B61093">
        <v>60</v>
      </c>
      <c r="C61093">
        <v>92</v>
      </c>
      <c r="D61093" t="s">
        <v>6</v>
      </c>
      <c r="E61093">
        <v>7236.5</v>
      </c>
      <c r="F61093">
        <v>414.9</v>
      </c>
      <c r="G61093">
        <v>5.7000000000000002E-2</v>
      </c>
    </row>
    <row r="61094" spans="1:7" hidden="1" x14ac:dyDescent="0.45">
      <c r="A61094">
        <v>2</v>
      </c>
      <c r="B61094">
        <v>60</v>
      </c>
      <c r="C61094">
        <v>93</v>
      </c>
      <c r="D61094" t="s">
        <v>6</v>
      </c>
      <c r="E61094">
        <v>7120.9</v>
      </c>
      <c r="F61094">
        <v>577.5</v>
      </c>
      <c r="G61094">
        <v>8.1000000000000003E-2</v>
      </c>
    </row>
    <row r="61095" spans="1:7" hidden="1" x14ac:dyDescent="0.45">
      <c r="A61095">
        <v>2</v>
      </c>
      <c r="B61095">
        <v>60</v>
      </c>
      <c r="C61095">
        <v>94</v>
      </c>
      <c r="D61095" t="s">
        <v>6</v>
      </c>
      <c r="E61095">
        <v>6852</v>
      </c>
      <c r="F61095">
        <v>422.6</v>
      </c>
      <c r="G61095">
        <v>6.2E-2</v>
      </c>
    </row>
    <row r="61096" spans="1:7" hidden="1" x14ac:dyDescent="0.45">
      <c r="A61096">
        <v>2</v>
      </c>
      <c r="B61096">
        <v>60</v>
      </c>
      <c r="C61096">
        <v>95</v>
      </c>
      <c r="D61096" t="s">
        <v>6</v>
      </c>
      <c r="E61096">
        <v>7299.8</v>
      </c>
      <c r="F61096">
        <v>362.1</v>
      </c>
      <c r="G61096">
        <v>0.05</v>
      </c>
    </row>
    <row r="61097" spans="1:7" hidden="1" x14ac:dyDescent="0.45">
      <c r="A61097">
        <v>2</v>
      </c>
      <c r="B61097">
        <v>60</v>
      </c>
      <c r="C61097">
        <v>96</v>
      </c>
      <c r="D61097" t="s">
        <v>6</v>
      </c>
      <c r="E61097">
        <v>7880.4</v>
      </c>
      <c r="F61097">
        <v>503.5</v>
      </c>
      <c r="G61097">
        <v>6.4000000000000001E-2</v>
      </c>
    </row>
    <row r="61098" spans="1:7" hidden="1" x14ac:dyDescent="0.45">
      <c r="A61098">
        <v>2</v>
      </c>
      <c r="B61098">
        <v>60</v>
      </c>
      <c r="C61098">
        <v>97</v>
      </c>
      <c r="D61098" t="s">
        <v>6</v>
      </c>
      <c r="E61098">
        <v>7373.2</v>
      </c>
      <c r="F61098">
        <v>533.20000000000005</v>
      </c>
      <c r="G61098">
        <v>7.1999999999999995E-2</v>
      </c>
    </row>
    <row r="61099" spans="1:7" hidden="1" x14ac:dyDescent="0.45">
      <c r="A61099">
        <v>2</v>
      </c>
      <c r="B61099">
        <v>60</v>
      </c>
      <c r="C61099">
        <v>98</v>
      </c>
      <c r="D61099" t="s">
        <v>6</v>
      </c>
      <c r="E61099">
        <v>7100.3</v>
      </c>
      <c r="F61099">
        <v>523</v>
      </c>
      <c r="G61099">
        <v>7.3999999999999996E-2</v>
      </c>
    </row>
    <row r="61100" spans="1:7" hidden="1" x14ac:dyDescent="0.45">
      <c r="A61100">
        <v>2</v>
      </c>
      <c r="B61100">
        <v>60</v>
      </c>
      <c r="C61100">
        <v>99</v>
      </c>
      <c r="D61100" t="s">
        <v>6</v>
      </c>
      <c r="E61100">
        <v>7310.2</v>
      </c>
      <c r="F61100">
        <v>352.6</v>
      </c>
      <c r="G61100">
        <v>4.8000000000000001E-2</v>
      </c>
    </row>
    <row r="61101" spans="1:7" hidden="1" x14ac:dyDescent="0.45">
      <c r="A61101">
        <v>2</v>
      </c>
      <c r="B61101">
        <v>60</v>
      </c>
      <c r="C61101">
        <v>100</v>
      </c>
      <c r="D61101" t="s">
        <v>6</v>
      </c>
      <c r="E61101">
        <v>7253.4</v>
      </c>
      <c r="F61101">
        <v>593.1</v>
      </c>
      <c r="G61101">
        <v>8.2000000000000003E-2</v>
      </c>
    </row>
    <row r="61102" spans="1:7" hidden="1" x14ac:dyDescent="0.45">
      <c r="A61102">
        <v>2</v>
      </c>
      <c r="B61102">
        <v>60</v>
      </c>
      <c r="C61102">
        <v>101</v>
      </c>
      <c r="D61102" t="s">
        <v>6</v>
      </c>
      <c r="E61102">
        <v>7833.4</v>
      </c>
      <c r="F61102">
        <v>705.1</v>
      </c>
      <c r="G61102">
        <v>0.09</v>
      </c>
    </row>
    <row r="61103" spans="1:7" hidden="1" x14ac:dyDescent="0.45">
      <c r="A61103">
        <v>2</v>
      </c>
      <c r="B61103">
        <v>60</v>
      </c>
      <c r="C61103">
        <v>102</v>
      </c>
      <c r="D61103" t="s">
        <v>6</v>
      </c>
      <c r="E61103">
        <v>7187.2</v>
      </c>
      <c r="F61103">
        <v>214.7</v>
      </c>
      <c r="G61103">
        <v>0.03</v>
      </c>
    </row>
    <row r="61104" spans="1:7" hidden="1" x14ac:dyDescent="0.45">
      <c r="A61104">
        <v>2</v>
      </c>
      <c r="B61104">
        <v>60</v>
      </c>
      <c r="C61104">
        <v>103</v>
      </c>
      <c r="D61104" t="s">
        <v>6</v>
      </c>
      <c r="E61104">
        <v>7428.8</v>
      </c>
      <c r="F61104">
        <v>422.4</v>
      </c>
      <c r="G61104">
        <v>5.7000000000000002E-2</v>
      </c>
    </row>
    <row r="61105" spans="1:7" hidden="1" x14ac:dyDescent="0.45">
      <c r="A61105">
        <v>2</v>
      </c>
      <c r="B61105">
        <v>60</v>
      </c>
      <c r="C61105">
        <v>104</v>
      </c>
      <c r="D61105" t="s">
        <v>6</v>
      </c>
      <c r="E61105">
        <v>6629</v>
      </c>
      <c r="F61105">
        <v>473.5</v>
      </c>
      <c r="G61105">
        <v>7.0999999999999994E-2</v>
      </c>
    </row>
    <row r="61106" spans="1:7" hidden="1" x14ac:dyDescent="0.45">
      <c r="A61106">
        <v>2</v>
      </c>
      <c r="B61106">
        <v>60</v>
      </c>
      <c r="C61106">
        <v>105</v>
      </c>
      <c r="D61106" t="s">
        <v>6</v>
      </c>
      <c r="E61106">
        <v>6952.6</v>
      </c>
      <c r="F61106">
        <v>465.9</v>
      </c>
      <c r="G61106">
        <v>6.7000000000000004E-2</v>
      </c>
    </row>
    <row r="61107" spans="1:7" hidden="1" x14ac:dyDescent="0.45">
      <c r="A61107">
        <v>2</v>
      </c>
      <c r="B61107">
        <v>60</v>
      </c>
      <c r="C61107">
        <v>106</v>
      </c>
      <c r="D61107" t="s">
        <v>6</v>
      </c>
      <c r="E61107">
        <v>7192.6</v>
      </c>
      <c r="F61107">
        <v>435.5</v>
      </c>
      <c r="G61107">
        <v>6.0999999999999999E-2</v>
      </c>
    </row>
    <row r="61108" spans="1:7" hidden="1" x14ac:dyDescent="0.45">
      <c r="A61108">
        <v>2</v>
      </c>
      <c r="B61108">
        <v>60</v>
      </c>
      <c r="C61108">
        <v>107</v>
      </c>
      <c r="D61108" t="s">
        <v>6</v>
      </c>
      <c r="E61108">
        <v>6785.3</v>
      </c>
      <c r="F61108">
        <v>461</v>
      </c>
      <c r="G61108">
        <v>6.8000000000000005E-2</v>
      </c>
    </row>
    <row r="61109" spans="1:7" hidden="1" x14ac:dyDescent="0.45">
      <c r="A61109">
        <v>2</v>
      </c>
      <c r="B61109">
        <v>60</v>
      </c>
      <c r="C61109">
        <v>108</v>
      </c>
      <c r="D61109" t="s">
        <v>6</v>
      </c>
      <c r="E61109">
        <v>7300.3</v>
      </c>
      <c r="F61109">
        <v>659.7</v>
      </c>
      <c r="G61109">
        <v>0.09</v>
      </c>
    </row>
    <row r="61110" spans="1:7" hidden="1" x14ac:dyDescent="0.45">
      <c r="A61110">
        <v>2</v>
      </c>
      <c r="B61110">
        <v>60</v>
      </c>
      <c r="C61110">
        <v>109</v>
      </c>
      <c r="D61110" t="s">
        <v>6</v>
      </c>
      <c r="E61110">
        <v>7072.4</v>
      </c>
      <c r="F61110">
        <v>1037.4000000000001</v>
      </c>
      <c r="G61110">
        <v>0.14699999999999999</v>
      </c>
    </row>
    <row r="61111" spans="1:7" hidden="1" x14ac:dyDescent="0.45">
      <c r="A61111">
        <v>2</v>
      </c>
      <c r="B61111">
        <v>60</v>
      </c>
      <c r="C61111">
        <v>110</v>
      </c>
      <c r="D61111" t="s">
        <v>6</v>
      </c>
      <c r="E61111">
        <v>7090.6</v>
      </c>
      <c r="F61111">
        <v>625.1</v>
      </c>
      <c r="G61111">
        <v>8.7999999999999995E-2</v>
      </c>
    </row>
    <row r="61112" spans="1:7" hidden="1" x14ac:dyDescent="0.45">
      <c r="A61112">
        <v>2</v>
      </c>
      <c r="B61112">
        <v>60</v>
      </c>
      <c r="C61112">
        <v>111</v>
      </c>
      <c r="D61112" t="s">
        <v>6</v>
      </c>
      <c r="E61112">
        <v>7399.6</v>
      </c>
      <c r="F61112">
        <v>566.6</v>
      </c>
      <c r="G61112">
        <v>7.6999999999999999E-2</v>
      </c>
    </row>
    <row r="61113" spans="1:7" hidden="1" x14ac:dyDescent="0.45">
      <c r="A61113">
        <v>2</v>
      </c>
      <c r="B61113">
        <v>60</v>
      </c>
      <c r="C61113">
        <v>112</v>
      </c>
      <c r="D61113" t="s">
        <v>6</v>
      </c>
      <c r="E61113">
        <v>7302.4</v>
      </c>
      <c r="F61113">
        <v>323.60000000000002</v>
      </c>
      <c r="G61113">
        <v>4.3999999999999997E-2</v>
      </c>
    </row>
    <row r="61114" spans="1:7" hidden="1" x14ac:dyDescent="0.45">
      <c r="A61114">
        <v>2</v>
      </c>
      <c r="B61114">
        <v>60</v>
      </c>
      <c r="C61114">
        <v>113</v>
      </c>
      <c r="D61114" t="s">
        <v>6</v>
      </c>
      <c r="E61114">
        <v>7363.9</v>
      </c>
      <c r="F61114">
        <v>299.89999999999998</v>
      </c>
      <c r="G61114">
        <v>4.1000000000000002E-2</v>
      </c>
    </row>
    <row r="61115" spans="1:7" hidden="1" x14ac:dyDescent="0.45">
      <c r="A61115">
        <v>2</v>
      </c>
      <c r="B61115">
        <v>60</v>
      </c>
      <c r="C61115">
        <v>114</v>
      </c>
      <c r="D61115" t="s">
        <v>6</v>
      </c>
      <c r="E61115">
        <v>7331.4</v>
      </c>
      <c r="F61115">
        <v>521.4</v>
      </c>
      <c r="G61115">
        <v>7.0999999999999994E-2</v>
      </c>
    </row>
    <row r="61116" spans="1:7" hidden="1" x14ac:dyDescent="0.45">
      <c r="A61116">
        <v>2</v>
      </c>
      <c r="B61116">
        <v>60</v>
      </c>
      <c r="C61116">
        <v>115</v>
      </c>
      <c r="D61116" t="s">
        <v>6</v>
      </c>
      <c r="E61116">
        <v>7394.9</v>
      </c>
      <c r="F61116">
        <v>657</v>
      </c>
      <c r="G61116">
        <v>8.8999999999999996E-2</v>
      </c>
    </row>
    <row r="61117" spans="1:7" hidden="1" x14ac:dyDescent="0.45">
      <c r="A61117">
        <v>2</v>
      </c>
      <c r="B61117">
        <v>60</v>
      </c>
      <c r="C61117">
        <v>116</v>
      </c>
      <c r="D61117" t="s">
        <v>6</v>
      </c>
      <c r="E61117">
        <v>7211.7</v>
      </c>
      <c r="F61117">
        <v>496.9</v>
      </c>
      <c r="G61117">
        <v>6.9000000000000006E-2</v>
      </c>
    </row>
    <row r="61118" spans="1:7" hidden="1" x14ac:dyDescent="0.45">
      <c r="A61118">
        <v>2</v>
      </c>
      <c r="B61118">
        <v>60</v>
      </c>
      <c r="C61118">
        <v>117</v>
      </c>
      <c r="D61118" t="s">
        <v>6</v>
      </c>
      <c r="E61118">
        <v>7437.2</v>
      </c>
      <c r="F61118">
        <v>786.4</v>
      </c>
      <c r="G61118">
        <v>0.106</v>
      </c>
    </row>
    <row r="61119" spans="1:7" hidden="1" x14ac:dyDescent="0.45">
      <c r="A61119">
        <v>2</v>
      </c>
      <c r="B61119">
        <v>60</v>
      </c>
      <c r="C61119">
        <v>118</v>
      </c>
      <c r="D61119" t="s">
        <v>6</v>
      </c>
      <c r="E61119">
        <v>6149.6</v>
      </c>
      <c r="F61119">
        <v>731.3</v>
      </c>
      <c r="G61119">
        <v>0.11899999999999999</v>
      </c>
    </row>
    <row r="61120" spans="1:7" hidden="1" x14ac:dyDescent="0.45">
      <c r="A61120">
        <v>2</v>
      </c>
      <c r="B61120">
        <v>60</v>
      </c>
      <c r="C61120">
        <v>119</v>
      </c>
      <c r="D61120" t="s">
        <v>6</v>
      </c>
      <c r="E61120">
        <v>7141.4</v>
      </c>
      <c r="F61120">
        <v>524.29999999999995</v>
      </c>
      <c r="G61120">
        <v>7.2999999999999995E-2</v>
      </c>
    </row>
    <row r="61121" spans="1:7" hidden="1" x14ac:dyDescent="0.45">
      <c r="A61121">
        <v>2</v>
      </c>
      <c r="B61121">
        <v>60</v>
      </c>
      <c r="C61121">
        <v>120</v>
      </c>
      <c r="D61121" t="s">
        <v>6</v>
      </c>
      <c r="E61121">
        <v>7003.4</v>
      </c>
      <c r="F61121">
        <v>294.7</v>
      </c>
      <c r="G61121">
        <v>4.2000000000000003E-2</v>
      </c>
    </row>
    <row r="61122" spans="1:7" hidden="1" x14ac:dyDescent="0.45">
      <c r="A61122">
        <v>2</v>
      </c>
      <c r="B61122">
        <v>60</v>
      </c>
      <c r="C61122">
        <v>121</v>
      </c>
      <c r="D61122" t="s">
        <v>6</v>
      </c>
      <c r="E61122">
        <v>6746.1</v>
      </c>
      <c r="F61122">
        <v>530.4</v>
      </c>
      <c r="G61122">
        <v>7.9000000000000001E-2</v>
      </c>
    </row>
    <row r="61123" spans="1:7" hidden="1" x14ac:dyDescent="0.45">
      <c r="A61123">
        <v>2</v>
      </c>
      <c r="B61123">
        <v>60</v>
      </c>
      <c r="C61123">
        <v>122</v>
      </c>
      <c r="D61123" t="s">
        <v>6</v>
      </c>
      <c r="E61123">
        <v>7339</v>
      </c>
      <c r="F61123">
        <v>386.4</v>
      </c>
      <c r="G61123">
        <v>5.2999999999999999E-2</v>
      </c>
    </row>
    <row r="61124" spans="1:7" hidden="1" x14ac:dyDescent="0.45">
      <c r="A61124">
        <v>2</v>
      </c>
      <c r="B61124">
        <v>60</v>
      </c>
      <c r="C61124">
        <v>123</v>
      </c>
      <c r="D61124" t="s">
        <v>6</v>
      </c>
      <c r="E61124">
        <v>7170.1</v>
      </c>
      <c r="F61124">
        <v>597</v>
      </c>
      <c r="G61124">
        <v>8.3000000000000004E-2</v>
      </c>
    </row>
    <row r="61125" spans="1:7" hidden="1" x14ac:dyDescent="0.45">
      <c r="A61125">
        <v>2</v>
      </c>
      <c r="B61125">
        <v>60</v>
      </c>
      <c r="C61125">
        <v>124</v>
      </c>
      <c r="D61125" t="s">
        <v>6</v>
      </c>
      <c r="E61125">
        <v>6610.5</v>
      </c>
      <c r="F61125">
        <v>354.8</v>
      </c>
      <c r="G61125">
        <v>5.3999999999999999E-2</v>
      </c>
    </row>
    <row r="61126" spans="1:7" hidden="1" x14ac:dyDescent="0.45">
      <c r="A61126">
        <v>2</v>
      </c>
      <c r="B61126">
        <v>60</v>
      </c>
      <c r="C61126">
        <v>125</v>
      </c>
      <c r="D61126" t="s">
        <v>6</v>
      </c>
      <c r="E61126">
        <v>7055.2</v>
      </c>
      <c r="F61126">
        <v>483.9</v>
      </c>
      <c r="G61126">
        <v>6.9000000000000006E-2</v>
      </c>
    </row>
    <row r="61127" spans="1:7" hidden="1" x14ac:dyDescent="0.45">
      <c r="A61127">
        <v>2</v>
      </c>
      <c r="B61127">
        <v>60</v>
      </c>
      <c r="C61127">
        <v>126</v>
      </c>
      <c r="D61127" t="s">
        <v>6</v>
      </c>
      <c r="E61127">
        <v>6742.3</v>
      </c>
      <c r="F61127">
        <v>254</v>
      </c>
      <c r="G61127">
        <v>3.7999999999999999E-2</v>
      </c>
    </row>
    <row r="61128" spans="1:7" hidden="1" x14ac:dyDescent="0.45">
      <c r="A61128">
        <v>2</v>
      </c>
      <c r="B61128">
        <v>60</v>
      </c>
      <c r="C61128">
        <v>127</v>
      </c>
      <c r="D61128" t="s">
        <v>6</v>
      </c>
      <c r="E61128">
        <v>7249.7</v>
      </c>
      <c r="F61128">
        <v>567.4</v>
      </c>
      <c r="G61128">
        <v>7.8E-2</v>
      </c>
    </row>
    <row r="61129" spans="1:7" hidden="1" x14ac:dyDescent="0.45">
      <c r="A61129">
        <v>2</v>
      </c>
      <c r="B61129">
        <v>60</v>
      </c>
      <c r="C61129">
        <v>128</v>
      </c>
      <c r="D61129" t="s">
        <v>6</v>
      </c>
      <c r="E61129">
        <v>7517.2</v>
      </c>
      <c r="F61129">
        <v>483.6</v>
      </c>
      <c r="G61129">
        <v>6.4000000000000001E-2</v>
      </c>
    </row>
    <row r="61130" spans="1:7" hidden="1" x14ac:dyDescent="0.45">
      <c r="A61130">
        <v>2</v>
      </c>
      <c r="B61130">
        <v>60</v>
      </c>
      <c r="C61130">
        <v>129</v>
      </c>
      <c r="D61130" t="s">
        <v>6</v>
      </c>
      <c r="E61130">
        <v>6419</v>
      </c>
      <c r="F61130">
        <v>582.20000000000005</v>
      </c>
      <c r="G61130">
        <v>9.0999999999999998E-2</v>
      </c>
    </row>
    <row r="61131" spans="1:7" hidden="1" x14ac:dyDescent="0.45">
      <c r="A61131">
        <v>2</v>
      </c>
      <c r="B61131">
        <v>60</v>
      </c>
      <c r="C61131">
        <v>130</v>
      </c>
      <c r="D61131" t="s">
        <v>6</v>
      </c>
      <c r="E61131">
        <v>7207.5</v>
      </c>
      <c r="F61131">
        <v>406.9</v>
      </c>
      <c r="G61131">
        <v>5.6000000000000001E-2</v>
      </c>
    </row>
    <row r="61132" spans="1:7" hidden="1" x14ac:dyDescent="0.45">
      <c r="A61132">
        <v>2</v>
      </c>
      <c r="B61132">
        <v>60</v>
      </c>
      <c r="C61132">
        <v>131</v>
      </c>
      <c r="D61132" t="s">
        <v>6</v>
      </c>
      <c r="E61132">
        <v>7919.9</v>
      </c>
      <c r="F61132">
        <v>401.7</v>
      </c>
      <c r="G61132">
        <v>5.0999999999999997E-2</v>
      </c>
    </row>
    <row r="61133" spans="1:7" hidden="1" x14ac:dyDescent="0.45">
      <c r="A61133">
        <v>2</v>
      </c>
      <c r="B61133">
        <v>60</v>
      </c>
      <c r="C61133">
        <v>132</v>
      </c>
      <c r="D61133" t="s">
        <v>6</v>
      </c>
      <c r="E61133">
        <v>7259.9</v>
      </c>
      <c r="F61133">
        <v>729.2</v>
      </c>
      <c r="G61133">
        <v>0.1</v>
      </c>
    </row>
    <row r="61134" spans="1:7" hidden="1" x14ac:dyDescent="0.45">
      <c r="A61134">
        <v>2</v>
      </c>
      <c r="B61134">
        <v>60</v>
      </c>
      <c r="C61134">
        <v>133</v>
      </c>
      <c r="D61134" t="s">
        <v>6</v>
      </c>
      <c r="E61134">
        <v>7109.5</v>
      </c>
      <c r="F61134">
        <v>355</v>
      </c>
      <c r="G61134">
        <v>0.05</v>
      </c>
    </row>
    <row r="61135" spans="1:7" hidden="1" x14ac:dyDescent="0.45">
      <c r="A61135">
        <v>2</v>
      </c>
      <c r="B61135">
        <v>60</v>
      </c>
      <c r="C61135">
        <v>134</v>
      </c>
      <c r="D61135" t="s">
        <v>6</v>
      </c>
      <c r="E61135">
        <v>6690</v>
      </c>
      <c r="F61135">
        <v>228.4</v>
      </c>
      <c r="G61135">
        <v>3.4000000000000002E-2</v>
      </c>
    </row>
    <row r="61136" spans="1:7" hidden="1" x14ac:dyDescent="0.45">
      <c r="A61136">
        <v>2</v>
      </c>
      <c r="B61136">
        <v>60</v>
      </c>
      <c r="C61136">
        <v>135</v>
      </c>
      <c r="D61136" t="s">
        <v>6</v>
      </c>
      <c r="E61136">
        <v>7129.8</v>
      </c>
      <c r="F61136">
        <v>541.1</v>
      </c>
      <c r="G61136">
        <v>7.5999999999999998E-2</v>
      </c>
    </row>
    <row r="61137" spans="1:7" hidden="1" x14ac:dyDescent="0.45">
      <c r="A61137">
        <v>2</v>
      </c>
      <c r="B61137">
        <v>60</v>
      </c>
      <c r="C61137">
        <v>136</v>
      </c>
      <c r="D61137" t="s">
        <v>6</v>
      </c>
      <c r="E61137">
        <v>7307</v>
      </c>
      <c r="F61137">
        <v>590.79999999999995</v>
      </c>
      <c r="G61137">
        <v>8.1000000000000003E-2</v>
      </c>
    </row>
    <row r="61138" spans="1:7" hidden="1" x14ac:dyDescent="0.45">
      <c r="A61138">
        <v>2</v>
      </c>
      <c r="B61138">
        <v>60</v>
      </c>
      <c r="C61138">
        <v>137</v>
      </c>
      <c r="D61138" t="s">
        <v>6</v>
      </c>
      <c r="E61138">
        <v>6308.5</v>
      </c>
      <c r="F61138">
        <v>413</v>
      </c>
      <c r="G61138">
        <v>6.5000000000000002E-2</v>
      </c>
    </row>
    <row r="61139" spans="1:7" hidden="1" x14ac:dyDescent="0.45">
      <c r="A61139">
        <v>2</v>
      </c>
      <c r="B61139">
        <v>60</v>
      </c>
      <c r="C61139">
        <v>138</v>
      </c>
      <c r="D61139" t="s">
        <v>6</v>
      </c>
      <c r="E61139">
        <v>7192.1</v>
      </c>
      <c r="F61139">
        <v>359.3</v>
      </c>
      <c r="G61139">
        <v>0.05</v>
      </c>
    </row>
    <row r="61140" spans="1:7" hidden="1" x14ac:dyDescent="0.45">
      <c r="A61140">
        <v>2</v>
      </c>
      <c r="B61140">
        <v>60</v>
      </c>
      <c r="C61140">
        <v>139</v>
      </c>
      <c r="D61140" t="s">
        <v>6</v>
      </c>
      <c r="E61140">
        <v>7007.8</v>
      </c>
      <c r="F61140">
        <v>701.8</v>
      </c>
      <c r="G61140">
        <v>0.1</v>
      </c>
    </row>
    <row r="61141" spans="1:7" hidden="1" x14ac:dyDescent="0.45">
      <c r="A61141">
        <v>2</v>
      </c>
      <c r="B61141">
        <v>60</v>
      </c>
      <c r="C61141">
        <v>140</v>
      </c>
      <c r="D61141" t="s">
        <v>6</v>
      </c>
      <c r="E61141">
        <v>7433.5</v>
      </c>
      <c r="F61141">
        <v>775.3</v>
      </c>
      <c r="G61141">
        <v>0.104</v>
      </c>
    </row>
    <row r="61142" spans="1:7" hidden="1" x14ac:dyDescent="0.45">
      <c r="A61142">
        <v>2</v>
      </c>
      <c r="B61142">
        <v>60</v>
      </c>
      <c r="C61142">
        <v>141</v>
      </c>
      <c r="D61142" t="s">
        <v>6</v>
      </c>
      <c r="E61142">
        <v>7344.4</v>
      </c>
      <c r="F61142">
        <v>533.9</v>
      </c>
      <c r="G61142">
        <v>7.2999999999999995E-2</v>
      </c>
    </row>
    <row r="61143" spans="1:7" hidden="1" x14ac:dyDescent="0.45">
      <c r="A61143">
        <v>2</v>
      </c>
      <c r="B61143">
        <v>60</v>
      </c>
      <c r="C61143">
        <v>142</v>
      </c>
      <c r="D61143" t="s">
        <v>6</v>
      </c>
      <c r="E61143">
        <v>6965.6</v>
      </c>
      <c r="F61143">
        <v>260.2</v>
      </c>
      <c r="G61143">
        <v>3.6999999999999998E-2</v>
      </c>
    </row>
    <row r="61144" spans="1:7" hidden="1" x14ac:dyDescent="0.45">
      <c r="A61144">
        <v>2</v>
      </c>
      <c r="B61144">
        <v>60</v>
      </c>
      <c r="C61144">
        <v>143</v>
      </c>
      <c r="D61144" t="s">
        <v>6</v>
      </c>
      <c r="E61144">
        <v>7929.9</v>
      </c>
      <c r="F61144">
        <v>588.20000000000005</v>
      </c>
      <c r="G61144">
        <v>7.3999999999999996E-2</v>
      </c>
    </row>
    <row r="61145" spans="1:7" hidden="1" x14ac:dyDescent="0.45">
      <c r="A61145">
        <v>2</v>
      </c>
      <c r="B61145">
        <v>60</v>
      </c>
      <c r="C61145">
        <v>144</v>
      </c>
      <c r="D61145" t="s">
        <v>6</v>
      </c>
      <c r="E61145">
        <v>6996.5</v>
      </c>
      <c r="F61145">
        <v>483.9</v>
      </c>
      <c r="G61145">
        <v>6.9000000000000006E-2</v>
      </c>
    </row>
    <row r="61146" spans="1:7" hidden="1" x14ac:dyDescent="0.45">
      <c r="A61146">
        <v>2</v>
      </c>
      <c r="B61146">
        <v>60</v>
      </c>
      <c r="C61146">
        <v>145</v>
      </c>
      <c r="D61146" t="s">
        <v>6</v>
      </c>
      <c r="E61146">
        <v>6555.1</v>
      </c>
      <c r="F61146">
        <v>542.5</v>
      </c>
      <c r="G61146">
        <v>8.3000000000000004E-2</v>
      </c>
    </row>
    <row r="61147" spans="1:7" hidden="1" x14ac:dyDescent="0.45">
      <c r="A61147">
        <v>2</v>
      </c>
      <c r="B61147">
        <v>60</v>
      </c>
      <c r="C61147">
        <v>146</v>
      </c>
      <c r="D61147" t="s">
        <v>6</v>
      </c>
      <c r="E61147">
        <v>7262.5</v>
      </c>
      <c r="F61147">
        <v>475.2</v>
      </c>
      <c r="G61147">
        <v>6.5000000000000002E-2</v>
      </c>
    </row>
    <row r="61148" spans="1:7" hidden="1" x14ac:dyDescent="0.45">
      <c r="A61148">
        <v>2</v>
      </c>
      <c r="B61148">
        <v>60</v>
      </c>
      <c r="C61148">
        <v>147</v>
      </c>
      <c r="D61148" t="s">
        <v>6</v>
      </c>
      <c r="E61148">
        <v>7195.4</v>
      </c>
      <c r="F61148">
        <v>290.3</v>
      </c>
      <c r="G61148">
        <v>0.04</v>
      </c>
    </row>
    <row r="61149" spans="1:7" hidden="1" x14ac:dyDescent="0.45">
      <c r="A61149">
        <v>2</v>
      </c>
      <c r="B61149">
        <v>60</v>
      </c>
      <c r="C61149">
        <v>148</v>
      </c>
      <c r="D61149" t="s">
        <v>6</v>
      </c>
      <c r="E61149">
        <v>7660.6</v>
      </c>
      <c r="F61149">
        <v>433.1</v>
      </c>
      <c r="G61149">
        <v>5.7000000000000002E-2</v>
      </c>
    </row>
    <row r="61150" spans="1:7" hidden="1" x14ac:dyDescent="0.45">
      <c r="A61150">
        <v>2</v>
      </c>
      <c r="B61150">
        <v>60</v>
      </c>
      <c r="C61150">
        <v>149</v>
      </c>
      <c r="D61150" t="s">
        <v>6</v>
      </c>
      <c r="E61150">
        <v>7471.5</v>
      </c>
      <c r="F61150">
        <v>348.2</v>
      </c>
      <c r="G61150">
        <v>4.7E-2</v>
      </c>
    </row>
    <row r="61151" spans="1:7" hidden="1" x14ac:dyDescent="0.45">
      <c r="A61151">
        <v>2</v>
      </c>
      <c r="B61151">
        <v>60</v>
      </c>
      <c r="C61151">
        <v>150</v>
      </c>
      <c r="D61151" t="s">
        <v>6</v>
      </c>
      <c r="E61151">
        <v>7254.9</v>
      </c>
      <c r="F61151">
        <v>578.9</v>
      </c>
      <c r="G61151">
        <v>0.08</v>
      </c>
    </row>
    <row r="61152" spans="1:7" hidden="1" x14ac:dyDescent="0.45">
      <c r="A61152">
        <v>2</v>
      </c>
      <c r="B61152">
        <v>60</v>
      </c>
      <c r="C61152">
        <v>151</v>
      </c>
      <c r="D61152" t="s">
        <v>6</v>
      </c>
      <c r="E61152">
        <v>6677.3</v>
      </c>
      <c r="F61152">
        <v>532.4</v>
      </c>
      <c r="G61152">
        <v>0.08</v>
      </c>
    </row>
    <row r="61153" spans="1:7" hidden="1" x14ac:dyDescent="0.45">
      <c r="A61153">
        <v>2</v>
      </c>
      <c r="B61153">
        <v>60</v>
      </c>
      <c r="C61153">
        <v>152</v>
      </c>
      <c r="D61153" t="s">
        <v>6</v>
      </c>
      <c r="E61153">
        <v>7778.7</v>
      </c>
      <c r="F61153">
        <v>479.3</v>
      </c>
      <c r="G61153">
        <v>6.2E-2</v>
      </c>
    </row>
    <row r="61154" spans="1:7" hidden="1" x14ac:dyDescent="0.45">
      <c r="A61154">
        <v>2</v>
      </c>
      <c r="B61154">
        <v>60</v>
      </c>
      <c r="C61154">
        <v>153</v>
      </c>
      <c r="D61154" t="s">
        <v>6</v>
      </c>
      <c r="E61154">
        <v>6653.5</v>
      </c>
      <c r="F61154">
        <v>502.2</v>
      </c>
      <c r="G61154">
        <v>7.4999999999999997E-2</v>
      </c>
    </row>
    <row r="61155" spans="1:7" hidden="1" x14ac:dyDescent="0.45">
      <c r="A61155">
        <v>2</v>
      </c>
      <c r="B61155">
        <v>60</v>
      </c>
      <c r="C61155">
        <v>154</v>
      </c>
      <c r="D61155" t="s">
        <v>6</v>
      </c>
      <c r="E61155">
        <v>7208.3</v>
      </c>
      <c r="F61155">
        <v>497</v>
      </c>
      <c r="G61155">
        <v>6.9000000000000006E-2</v>
      </c>
    </row>
    <row r="61156" spans="1:7" hidden="1" x14ac:dyDescent="0.45">
      <c r="A61156">
        <v>2</v>
      </c>
      <c r="B61156">
        <v>60</v>
      </c>
      <c r="C61156">
        <v>155</v>
      </c>
      <c r="D61156" t="s">
        <v>6</v>
      </c>
      <c r="E61156">
        <v>7000.7</v>
      </c>
      <c r="F61156">
        <v>337</v>
      </c>
      <c r="G61156">
        <v>4.8000000000000001E-2</v>
      </c>
    </row>
    <row r="61157" spans="1:7" hidden="1" x14ac:dyDescent="0.45">
      <c r="A61157">
        <v>2</v>
      </c>
      <c r="B61157">
        <v>60</v>
      </c>
      <c r="C61157">
        <v>156</v>
      </c>
      <c r="D61157" t="s">
        <v>6</v>
      </c>
      <c r="E61157">
        <v>7252.6</v>
      </c>
      <c r="F61157">
        <v>472.6</v>
      </c>
      <c r="G61157">
        <v>6.5000000000000002E-2</v>
      </c>
    </row>
    <row r="61158" spans="1:7" hidden="1" x14ac:dyDescent="0.45">
      <c r="A61158">
        <v>2</v>
      </c>
      <c r="B61158">
        <v>60</v>
      </c>
      <c r="C61158">
        <v>157</v>
      </c>
      <c r="D61158" t="s">
        <v>6</v>
      </c>
      <c r="E61158">
        <v>6934.7</v>
      </c>
      <c r="F61158">
        <v>372.3</v>
      </c>
      <c r="G61158">
        <v>5.3999999999999999E-2</v>
      </c>
    </row>
    <row r="61159" spans="1:7" hidden="1" x14ac:dyDescent="0.45">
      <c r="A61159">
        <v>2</v>
      </c>
      <c r="B61159">
        <v>60</v>
      </c>
      <c r="C61159">
        <v>158</v>
      </c>
      <c r="D61159" t="s">
        <v>6</v>
      </c>
      <c r="E61159">
        <v>7220.3</v>
      </c>
      <c r="F61159">
        <v>539.1</v>
      </c>
      <c r="G61159">
        <v>7.4999999999999997E-2</v>
      </c>
    </row>
    <row r="61160" spans="1:7" hidden="1" x14ac:dyDescent="0.45">
      <c r="A61160">
        <v>2</v>
      </c>
      <c r="B61160">
        <v>60</v>
      </c>
      <c r="C61160">
        <v>159</v>
      </c>
      <c r="D61160" t="s">
        <v>6</v>
      </c>
      <c r="E61160">
        <v>7125.7</v>
      </c>
      <c r="F61160">
        <v>403</v>
      </c>
      <c r="G61160">
        <v>5.7000000000000002E-2</v>
      </c>
    </row>
    <row r="61161" spans="1:7" hidden="1" x14ac:dyDescent="0.45">
      <c r="A61161">
        <v>2</v>
      </c>
      <c r="B61161">
        <v>60</v>
      </c>
      <c r="C61161">
        <v>160</v>
      </c>
      <c r="D61161" t="s">
        <v>6</v>
      </c>
      <c r="E61161">
        <v>6980.4</v>
      </c>
      <c r="F61161">
        <v>492.7</v>
      </c>
      <c r="G61161">
        <v>7.0999999999999994E-2</v>
      </c>
    </row>
    <row r="61162" spans="1:7" hidden="1" x14ac:dyDescent="0.45">
      <c r="A61162">
        <v>2</v>
      </c>
      <c r="B61162">
        <v>60</v>
      </c>
      <c r="C61162">
        <v>161</v>
      </c>
      <c r="D61162" t="s">
        <v>6</v>
      </c>
      <c r="E61162">
        <v>7419.9</v>
      </c>
      <c r="F61162">
        <v>437.8</v>
      </c>
      <c r="G61162">
        <v>5.8999999999999997E-2</v>
      </c>
    </row>
    <row r="61163" spans="1:7" hidden="1" x14ac:dyDescent="0.45">
      <c r="A61163">
        <v>2</v>
      </c>
      <c r="B61163">
        <v>60</v>
      </c>
      <c r="C61163">
        <v>162</v>
      </c>
      <c r="D61163" t="s">
        <v>6</v>
      </c>
      <c r="E61163">
        <v>7249.9</v>
      </c>
      <c r="F61163">
        <v>512.29999999999995</v>
      </c>
      <c r="G61163">
        <v>7.0999999999999994E-2</v>
      </c>
    </row>
    <row r="61164" spans="1:7" hidden="1" x14ac:dyDescent="0.45">
      <c r="A61164">
        <v>2</v>
      </c>
      <c r="B61164">
        <v>60</v>
      </c>
      <c r="C61164">
        <v>163</v>
      </c>
      <c r="D61164" t="s">
        <v>6</v>
      </c>
      <c r="E61164">
        <v>7290.8</v>
      </c>
      <c r="F61164">
        <v>436.5</v>
      </c>
      <c r="G61164">
        <v>0.06</v>
      </c>
    </row>
    <row r="61165" spans="1:7" hidden="1" x14ac:dyDescent="0.45">
      <c r="A61165">
        <v>2</v>
      </c>
      <c r="B61165">
        <v>60</v>
      </c>
      <c r="C61165">
        <v>164</v>
      </c>
      <c r="D61165" t="s">
        <v>6</v>
      </c>
      <c r="E61165">
        <v>7528</v>
      </c>
      <c r="F61165">
        <v>613</v>
      </c>
      <c r="G61165">
        <v>8.1000000000000003E-2</v>
      </c>
    </row>
    <row r="61166" spans="1:7" hidden="1" x14ac:dyDescent="0.45">
      <c r="A61166">
        <v>2</v>
      </c>
      <c r="B61166">
        <v>60</v>
      </c>
      <c r="C61166">
        <v>165</v>
      </c>
      <c r="D61166" t="s">
        <v>6</v>
      </c>
      <c r="E61166">
        <v>7663.3</v>
      </c>
      <c r="F61166">
        <v>320.5</v>
      </c>
      <c r="G61166">
        <v>4.2000000000000003E-2</v>
      </c>
    </row>
    <row r="61167" spans="1:7" hidden="1" x14ac:dyDescent="0.45">
      <c r="A61167">
        <v>2</v>
      </c>
      <c r="B61167">
        <v>60</v>
      </c>
      <c r="C61167">
        <v>166</v>
      </c>
      <c r="D61167" t="s">
        <v>6</v>
      </c>
      <c r="E61167">
        <v>7621.1</v>
      </c>
      <c r="F61167">
        <v>356.3</v>
      </c>
      <c r="G61167">
        <v>4.7E-2</v>
      </c>
    </row>
    <row r="61168" spans="1:7" hidden="1" x14ac:dyDescent="0.45">
      <c r="A61168">
        <v>2</v>
      </c>
      <c r="B61168">
        <v>60</v>
      </c>
      <c r="C61168">
        <v>167</v>
      </c>
      <c r="D61168" t="s">
        <v>6</v>
      </c>
      <c r="E61168">
        <v>7375.8</v>
      </c>
      <c r="F61168">
        <v>312.2</v>
      </c>
      <c r="G61168">
        <v>4.2000000000000003E-2</v>
      </c>
    </row>
    <row r="61169" spans="1:7" hidden="1" x14ac:dyDescent="0.45">
      <c r="A61169">
        <v>2</v>
      </c>
      <c r="B61169">
        <v>60</v>
      </c>
      <c r="C61169">
        <v>168</v>
      </c>
      <c r="D61169" t="s">
        <v>6</v>
      </c>
      <c r="E61169">
        <v>7285.6</v>
      </c>
      <c r="F61169">
        <v>215.8</v>
      </c>
      <c r="G61169">
        <v>0.03</v>
      </c>
    </row>
    <row r="61170" spans="1:7" hidden="1" x14ac:dyDescent="0.45">
      <c r="A61170">
        <v>2</v>
      </c>
      <c r="B61170">
        <v>60</v>
      </c>
      <c r="C61170">
        <v>169</v>
      </c>
      <c r="D61170" t="s">
        <v>6</v>
      </c>
      <c r="E61170">
        <v>6659.6</v>
      </c>
      <c r="F61170">
        <v>342.2</v>
      </c>
      <c r="G61170">
        <v>5.0999999999999997E-2</v>
      </c>
    </row>
    <row r="61171" spans="1:7" hidden="1" x14ac:dyDescent="0.45">
      <c r="A61171">
        <v>2</v>
      </c>
      <c r="B61171">
        <v>60</v>
      </c>
      <c r="C61171">
        <v>170</v>
      </c>
      <c r="D61171" t="s">
        <v>6</v>
      </c>
      <c r="E61171">
        <v>7416.6</v>
      </c>
      <c r="F61171">
        <v>879.8</v>
      </c>
      <c r="G61171">
        <v>0.11899999999999999</v>
      </c>
    </row>
    <row r="61172" spans="1:7" hidden="1" x14ac:dyDescent="0.45">
      <c r="A61172">
        <v>2</v>
      </c>
      <c r="B61172">
        <v>60</v>
      </c>
      <c r="C61172">
        <v>171</v>
      </c>
      <c r="D61172" t="s">
        <v>6</v>
      </c>
      <c r="E61172">
        <v>6726.7</v>
      </c>
      <c r="F61172">
        <v>208.8</v>
      </c>
      <c r="G61172">
        <v>3.1E-2</v>
      </c>
    </row>
    <row r="61173" spans="1:7" hidden="1" x14ac:dyDescent="0.45">
      <c r="A61173">
        <v>2</v>
      </c>
      <c r="B61173">
        <v>60</v>
      </c>
      <c r="C61173">
        <v>172</v>
      </c>
      <c r="D61173" t="s">
        <v>6</v>
      </c>
      <c r="E61173">
        <v>7088.6</v>
      </c>
      <c r="F61173">
        <v>646.20000000000005</v>
      </c>
      <c r="G61173">
        <v>9.0999999999999998E-2</v>
      </c>
    </row>
    <row r="61174" spans="1:7" hidden="1" x14ac:dyDescent="0.45">
      <c r="A61174">
        <v>2</v>
      </c>
      <c r="B61174">
        <v>60</v>
      </c>
      <c r="C61174">
        <v>173</v>
      </c>
      <c r="D61174" t="s">
        <v>6</v>
      </c>
      <c r="E61174">
        <v>6982.7</v>
      </c>
      <c r="F61174">
        <v>277</v>
      </c>
      <c r="G61174">
        <v>0.04</v>
      </c>
    </row>
    <row r="61175" spans="1:7" hidden="1" x14ac:dyDescent="0.45">
      <c r="A61175">
        <v>2</v>
      </c>
      <c r="B61175">
        <v>60</v>
      </c>
      <c r="C61175">
        <v>174</v>
      </c>
      <c r="D61175" t="s">
        <v>6</v>
      </c>
      <c r="E61175">
        <v>6863.7</v>
      </c>
      <c r="F61175">
        <v>386.8</v>
      </c>
      <c r="G61175">
        <v>5.6000000000000001E-2</v>
      </c>
    </row>
    <row r="61176" spans="1:7" hidden="1" x14ac:dyDescent="0.45">
      <c r="A61176">
        <v>2</v>
      </c>
      <c r="B61176">
        <v>60</v>
      </c>
      <c r="C61176">
        <v>175</v>
      </c>
      <c r="D61176" t="s">
        <v>6</v>
      </c>
      <c r="E61176">
        <v>7198.5</v>
      </c>
      <c r="F61176">
        <v>662.9</v>
      </c>
      <c r="G61176">
        <v>9.1999999999999998E-2</v>
      </c>
    </row>
    <row r="61177" spans="1:7" hidden="1" x14ac:dyDescent="0.45">
      <c r="A61177">
        <v>2</v>
      </c>
      <c r="B61177">
        <v>60</v>
      </c>
      <c r="C61177">
        <v>176</v>
      </c>
      <c r="D61177" t="s">
        <v>6</v>
      </c>
      <c r="E61177">
        <v>7365.2</v>
      </c>
      <c r="F61177">
        <v>648.20000000000005</v>
      </c>
      <c r="G61177">
        <v>8.7999999999999995E-2</v>
      </c>
    </row>
    <row r="61178" spans="1:7" hidden="1" x14ac:dyDescent="0.45">
      <c r="A61178">
        <v>2</v>
      </c>
      <c r="B61178">
        <v>60</v>
      </c>
      <c r="C61178">
        <v>177</v>
      </c>
      <c r="D61178" t="s">
        <v>6</v>
      </c>
      <c r="E61178">
        <v>6956.3</v>
      </c>
      <c r="F61178">
        <v>290.89999999999998</v>
      </c>
      <c r="G61178">
        <v>4.2000000000000003E-2</v>
      </c>
    </row>
    <row r="61179" spans="1:7" hidden="1" x14ac:dyDescent="0.45">
      <c r="A61179">
        <v>2</v>
      </c>
      <c r="B61179">
        <v>60</v>
      </c>
      <c r="C61179">
        <v>178</v>
      </c>
      <c r="D61179" t="s">
        <v>6</v>
      </c>
      <c r="E61179">
        <v>7724.1</v>
      </c>
      <c r="F61179">
        <v>847.4</v>
      </c>
      <c r="G61179">
        <v>0.11</v>
      </c>
    </row>
    <row r="61180" spans="1:7" hidden="1" x14ac:dyDescent="0.45">
      <c r="A61180">
        <v>2</v>
      </c>
      <c r="B61180">
        <v>60</v>
      </c>
      <c r="C61180">
        <v>179</v>
      </c>
      <c r="D61180" t="s">
        <v>6</v>
      </c>
      <c r="E61180">
        <v>6906</v>
      </c>
      <c r="F61180">
        <v>166.8</v>
      </c>
      <c r="G61180">
        <v>2.4E-2</v>
      </c>
    </row>
    <row r="61181" spans="1:7" hidden="1" x14ac:dyDescent="0.45">
      <c r="A61181">
        <v>2</v>
      </c>
      <c r="B61181">
        <v>60</v>
      </c>
      <c r="C61181">
        <v>180</v>
      </c>
      <c r="D61181" t="s">
        <v>6</v>
      </c>
      <c r="E61181">
        <v>7223</v>
      </c>
      <c r="F61181">
        <v>439.3</v>
      </c>
      <c r="G61181">
        <v>6.0999999999999999E-2</v>
      </c>
    </row>
    <row r="61182" spans="1:7" hidden="1" x14ac:dyDescent="0.45">
      <c r="A61182">
        <v>2</v>
      </c>
      <c r="B61182">
        <v>60</v>
      </c>
      <c r="C61182">
        <v>181</v>
      </c>
      <c r="D61182" t="s">
        <v>6</v>
      </c>
      <c r="E61182">
        <v>7285.7</v>
      </c>
      <c r="F61182">
        <v>446.8</v>
      </c>
      <c r="G61182">
        <v>6.0999999999999999E-2</v>
      </c>
    </row>
    <row r="61183" spans="1:7" hidden="1" x14ac:dyDescent="0.45">
      <c r="A61183">
        <v>2</v>
      </c>
      <c r="B61183">
        <v>60</v>
      </c>
      <c r="C61183">
        <v>182</v>
      </c>
      <c r="D61183" t="s">
        <v>6</v>
      </c>
      <c r="E61183">
        <v>7293.9</v>
      </c>
      <c r="F61183">
        <v>635.4</v>
      </c>
      <c r="G61183">
        <v>8.6999999999999994E-2</v>
      </c>
    </row>
    <row r="61184" spans="1:7" hidden="1" x14ac:dyDescent="0.45">
      <c r="A61184">
        <v>2</v>
      </c>
      <c r="B61184">
        <v>60</v>
      </c>
      <c r="C61184">
        <v>183</v>
      </c>
      <c r="D61184" t="s">
        <v>6</v>
      </c>
      <c r="E61184">
        <v>6565.4</v>
      </c>
      <c r="F61184">
        <v>433.5</v>
      </c>
      <c r="G61184">
        <v>6.6000000000000003E-2</v>
      </c>
    </row>
    <row r="61185" spans="1:7" hidden="1" x14ac:dyDescent="0.45">
      <c r="A61185">
        <v>2</v>
      </c>
      <c r="B61185">
        <v>60</v>
      </c>
      <c r="C61185">
        <v>184</v>
      </c>
      <c r="D61185" t="s">
        <v>6</v>
      </c>
      <c r="E61185">
        <v>6858.8</v>
      </c>
      <c r="F61185">
        <v>394.3</v>
      </c>
      <c r="G61185">
        <v>5.7000000000000002E-2</v>
      </c>
    </row>
    <row r="61186" spans="1:7" hidden="1" x14ac:dyDescent="0.45">
      <c r="A61186">
        <v>2</v>
      </c>
      <c r="B61186">
        <v>60</v>
      </c>
      <c r="C61186">
        <v>185</v>
      </c>
      <c r="D61186" t="s">
        <v>6</v>
      </c>
      <c r="E61186">
        <v>6998.2</v>
      </c>
      <c r="F61186">
        <v>217.7</v>
      </c>
      <c r="G61186">
        <v>3.1E-2</v>
      </c>
    </row>
    <row r="61187" spans="1:7" hidden="1" x14ac:dyDescent="0.45">
      <c r="A61187">
        <v>2</v>
      </c>
      <c r="B61187">
        <v>60</v>
      </c>
      <c r="C61187">
        <v>186</v>
      </c>
      <c r="D61187" t="s">
        <v>6</v>
      </c>
      <c r="E61187">
        <v>7458.2</v>
      </c>
      <c r="F61187">
        <v>538.4</v>
      </c>
      <c r="G61187">
        <v>7.1999999999999995E-2</v>
      </c>
    </row>
    <row r="61188" spans="1:7" hidden="1" x14ac:dyDescent="0.45">
      <c r="A61188">
        <v>2</v>
      </c>
      <c r="B61188">
        <v>60</v>
      </c>
      <c r="C61188">
        <v>187</v>
      </c>
      <c r="D61188" t="s">
        <v>6</v>
      </c>
      <c r="E61188">
        <v>7235.9</v>
      </c>
      <c r="F61188">
        <v>579.79999999999995</v>
      </c>
      <c r="G61188">
        <v>0.08</v>
      </c>
    </row>
    <row r="61189" spans="1:7" hidden="1" x14ac:dyDescent="0.45">
      <c r="A61189">
        <v>2</v>
      </c>
      <c r="B61189">
        <v>60</v>
      </c>
      <c r="C61189">
        <v>188</v>
      </c>
      <c r="D61189" t="s">
        <v>6</v>
      </c>
      <c r="E61189">
        <v>6884.4</v>
      </c>
      <c r="F61189">
        <v>463</v>
      </c>
      <c r="G61189">
        <v>6.7000000000000004E-2</v>
      </c>
    </row>
    <row r="61190" spans="1:7" hidden="1" x14ac:dyDescent="0.45">
      <c r="A61190">
        <v>2</v>
      </c>
      <c r="B61190">
        <v>60</v>
      </c>
      <c r="C61190">
        <v>189</v>
      </c>
      <c r="D61190" t="s">
        <v>6</v>
      </c>
      <c r="E61190">
        <v>7596.6</v>
      </c>
      <c r="F61190">
        <v>423.6</v>
      </c>
      <c r="G61190">
        <v>5.6000000000000001E-2</v>
      </c>
    </row>
    <row r="61191" spans="1:7" hidden="1" x14ac:dyDescent="0.45">
      <c r="A61191">
        <v>2</v>
      </c>
      <c r="B61191">
        <v>60</v>
      </c>
      <c r="C61191">
        <v>190</v>
      </c>
      <c r="D61191" t="s">
        <v>6</v>
      </c>
      <c r="E61191">
        <v>7036.8</v>
      </c>
      <c r="F61191">
        <v>718.3</v>
      </c>
      <c r="G61191">
        <v>0.10199999999999999</v>
      </c>
    </row>
    <row r="61192" spans="1:7" hidden="1" x14ac:dyDescent="0.45">
      <c r="A61192">
        <v>2</v>
      </c>
      <c r="B61192">
        <v>60</v>
      </c>
      <c r="C61192">
        <v>191</v>
      </c>
      <c r="D61192" t="s">
        <v>6</v>
      </c>
      <c r="E61192">
        <v>7016.6</v>
      </c>
      <c r="F61192">
        <v>472.7</v>
      </c>
      <c r="G61192">
        <v>6.7000000000000004E-2</v>
      </c>
    </row>
    <row r="61193" spans="1:7" hidden="1" x14ac:dyDescent="0.45">
      <c r="A61193">
        <v>2</v>
      </c>
      <c r="B61193">
        <v>60</v>
      </c>
      <c r="C61193">
        <v>192</v>
      </c>
      <c r="D61193" t="s">
        <v>6</v>
      </c>
      <c r="E61193">
        <v>7087.5</v>
      </c>
      <c r="F61193">
        <v>369.7</v>
      </c>
      <c r="G61193">
        <v>5.1999999999999998E-2</v>
      </c>
    </row>
    <row r="61194" spans="1:7" hidden="1" x14ac:dyDescent="0.45">
      <c r="A61194">
        <v>2</v>
      </c>
      <c r="B61194">
        <v>60</v>
      </c>
      <c r="C61194">
        <v>193</v>
      </c>
      <c r="D61194" t="s">
        <v>6</v>
      </c>
      <c r="E61194">
        <v>7337</v>
      </c>
      <c r="F61194">
        <v>1122.5999999999999</v>
      </c>
      <c r="G61194">
        <v>0.153</v>
      </c>
    </row>
    <row r="61195" spans="1:7" hidden="1" x14ac:dyDescent="0.45">
      <c r="A61195">
        <v>2</v>
      </c>
      <c r="B61195">
        <v>60</v>
      </c>
      <c r="C61195">
        <v>194</v>
      </c>
      <c r="D61195" t="s">
        <v>6</v>
      </c>
      <c r="E61195">
        <v>7012.9</v>
      </c>
      <c r="F61195">
        <v>329.6</v>
      </c>
      <c r="G61195">
        <v>4.7E-2</v>
      </c>
    </row>
    <row r="61196" spans="1:7" hidden="1" x14ac:dyDescent="0.45">
      <c r="A61196">
        <v>2</v>
      </c>
      <c r="B61196">
        <v>60</v>
      </c>
      <c r="C61196">
        <v>195</v>
      </c>
      <c r="D61196" t="s">
        <v>6</v>
      </c>
      <c r="E61196">
        <v>7351</v>
      </c>
      <c r="F61196">
        <v>465.1</v>
      </c>
      <c r="G61196">
        <v>6.3E-2</v>
      </c>
    </row>
    <row r="61197" spans="1:7" hidden="1" x14ac:dyDescent="0.45">
      <c r="A61197">
        <v>2</v>
      </c>
      <c r="B61197">
        <v>60</v>
      </c>
      <c r="C61197">
        <v>196</v>
      </c>
      <c r="D61197" t="s">
        <v>6</v>
      </c>
      <c r="E61197">
        <v>6875.4</v>
      </c>
      <c r="F61197">
        <v>579.70000000000005</v>
      </c>
      <c r="G61197">
        <v>8.4000000000000005E-2</v>
      </c>
    </row>
    <row r="61198" spans="1:7" hidden="1" x14ac:dyDescent="0.45">
      <c r="A61198">
        <v>2</v>
      </c>
      <c r="B61198">
        <v>60</v>
      </c>
      <c r="C61198">
        <v>197</v>
      </c>
      <c r="D61198" t="s">
        <v>6</v>
      </c>
      <c r="E61198">
        <v>7008</v>
      </c>
      <c r="F61198">
        <v>403.3</v>
      </c>
      <c r="G61198">
        <v>5.8000000000000003E-2</v>
      </c>
    </row>
    <row r="61199" spans="1:7" hidden="1" x14ac:dyDescent="0.45">
      <c r="A61199">
        <v>2</v>
      </c>
      <c r="B61199">
        <v>60</v>
      </c>
      <c r="C61199">
        <v>198</v>
      </c>
      <c r="D61199" t="s">
        <v>6</v>
      </c>
      <c r="E61199">
        <v>6796.6</v>
      </c>
      <c r="F61199">
        <v>456</v>
      </c>
      <c r="G61199">
        <v>6.7000000000000004E-2</v>
      </c>
    </row>
    <row r="61200" spans="1:7" hidden="1" x14ac:dyDescent="0.45">
      <c r="A61200">
        <v>2</v>
      </c>
      <c r="B61200">
        <v>60</v>
      </c>
      <c r="C61200">
        <v>199</v>
      </c>
      <c r="D61200" t="s">
        <v>6</v>
      </c>
      <c r="E61200">
        <v>7126.6</v>
      </c>
      <c r="F61200">
        <v>439.2</v>
      </c>
      <c r="G61200">
        <v>6.2E-2</v>
      </c>
    </row>
    <row r="61201" spans="1:7" hidden="1" x14ac:dyDescent="0.45">
      <c r="A61201">
        <v>2</v>
      </c>
      <c r="B61201">
        <v>60</v>
      </c>
      <c r="C61201">
        <v>200</v>
      </c>
      <c r="D61201" t="s">
        <v>6</v>
      </c>
      <c r="E61201">
        <v>7138.9</v>
      </c>
      <c r="F61201">
        <v>450.5</v>
      </c>
      <c r="G61201">
        <v>6.3E-2</v>
      </c>
    </row>
    <row r="61202" spans="1:7" hidden="1" x14ac:dyDescent="0.45">
      <c r="A61202">
        <v>2</v>
      </c>
      <c r="B61202">
        <v>60</v>
      </c>
      <c r="C61202">
        <v>201</v>
      </c>
      <c r="D61202" t="s">
        <v>6</v>
      </c>
      <c r="E61202">
        <v>7543.3</v>
      </c>
      <c r="F61202">
        <v>351.6</v>
      </c>
      <c r="G61202">
        <v>4.7E-2</v>
      </c>
    </row>
    <row r="61203" spans="1:7" hidden="1" x14ac:dyDescent="0.45">
      <c r="A61203">
        <v>2</v>
      </c>
      <c r="B61203">
        <v>60</v>
      </c>
      <c r="C61203">
        <v>202</v>
      </c>
      <c r="D61203" t="s">
        <v>6</v>
      </c>
      <c r="E61203">
        <v>6795.1</v>
      </c>
      <c r="F61203">
        <v>382.5</v>
      </c>
      <c r="G61203">
        <v>5.6000000000000001E-2</v>
      </c>
    </row>
    <row r="61204" spans="1:7" hidden="1" x14ac:dyDescent="0.45">
      <c r="A61204">
        <v>2</v>
      </c>
      <c r="B61204">
        <v>60</v>
      </c>
      <c r="C61204">
        <v>203</v>
      </c>
      <c r="D61204" t="s">
        <v>6</v>
      </c>
      <c r="E61204">
        <v>6745.4</v>
      </c>
      <c r="F61204">
        <v>485.1</v>
      </c>
      <c r="G61204">
        <v>7.1999999999999995E-2</v>
      </c>
    </row>
    <row r="61205" spans="1:7" hidden="1" x14ac:dyDescent="0.45">
      <c r="A61205">
        <v>2</v>
      </c>
      <c r="B61205">
        <v>60</v>
      </c>
      <c r="C61205">
        <v>204</v>
      </c>
      <c r="D61205" t="s">
        <v>6</v>
      </c>
      <c r="E61205">
        <v>7163.4</v>
      </c>
      <c r="F61205">
        <v>327.8</v>
      </c>
      <c r="G61205">
        <v>4.5999999999999999E-2</v>
      </c>
    </row>
    <row r="61206" spans="1:7" hidden="1" x14ac:dyDescent="0.45">
      <c r="A61206">
        <v>2</v>
      </c>
      <c r="B61206">
        <v>60</v>
      </c>
      <c r="C61206">
        <v>205</v>
      </c>
      <c r="D61206" t="s">
        <v>6</v>
      </c>
      <c r="E61206">
        <v>7212.7</v>
      </c>
      <c r="F61206">
        <v>553.1</v>
      </c>
      <c r="G61206">
        <v>7.6999999999999999E-2</v>
      </c>
    </row>
    <row r="61207" spans="1:7" hidden="1" x14ac:dyDescent="0.45">
      <c r="A61207">
        <v>2</v>
      </c>
      <c r="B61207">
        <v>60</v>
      </c>
      <c r="C61207">
        <v>206</v>
      </c>
      <c r="D61207" t="s">
        <v>6</v>
      </c>
      <c r="E61207">
        <v>7571.6</v>
      </c>
      <c r="F61207">
        <v>513</v>
      </c>
      <c r="G61207">
        <v>6.8000000000000005E-2</v>
      </c>
    </row>
    <row r="61208" spans="1:7" hidden="1" x14ac:dyDescent="0.45">
      <c r="A61208">
        <v>2</v>
      </c>
      <c r="B61208">
        <v>60</v>
      </c>
      <c r="C61208">
        <v>207</v>
      </c>
      <c r="D61208" t="s">
        <v>6</v>
      </c>
      <c r="E61208">
        <v>7521.4</v>
      </c>
      <c r="F61208">
        <v>359.7</v>
      </c>
      <c r="G61208">
        <v>4.8000000000000001E-2</v>
      </c>
    </row>
    <row r="61209" spans="1:7" hidden="1" x14ac:dyDescent="0.45">
      <c r="A61209">
        <v>2</v>
      </c>
      <c r="B61209">
        <v>60</v>
      </c>
      <c r="C61209">
        <v>208</v>
      </c>
      <c r="D61209" t="s">
        <v>6</v>
      </c>
      <c r="E61209">
        <v>7084.6</v>
      </c>
      <c r="F61209">
        <v>293.7</v>
      </c>
      <c r="G61209">
        <v>4.1000000000000002E-2</v>
      </c>
    </row>
    <row r="61210" spans="1:7" hidden="1" x14ac:dyDescent="0.45">
      <c r="A61210">
        <v>2</v>
      </c>
      <c r="B61210">
        <v>60</v>
      </c>
      <c r="C61210">
        <v>209</v>
      </c>
      <c r="D61210" t="s">
        <v>6</v>
      </c>
      <c r="E61210">
        <v>6758.5</v>
      </c>
      <c r="F61210">
        <v>595</v>
      </c>
      <c r="G61210">
        <v>8.7999999999999995E-2</v>
      </c>
    </row>
    <row r="61211" spans="1:7" hidden="1" x14ac:dyDescent="0.45">
      <c r="A61211">
        <v>2</v>
      </c>
      <c r="B61211">
        <v>60</v>
      </c>
      <c r="C61211">
        <v>210</v>
      </c>
      <c r="D61211" t="s">
        <v>6</v>
      </c>
      <c r="E61211">
        <v>6879.5</v>
      </c>
      <c r="F61211">
        <v>352.3</v>
      </c>
      <c r="G61211">
        <v>5.0999999999999997E-2</v>
      </c>
    </row>
    <row r="61212" spans="1:7" hidden="1" x14ac:dyDescent="0.45">
      <c r="A61212">
        <v>2</v>
      </c>
      <c r="B61212">
        <v>60</v>
      </c>
      <c r="C61212">
        <v>211</v>
      </c>
      <c r="D61212" t="s">
        <v>6</v>
      </c>
      <c r="E61212">
        <v>6714.9</v>
      </c>
      <c r="F61212">
        <v>566.79999999999995</v>
      </c>
      <c r="G61212">
        <v>8.4000000000000005E-2</v>
      </c>
    </row>
    <row r="61213" spans="1:7" hidden="1" x14ac:dyDescent="0.45">
      <c r="A61213">
        <v>2</v>
      </c>
      <c r="B61213">
        <v>60</v>
      </c>
      <c r="C61213">
        <v>212</v>
      </c>
      <c r="D61213" t="s">
        <v>6</v>
      </c>
      <c r="E61213">
        <v>7025.3</v>
      </c>
      <c r="F61213">
        <v>351.1</v>
      </c>
      <c r="G61213">
        <v>0.05</v>
      </c>
    </row>
    <row r="61214" spans="1:7" hidden="1" x14ac:dyDescent="0.45">
      <c r="A61214">
        <v>2</v>
      </c>
      <c r="B61214">
        <v>60</v>
      </c>
      <c r="C61214">
        <v>213</v>
      </c>
      <c r="D61214" t="s">
        <v>6</v>
      </c>
      <c r="E61214">
        <v>7637</v>
      </c>
      <c r="F61214">
        <v>427.8</v>
      </c>
      <c r="G61214">
        <v>5.6000000000000001E-2</v>
      </c>
    </row>
    <row r="61215" spans="1:7" hidden="1" x14ac:dyDescent="0.45">
      <c r="A61215">
        <v>2</v>
      </c>
      <c r="B61215">
        <v>60</v>
      </c>
      <c r="C61215">
        <v>214</v>
      </c>
      <c r="D61215" t="s">
        <v>6</v>
      </c>
      <c r="E61215">
        <v>7286.3</v>
      </c>
      <c r="F61215">
        <v>717.5</v>
      </c>
      <c r="G61215">
        <v>9.8000000000000004E-2</v>
      </c>
    </row>
    <row r="61216" spans="1:7" hidden="1" x14ac:dyDescent="0.45">
      <c r="A61216">
        <v>2</v>
      </c>
      <c r="B61216">
        <v>60</v>
      </c>
      <c r="C61216">
        <v>215</v>
      </c>
      <c r="D61216" t="s">
        <v>6</v>
      </c>
      <c r="E61216">
        <v>6651.6</v>
      </c>
      <c r="F61216">
        <v>510.1</v>
      </c>
      <c r="G61216">
        <v>7.6999999999999999E-2</v>
      </c>
    </row>
    <row r="61217" spans="1:7" hidden="1" x14ac:dyDescent="0.45">
      <c r="A61217">
        <v>2</v>
      </c>
      <c r="B61217">
        <v>60</v>
      </c>
      <c r="C61217">
        <v>216</v>
      </c>
      <c r="D61217" t="s">
        <v>6</v>
      </c>
      <c r="E61217">
        <v>7603</v>
      </c>
      <c r="F61217">
        <v>578.70000000000005</v>
      </c>
      <c r="G61217">
        <v>7.5999999999999998E-2</v>
      </c>
    </row>
    <row r="61218" spans="1:7" hidden="1" x14ac:dyDescent="0.45">
      <c r="A61218">
        <v>2</v>
      </c>
      <c r="B61218">
        <v>60</v>
      </c>
      <c r="C61218">
        <v>217</v>
      </c>
      <c r="D61218" t="s">
        <v>6</v>
      </c>
      <c r="E61218">
        <v>7127.5</v>
      </c>
      <c r="F61218">
        <v>321.3</v>
      </c>
      <c r="G61218">
        <v>4.4999999999999998E-2</v>
      </c>
    </row>
    <row r="61219" spans="1:7" hidden="1" x14ac:dyDescent="0.45">
      <c r="A61219">
        <v>2</v>
      </c>
      <c r="B61219">
        <v>60</v>
      </c>
      <c r="C61219">
        <v>218</v>
      </c>
      <c r="D61219" t="s">
        <v>6</v>
      </c>
      <c r="E61219">
        <v>7232.2</v>
      </c>
      <c r="F61219">
        <v>755.6</v>
      </c>
      <c r="G61219">
        <v>0.104</v>
      </c>
    </row>
    <row r="61220" spans="1:7" hidden="1" x14ac:dyDescent="0.45">
      <c r="A61220">
        <v>2</v>
      </c>
      <c r="B61220">
        <v>60</v>
      </c>
      <c r="C61220">
        <v>219</v>
      </c>
      <c r="D61220" t="s">
        <v>6</v>
      </c>
      <c r="E61220">
        <v>6939</v>
      </c>
      <c r="F61220">
        <v>419.2</v>
      </c>
      <c r="G61220">
        <v>0.06</v>
      </c>
    </row>
    <row r="61221" spans="1:7" hidden="1" x14ac:dyDescent="0.45">
      <c r="A61221">
        <v>2</v>
      </c>
      <c r="B61221">
        <v>60</v>
      </c>
      <c r="C61221">
        <v>220</v>
      </c>
      <c r="D61221" t="s">
        <v>6</v>
      </c>
      <c r="E61221">
        <v>7353.2</v>
      </c>
      <c r="F61221">
        <v>820.5</v>
      </c>
      <c r="G61221">
        <v>0.112</v>
      </c>
    </row>
    <row r="61222" spans="1:7" hidden="1" x14ac:dyDescent="0.45">
      <c r="A61222">
        <v>2</v>
      </c>
      <c r="B61222">
        <v>60</v>
      </c>
      <c r="C61222">
        <v>221</v>
      </c>
      <c r="D61222" t="s">
        <v>6</v>
      </c>
      <c r="E61222">
        <v>7158.5</v>
      </c>
      <c r="F61222">
        <v>489.3</v>
      </c>
      <c r="G61222">
        <v>6.8000000000000005E-2</v>
      </c>
    </row>
    <row r="61223" spans="1:7" hidden="1" x14ac:dyDescent="0.45">
      <c r="A61223">
        <v>2</v>
      </c>
      <c r="B61223">
        <v>60</v>
      </c>
      <c r="C61223">
        <v>222</v>
      </c>
      <c r="D61223" t="s">
        <v>6</v>
      </c>
      <c r="E61223">
        <v>7155.1</v>
      </c>
      <c r="F61223">
        <v>481</v>
      </c>
      <c r="G61223">
        <v>6.7000000000000004E-2</v>
      </c>
    </row>
    <row r="61224" spans="1:7" hidden="1" x14ac:dyDescent="0.45">
      <c r="A61224">
        <v>2</v>
      </c>
      <c r="B61224">
        <v>60</v>
      </c>
      <c r="C61224">
        <v>223</v>
      </c>
      <c r="D61224" t="s">
        <v>6</v>
      </c>
      <c r="E61224">
        <v>7616.7</v>
      </c>
      <c r="F61224">
        <v>438.3</v>
      </c>
      <c r="G61224">
        <v>5.8000000000000003E-2</v>
      </c>
    </row>
    <row r="61225" spans="1:7" hidden="1" x14ac:dyDescent="0.45">
      <c r="A61225">
        <v>2</v>
      </c>
      <c r="B61225">
        <v>60</v>
      </c>
      <c r="C61225">
        <v>224</v>
      </c>
      <c r="D61225" t="s">
        <v>6</v>
      </c>
      <c r="E61225">
        <v>6848.5</v>
      </c>
      <c r="F61225">
        <v>844.6</v>
      </c>
      <c r="G61225">
        <v>0.123</v>
      </c>
    </row>
    <row r="61226" spans="1:7" hidden="1" x14ac:dyDescent="0.45">
      <c r="A61226">
        <v>2</v>
      </c>
      <c r="B61226">
        <v>60</v>
      </c>
      <c r="C61226">
        <v>225</v>
      </c>
      <c r="D61226" t="s">
        <v>6</v>
      </c>
      <c r="E61226">
        <v>7812.3</v>
      </c>
      <c r="F61226">
        <v>459.6</v>
      </c>
      <c r="G61226">
        <v>5.8999999999999997E-2</v>
      </c>
    </row>
    <row r="61227" spans="1:7" hidden="1" x14ac:dyDescent="0.45">
      <c r="A61227">
        <v>2</v>
      </c>
      <c r="B61227">
        <v>60</v>
      </c>
      <c r="C61227">
        <v>226</v>
      </c>
      <c r="D61227" t="s">
        <v>6</v>
      </c>
      <c r="E61227">
        <v>7716.6</v>
      </c>
      <c r="F61227">
        <v>388.1</v>
      </c>
      <c r="G61227">
        <v>0.05</v>
      </c>
    </row>
    <row r="61228" spans="1:7" hidden="1" x14ac:dyDescent="0.45">
      <c r="A61228">
        <v>2</v>
      </c>
      <c r="B61228">
        <v>60</v>
      </c>
      <c r="C61228">
        <v>227</v>
      </c>
      <c r="D61228" t="s">
        <v>6</v>
      </c>
      <c r="E61228">
        <v>7058</v>
      </c>
      <c r="F61228">
        <v>408.8</v>
      </c>
      <c r="G61228">
        <v>5.8000000000000003E-2</v>
      </c>
    </row>
    <row r="61229" spans="1:7" hidden="1" x14ac:dyDescent="0.45">
      <c r="A61229">
        <v>2</v>
      </c>
      <c r="B61229">
        <v>60</v>
      </c>
      <c r="C61229">
        <v>228</v>
      </c>
      <c r="D61229" t="s">
        <v>6</v>
      </c>
      <c r="E61229">
        <v>6861.4</v>
      </c>
      <c r="F61229">
        <v>403.6</v>
      </c>
      <c r="G61229">
        <v>5.8999999999999997E-2</v>
      </c>
    </row>
    <row r="61230" spans="1:7" hidden="1" x14ac:dyDescent="0.45">
      <c r="A61230">
        <v>2</v>
      </c>
      <c r="B61230">
        <v>60</v>
      </c>
      <c r="C61230">
        <v>229</v>
      </c>
      <c r="D61230" t="s">
        <v>6</v>
      </c>
      <c r="E61230">
        <v>7116.4</v>
      </c>
      <c r="F61230">
        <v>389.3</v>
      </c>
      <c r="G61230">
        <v>5.5E-2</v>
      </c>
    </row>
    <row r="61231" spans="1:7" hidden="1" x14ac:dyDescent="0.45">
      <c r="A61231">
        <v>2</v>
      </c>
      <c r="B61231">
        <v>60</v>
      </c>
      <c r="C61231">
        <v>230</v>
      </c>
      <c r="D61231" t="s">
        <v>6</v>
      </c>
      <c r="E61231">
        <v>7619.8</v>
      </c>
      <c r="F61231">
        <v>325.39999999999998</v>
      </c>
      <c r="G61231">
        <v>4.2999999999999997E-2</v>
      </c>
    </row>
    <row r="61232" spans="1:7" hidden="1" x14ac:dyDescent="0.45">
      <c r="A61232">
        <v>2</v>
      </c>
      <c r="B61232">
        <v>60</v>
      </c>
      <c r="C61232">
        <v>231</v>
      </c>
      <c r="D61232" t="s">
        <v>6</v>
      </c>
      <c r="E61232">
        <v>6955</v>
      </c>
      <c r="F61232">
        <v>485.5</v>
      </c>
      <c r="G61232">
        <v>7.0000000000000007E-2</v>
      </c>
    </row>
    <row r="61233" spans="1:7" hidden="1" x14ac:dyDescent="0.45">
      <c r="A61233">
        <v>2</v>
      </c>
      <c r="B61233">
        <v>60</v>
      </c>
      <c r="C61233">
        <v>232</v>
      </c>
      <c r="D61233" t="s">
        <v>6</v>
      </c>
      <c r="E61233">
        <v>7295.6</v>
      </c>
      <c r="F61233">
        <v>486.2</v>
      </c>
      <c r="G61233">
        <v>6.7000000000000004E-2</v>
      </c>
    </row>
    <row r="61234" spans="1:7" hidden="1" x14ac:dyDescent="0.45">
      <c r="A61234">
        <v>2</v>
      </c>
      <c r="B61234">
        <v>60</v>
      </c>
      <c r="C61234">
        <v>233</v>
      </c>
      <c r="D61234" t="s">
        <v>6</v>
      </c>
      <c r="E61234">
        <v>7279.6</v>
      </c>
      <c r="F61234">
        <v>460.8</v>
      </c>
      <c r="G61234">
        <v>6.3E-2</v>
      </c>
    </row>
    <row r="61235" spans="1:7" hidden="1" x14ac:dyDescent="0.45">
      <c r="A61235">
        <v>2</v>
      </c>
      <c r="B61235">
        <v>60</v>
      </c>
      <c r="C61235">
        <v>234</v>
      </c>
      <c r="D61235" t="s">
        <v>6</v>
      </c>
      <c r="E61235">
        <v>7407.1</v>
      </c>
      <c r="F61235">
        <v>344.7</v>
      </c>
      <c r="G61235">
        <v>4.7E-2</v>
      </c>
    </row>
    <row r="61236" spans="1:7" hidden="1" x14ac:dyDescent="0.45">
      <c r="A61236">
        <v>2</v>
      </c>
      <c r="B61236">
        <v>60</v>
      </c>
      <c r="C61236">
        <v>235</v>
      </c>
      <c r="D61236" t="s">
        <v>6</v>
      </c>
      <c r="E61236">
        <v>7008.7</v>
      </c>
      <c r="F61236">
        <v>320.2</v>
      </c>
      <c r="G61236">
        <v>4.5999999999999999E-2</v>
      </c>
    </row>
    <row r="61237" spans="1:7" hidden="1" x14ac:dyDescent="0.45">
      <c r="A61237">
        <v>2</v>
      </c>
      <c r="B61237">
        <v>60</v>
      </c>
      <c r="C61237">
        <v>236</v>
      </c>
      <c r="D61237" t="s">
        <v>6</v>
      </c>
      <c r="E61237">
        <v>7788.6</v>
      </c>
      <c r="F61237">
        <v>541</v>
      </c>
      <c r="G61237">
        <v>6.9000000000000006E-2</v>
      </c>
    </row>
    <row r="61238" spans="1:7" hidden="1" x14ac:dyDescent="0.45">
      <c r="A61238">
        <v>2</v>
      </c>
      <c r="B61238">
        <v>60</v>
      </c>
      <c r="C61238">
        <v>237</v>
      </c>
      <c r="D61238" t="s">
        <v>6</v>
      </c>
      <c r="E61238">
        <v>7266.9</v>
      </c>
      <c r="F61238">
        <v>443.6</v>
      </c>
      <c r="G61238">
        <v>6.0999999999999999E-2</v>
      </c>
    </row>
    <row r="61239" spans="1:7" hidden="1" x14ac:dyDescent="0.45">
      <c r="A61239">
        <v>2</v>
      </c>
      <c r="B61239">
        <v>60</v>
      </c>
      <c r="C61239">
        <v>238</v>
      </c>
      <c r="D61239" t="s">
        <v>6</v>
      </c>
      <c r="E61239">
        <v>6939.1</v>
      </c>
      <c r="F61239">
        <v>647.9</v>
      </c>
      <c r="G61239">
        <v>9.2999999999999999E-2</v>
      </c>
    </row>
    <row r="61240" spans="1:7" hidden="1" x14ac:dyDescent="0.45">
      <c r="A61240">
        <v>2</v>
      </c>
      <c r="B61240">
        <v>60</v>
      </c>
      <c r="C61240">
        <v>239</v>
      </c>
      <c r="D61240" t="s">
        <v>6</v>
      </c>
      <c r="E61240">
        <v>7535.4</v>
      </c>
      <c r="F61240">
        <v>495</v>
      </c>
      <c r="G61240">
        <v>6.6000000000000003E-2</v>
      </c>
    </row>
    <row r="61241" spans="1:7" hidden="1" x14ac:dyDescent="0.45">
      <c r="A61241">
        <v>2</v>
      </c>
      <c r="B61241">
        <v>60</v>
      </c>
      <c r="C61241">
        <v>240</v>
      </c>
      <c r="D61241" t="s">
        <v>6</v>
      </c>
      <c r="E61241">
        <v>7289.9</v>
      </c>
      <c r="F61241">
        <v>259</v>
      </c>
      <c r="G61241">
        <v>3.5999999999999997E-2</v>
      </c>
    </row>
    <row r="61242" spans="1:7" hidden="1" x14ac:dyDescent="0.45">
      <c r="A61242">
        <v>2</v>
      </c>
      <c r="B61242">
        <v>60</v>
      </c>
      <c r="C61242">
        <v>241</v>
      </c>
      <c r="D61242" t="s">
        <v>6</v>
      </c>
      <c r="E61242">
        <v>7138.2</v>
      </c>
      <c r="F61242">
        <v>521.5</v>
      </c>
      <c r="G61242">
        <v>7.2999999999999995E-2</v>
      </c>
    </row>
    <row r="61243" spans="1:7" hidden="1" x14ac:dyDescent="0.45">
      <c r="A61243">
        <v>2</v>
      </c>
      <c r="B61243">
        <v>60</v>
      </c>
      <c r="C61243">
        <v>242</v>
      </c>
      <c r="D61243" t="s">
        <v>6</v>
      </c>
      <c r="E61243">
        <v>7215.2</v>
      </c>
      <c r="F61243">
        <v>271.39999999999998</v>
      </c>
      <c r="G61243">
        <v>3.7999999999999999E-2</v>
      </c>
    </row>
    <row r="61244" spans="1:7" hidden="1" x14ac:dyDescent="0.45">
      <c r="A61244">
        <v>2</v>
      </c>
      <c r="B61244">
        <v>60</v>
      </c>
      <c r="C61244">
        <v>243</v>
      </c>
      <c r="D61244" t="s">
        <v>6</v>
      </c>
      <c r="E61244">
        <v>6954.4</v>
      </c>
      <c r="F61244">
        <v>274</v>
      </c>
      <c r="G61244">
        <v>3.9E-2</v>
      </c>
    </row>
    <row r="61245" spans="1:7" hidden="1" x14ac:dyDescent="0.45">
      <c r="A61245">
        <v>2</v>
      </c>
      <c r="B61245">
        <v>60</v>
      </c>
      <c r="C61245">
        <v>244</v>
      </c>
      <c r="D61245" t="s">
        <v>6</v>
      </c>
      <c r="E61245">
        <v>7219.4</v>
      </c>
      <c r="F61245">
        <v>466.5</v>
      </c>
      <c r="G61245">
        <v>6.5000000000000002E-2</v>
      </c>
    </row>
    <row r="61246" spans="1:7" hidden="1" x14ac:dyDescent="0.45">
      <c r="A61246">
        <v>2</v>
      </c>
      <c r="B61246">
        <v>60</v>
      </c>
      <c r="C61246">
        <v>245</v>
      </c>
      <c r="D61246" t="s">
        <v>6</v>
      </c>
      <c r="E61246">
        <v>6595</v>
      </c>
      <c r="F61246">
        <v>791.5</v>
      </c>
      <c r="G61246">
        <v>0.12</v>
      </c>
    </row>
    <row r="61247" spans="1:7" hidden="1" x14ac:dyDescent="0.45">
      <c r="A61247">
        <v>2</v>
      </c>
      <c r="B61247">
        <v>60</v>
      </c>
      <c r="C61247">
        <v>246</v>
      </c>
      <c r="D61247" t="s">
        <v>6</v>
      </c>
      <c r="E61247">
        <v>6976.2</v>
      </c>
      <c r="F61247">
        <v>429.2</v>
      </c>
      <c r="G61247">
        <v>6.2E-2</v>
      </c>
    </row>
    <row r="61248" spans="1:7" hidden="1" x14ac:dyDescent="0.45">
      <c r="A61248">
        <v>2</v>
      </c>
      <c r="B61248">
        <v>60</v>
      </c>
      <c r="C61248">
        <v>247</v>
      </c>
      <c r="D61248" t="s">
        <v>6</v>
      </c>
      <c r="E61248">
        <v>6770.1</v>
      </c>
      <c r="F61248">
        <v>217.8</v>
      </c>
      <c r="G61248">
        <v>3.2000000000000001E-2</v>
      </c>
    </row>
    <row r="61249" spans="1:7" hidden="1" x14ac:dyDescent="0.45">
      <c r="A61249">
        <v>2</v>
      </c>
      <c r="B61249">
        <v>60</v>
      </c>
      <c r="C61249">
        <v>248</v>
      </c>
      <c r="D61249" t="s">
        <v>6</v>
      </c>
      <c r="E61249">
        <v>7242.4</v>
      </c>
      <c r="F61249">
        <v>513.5</v>
      </c>
      <c r="G61249">
        <v>7.0999999999999994E-2</v>
      </c>
    </row>
    <row r="61250" spans="1:7" hidden="1" x14ac:dyDescent="0.45">
      <c r="A61250">
        <v>2</v>
      </c>
      <c r="B61250">
        <v>60</v>
      </c>
      <c r="C61250">
        <v>249</v>
      </c>
      <c r="D61250" t="s">
        <v>6</v>
      </c>
      <c r="E61250">
        <v>7650.4</v>
      </c>
      <c r="F61250">
        <v>501.5</v>
      </c>
      <c r="G61250">
        <v>6.6000000000000003E-2</v>
      </c>
    </row>
    <row r="61251" spans="1:7" hidden="1" x14ac:dyDescent="0.45">
      <c r="A61251">
        <v>2</v>
      </c>
      <c r="B61251">
        <v>60</v>
      </c>
      <c r="C61251">
        <v>250</v>
      </c>
      <c r="D61251" t="s">
        <v>6</v>
      </c>
      <c r="E61251">
        <v>6812.6</v>
      </c>
      <c r="F61251">
        <v>439.8</v>
      </c>
      <c r="G61251">
        <v>6.5000000000000002E-2</v>
      </c>
    </row>
    <row r="61252" spans="1:7" hidden="1" x14ac:dyDescent="0.45">
      <c r="A61252">
        <v>2</v>
      </c>
      <c r="B61252">
        <v>60</v>
      </c>
      <c r="C61252">
        <v>251</v>
      </c>
      <c r="D61252" t="s">
        <v>6</v>
      </c>
      <c r="E61252">
        <v>6748.3</v>
      </c>
      <c r="F61252">
        <v>280.60000000000002</v>
      </c>
      <c r="G61252">
        <v>4.2000000000000003E-2</v>
      </c>
    </row>
    <row r="61253" spans="1:7" hidden="1" x14ac:dyDescent="0.45">
      <c r="A61253">
        <v>2</v>
      </c>
      <c r="B61253">
        <v>60</v>
      </c>
      <c r="C61253">
        <v>252</v>
      </c>
      <c r="D61253" t="s">
        <v>6</v>
      </c>
      <c r="E61253">
        <v>7420.9</v>
      </c>
      <c r="F61253">
        <v>811.1</v>
      </c>
      <c r="G61253">
        <v>0.109</v>
      </c>
    </row>
    <row r="61254" spans="1:7" hidden="1" x14ac:dyDescent="0.45">
      <c r="A61254">
        <v>2</v>
      </c>
      <c r="B61254">
        <v>60</v>
      </c>
      <c r="C61254">
        <v>253</v>
      </c>
      <c r="D61254" t="s">
        <v>6</v>
      </c>
      <c r="E61254">
        <v>7080.2</v>
      </c>
      <c r="F61254">
        <v>246.7</v>
      </c>
      <c r="G61254">
        <v>3.5000000000000003E-2</v>
      </c>
    </row>
    <row r="61255" spans="1:7" hidden="1" x14ac:dyDescent="0.45">
      <c r="A61255">
        <v>2</v>
      </c>
      <c r="B61255">
        <v>60</v>
      </c>
      <c r="C61255">
        <v>254</v>
      </c>
      <c r="D61255" t="s">
        <v>6</v>
      </c>
      <c r="E61255">
        <v>6917.8</v>
      </c>
      <c r="F61255">
        <v>360.4</v>
      </c>
      <c r="G61255">
        <v>5.1999999999999998E-2</v>
      </c>
    </row>
    <row r="61256" spans="1:7" hidden="1" x14ac:dyDescent="0.45">
      <c r="A61256">
        <v>2</v>
      </c>
      <c r="B61256">
        <v>60</v>
      </c>
      <c r="C61256">
        <v>255</v>
      </c>
      <c r="D61256" t="s">
        <v>6</v>
      </c>
      <c r="E61256">
        <v>7421.4</v>
      </c>
      <c r="F61256">
        <v>442.1</v>
      </c>
      <c r="G61256">
        <v>0.06</v>
      </c>
    </row>
    <row r="61257" spans="1:7" hidden="1" x14ac:dyDescent="0.45">
      <c r="A61257">
        <v>2</v>
      </c>
      <c r="B61257">
        <v>60</v>
      </c>
      <c r="C61257">
        <v>256</v>
      </c>
      <c r="D61257" t="s">
        <v>6</v>
      </c>
      <c r="E61257">
        <v>7561.1</v>
      </c>
      <c r="F61257">
        <v>303.10000000000002</v>
      </c>
      <c r="G61257">
        <v>0.04</v>
      </c>
    </row>
    <row r="61258" spans="1:7" hidden="1" x14ac:dyDescent="0.45">
      <c r="A61258">
        <v>2</v>
      </c>
      <c r="B61258">
        <v>60</v>
      </c>
      <c r="C61258">
        <v>257</v>
      </c>
      <c r="D61258" t="s">
        <v>6</v>
      </c>
      <c r="E61258">
        <v>7277.5</v>
      </c>
      <c r="F61258">
        <v>495.5</v>
      </c>
      <c r="G61258">
        <v>6.8000000000000005E-2</v>
      </c>
    </row>
    <row r="61259" spans="1:7" hidden="1" x14ac:dyDescent="0.45">
      <c r="A61259">
        <v>2</v>
      </c>
      <c r="B61259">
        <v>60</v>
      </c>
      <c r="C61259">
        <v>258</v>
      </c>
      <c r="D61259" t="s">
        <v>6</v>
      </c>
      <c r="E61259">
        <v>7003.8</v>
      </c>
      <c r="F61259">
        <v>369.5</v>
      </c>
      <c r="G61259">
        <v>5.2999999999999999E-2</v>
      </c>
    </row>
    <row r="61260" spans="1:7" hidden="1" x14ac:dyDescent="0.45">
      <c r="A61260">
        <v>2</v>
      </c>
      <c r="B61260">
        <v>60</v>
      </c>
      <c r="C61260">
        <v>259</v>
      </c>
      <c r="D61260" t="s">
        <v>6</v>
      </c>
      <c r="E61260">
        <v>7139</v>
      </c>
      <c r="F61260">
        <v>527.9</v>
      </c>
      <c r="G61260">
        <v>7.3999999999999996E-2</v>
      </c>
    </row>
    <row r="61261" spans="1:7" hidden="1" x14ac:dyDescent="0.45">
      <c r="A61261">
        <v>2</v>
      </c>
      <c r="B61261">
        <v>60</v>
      </c>
      <c r="C61261">
        <v>260</v>
      </c>
      <c r="D61261" t="s">
        <v>6</v>
      </c>
      <c r="E61261">
        <v>6792.4</v>
      </c>
      <c r="F61261">
        <v>594.6</v>
      </c>
      <c r="G61261">
        <v>8.7999999999999995E-2</v>
      </c>
    </row>
    <row r="61262" spans="1:7" hidden="1" x14ac:dyDescent="0.45">
      <c r="A61262">
        <v>2</v>
      </c>
      <c r="B61262">
        <v>60</v>
      </c>
      <c r="C61262">
        <v>261</v>
      </c>
      <c r="D61262" t="s">
        <v>6</v>
      </c>
      <c r="E61262">
        <v>6660.2</v>
      </c>
      <c r="F61262">
        <v>484.7</v>
      </c>
      <c r="G61262">
        <v>7.2999999999999995E-2</v>
      </c>
    </row>
    <row r="61263" spans="1:7" hidden="1" x14ac:dyDescent="0.45">
      <c r="A61263">
        <v>2</v>
      </c>
      <c r="B61263">
        <v>60</v>
      </c>
      <c r="C61263">
        <v>262</v>
      </c>
      <c r="D61263" t="s">
        <v>6</v>
      </c>
      <c r="E61263">
        <v>7104.9</v>
      </c>
      <c r="F61263">
        <v>612.79999999999995</v>
      </c>
      <c r="G61263">
        <v>8.5999999999999993E-2</v>
      </c>
    </row>
    <row r="61264" spans="1:7" hidden="1" x14ac:dyDescent="0.45">
      <c r="A61264">
        <v>2</v>
      </c>
      <c r="B61264">
        <v>60</v>
      </c>
      <c r="C61264">
        <v>263</v>
      </c>
      <c r="D61264" t="s">
        <v>6</v>
      </c>
      <c r="E61264">
        <v>6817.7</v>
      </c>
      <c r="F61264">
        <v>483.6</v>
      </c>
      <c r="G61264">
        <v>7.0999999999999994E-2</v>
      </c>
    </row>
    <row r="61265" spans="1:7" hidden="1" x14ac:dyDescent="0.45">
      <c r="A61265">
        <v>2</v>
      </c>
      <c r="B61265">
        <v>60</v>
      </c>
      <c r="C61265">
        <v>264</v>
      </c>
      <c r="D61265" t="s">
        <v>6</v>
      </c>
      <c r="E61265">
        <v>7088.4</v>
      </c>
      <c r="F61265">
        <v>502.9</v>
      </c>
      <c r="G61265">
        <v>7.0999999999999994E-2</v>
      </c>
    </row>
    <row r="61266" spans="1:7" hidden="1" x14ac:dyDescent="0.45">
      <c r="A61266">
        <v>2</v>
      </c>
      <c r="B61266">
        <v>60</v>
      </c>
      <c r="C61266">
        <v>265</v>
      </c>
      <c r="D61266" t="s">
        <v>6</v>
      </c>
      <c r="E61266">
        <v>7121.1</v>
      </c>
      <c r="F61266">
        <v>519.1</v>
      </c>
      <c r="G61266">
        <v>7.2999999999999995E-2</v>
      </c>
    </row>
    <row r="61267" spans="1:7" hidden="1" x14ac:dyDescent="0.45">
      <c r="A61267">
        <v>2</v>
      </c>
      <c r="B61267">
        <v>60</v>
      </c>
      <c r="C61267">
        <v>266</v>
      </c>
      <c r="D61267" t="s">
        <v>6</v>
      </c>
      <c r="E61267">
        <v>7411</v>
      </c>
      <c r="F61267">
        <v>569.5</v>
      </c>
      <c r="G61267">
        <v>7.6999999999999999E-2</v>
      </c>
    </row>
    <row r="61268" spans="1:7" hidden="1" x14ac:dyDescent="0.45">
      <c r="A61268">
        <v>2</v>
      </c>
      <c r="B61268">
        <v>60</v>
      </c>
      <c r="C61268">
        <v>267</v>
      </c>
      <c r="D61268" t="s">
        <v>6</v>
      </c>
      <c r="E61268">
        <v>6750.7</v>
      </c>
      <c r="F61268">
        <v>719.1</v>
      </c>
      <c r="G61268">
        <v>0.107</v>
      </c>
    </row>
    <row r="61269" spans="1:7" hidden="1" x14ac:dyDescent="0.45">
      <c r="A61269">
        <v>2</v>
      </c>
      <c r="B61269">
        <v>60</v>
      </c>
      <c r="C61269">
        <v>268</v>
      </c>
      <c r="D61269" t="s">
        <v>6</v>
      </c>
      <c r="E61269">
        <v>7565.8</v>
      </c>
      <c r="F61269">
        <v>857.9</v>
      </c>
      <c r="G61269">
        <v>0.113</v>
      </c>
    </row>
    <row r="61270" spans="1:7" hidden="1" x14ac:dyDescent="0.45">
      <c r="A61270">
        <v>2</v>
      </c>
      <c r="B61270">
        <v>60</v>
      </c>
      <c r="C61270">
        <v>269</v>
      </c>
      <c r="D61270" t="s">
        <v>6</v>
      </c>
      <c r="E61270">
        <v>6837.7</v>
      </c>
      <c r="F61270">
        <v>505.6</v>
      </c>
      <c r="G61270">
        <v>7.3999999999999996E-2</v>
      </c>
    </row>
    <row r="61271" spans="1:7" hidden="1" x14ac:dyDescent="0.45">
      <c r="A61271">
        <v>2</v>
      </c>
      <c r="B61271">
        <v>60</v>
      </c>
      <c r="C61271">
        <v>270</v>
      </c>
      <c r="D61271" t="s">
        <v>6</v>
      </c>
      <c r="E61271">
        <v>7128.5</v>
      </c>
      <c r="F61271">
        <v>224.4</v>
      </c>
      <c r="G61271">
        <v>3.1E-2</v>
      </c>
    </row>
    <row r="61272" spans="1:7" hidden="1" x14ac:dyDescent="0.45">
      <c r="A61272">
        <v>2</v>
      </c>
      <c r="B61272">
        <v>60</v>
      </c>
      <c r="C61272">
        <v>271</v>
      </c>
      <c r="D61272" t="s">
        <v>6</v>
      </c>
      <c r="E61272">
        <v>7403</v>
      </c>
      <c r="F61272">
        <v>707.3</v>
      </c>
      <c r="G61272">
        <v>9.6000000000000002E-2</v>
      </c>
    </row>
    <row r="61273" spans="1:7" hidden="1" x14ac:dyDescent="0.45">
      <c r="A61273">
        <v>2</v>
      </c>
      <c r="B61273">
        <v>60</v>
      </c>
      <c r="C61273">
        <v>272</v>
      </c>
      <c r="D61273" t="s">
        <v>6</v>
      </c>
      <c r="E61273">
        <v>7014.6</v>
      </c>
      <c r="F61273">
        <v>547.70000000000005</v>
      </c>
      <c r="G61273">
        <v>7.8E-2</v>
      </c>
    </row>
    <row r="61274" spans="1:7" hidden="1" x14ac:dyDescent="0.45">
      <c r="A61274">
        <v>2</v>
      </c>
      <c r="B61274">
        <v>60</v>
      </c>
      <c r="C61274">
        <v>273</v>
      </c>
      <c r="D61274" t="s">
        <v>6</v>
      </c>
      <c r="E61274">
        <v>7641</v>
      </c>
      <c r="F61274">
        <v>777.2</v>
      </c>
      <c r="G61274">
        <v>0.10199999999999999</v>
      </c>
    </row>
    <row r="61275" spans="1:7" hidden="1" x14ac:dyDescent="0.45">
      <c r="A61275">
        <v>2</v>
      </c>
      <c r="B61275">
        <v>60</v>
      </c>
      <c r="C61275">
        <v>274</v>
      </c>
      <c r="D61275" t="s">
        <v>6</v>
      </c>
      <c r="E61275">
        <v>6719.5</v>
      </c>
      <c r="F61275">
        <v>273.2</v>
      </c>
      <c r="G61275">
        <v>4.1000000000000002E-2</v>
      </c>
    </row>
    <row r="61276" spans="1:7" hidden="1" x14ac:dyDescent="0.45">
      <c r="A61276">
        <v>2</v>
      </c>
      <c r="B61276">
        <v>60</v>
      </c>
      <c r="C61276">
        <v>275</v>
      </c>
      <c r="D61276" t="s">
        <v>6</v>
      </c>
      <c r="E61276">
        <v>6939.2</v>
      </c>
      <c r="F61276">
        <v>333.6</v>
      </c>
      <c r="G61276">
        <v>4.8000000000000001E-2</v>
      </c>
    </row>
    <row r="61277" spans="1:7" hidden="1" x14ac:dyDescent="0.45">
      <c r="A61277">
        <v>2</v>
      </c>
      <c r="B61277">
        <v>60</v>
      </c>
      <c r="C61277">
        <v>276</v>
      </c>
      <c r="D61277" t="s">
        <v>6</v>
      </c>
      <c r="E61277">
        <v>7129.5</v>
      </c>
      <c r="F61277">
        <v>431.4</v>
      </c>
      <c r="G61277">
        <v>6.0999999999999999E-2</v>
      </c>
    </row>
    <row r="61278" spans="1:7" hidden="1" x14ac:dyDescent="0.45">
      <c r="A61278">
        <v>2</v>
      </c>
      <c r="B61278">
        <v>60</v>
      </c>
      <c r="C61278">
        <v>277</v>
      </c>
      <c r="D61278" t="s">
        <v>6</v>
      </c>
      <c r="E61278">
        <v>7435</v>
      </c>
      <c r="F61278">
        <v>352.7</v>
      </c>
      <c r="G61278">
        <v>4.7E-2</v>
      </c>
    </row>
    <row r="61279" spans="1:7" hidden="1" x14ac:dyDescent="0.45">
      <c r="A61279">
        <v>2</v>
      </c>
      <c r="B61279">
        <v>60</v>
      </c>
      <c r="C61279">
        <v>278</v>
      </c>
      <c r="D61279" t="s">
        <v>6</v>
      </c>
      <c r="E61279">
        <v>7130.2</v>
      </c>
      <c r="F61279">
        <v>468.9</v>
      </c>
      <c r="G61279">
        <v>6.6000000000000003E-2</v>
      </c>
    </row>
    <row r="61280" spans="1:7" hidden="1" x14ac:dyDescent="0.45">
      <c r="A61280">
        <v>2</v>
      </c>
      <c r="B61280">
        <v>60</v>
      </c>
      <c r="C61280">
        <v>279</v>
      </c>
      <c r="D61280" t="s">
        <v>6</v>
      </c>
      <c r="E61280">
        <v>6972.3</v>
      </c>
      <c r="F61280">
        <v>721.2</v>
      </c>
      <c r="G61280">
        <v>0.10299999999999999</v>
      </c>
    </row>
    <row r="61281" spans="1:7" hidden="1" x14ac:dyDescent="0.45">
      <c r="A61281">
        <v>2</v>
      </c>
      <c r="B61281">
        <v>60</v>
      </c>
      <c r="C61281">
        <v>280</v>
      </c>
      <c r="D61281" t="s">
        <v>6</v>
      </c>
      <c r="E61281">
        <v>6981.2</v>
      </c>
      <c r="F61281">
        <v>606</v>
      </c>
      <c r="G61281">
        <v>8.6999999999999994E-2</v>
      </c>
    </row>
    <row r="61282" spans="1:7" hidden="1" x14ac:dyDescent="0.45">
      <c r="A61282">
        <v>2</v>
      </c>
      <c r="B61282">
        <v>60</v>
      </c>
      <c r="C61282">
        <v>281</v>
      </c>
      <c r="D61282" t="s">
        <v>6</v>
      </c>
      <c r="E61282">
        <v>7307</v>
      </c>
      <c r="F61282">
        <v>570.20000000000005</v>
      </c>
      <c r="G61282">
        <v>7.8E-2</v>
      </c>
    </row>
    <row r="61283" spans="1:7" hidden="1" x14ac:dyDescent="0.45">
      <c r="A61283">
        <v>2</v>
      </c>
      <c r="B61283">
        <v>60</v>
      </c>
      <c r="C61283">
        <v>282</v>
      </c>
      <c r="D61283" t="s">
        <v>6</v>
      </c>
      <c r="E61283">
        <v>7881.5</v>
      </c>
      <c r="F61283">
        <v>359.9</v>
      </c>
      <c r="G61283">
        <v>4.5999999999999999E-2</v>
      </c>
    </row>
    <row r="61284" spans="1:7" hidden="1" x14ac:dyDescent="0.45">
      <c r="A61284">
        <v>2</v>
      </c>
      <c r="B61284">
        <v>60</v>
      </c>
      <c r="C61284">
        <v>283</v>
      </c>
      <c r="D61284" t="s">
        <v>6</v>
      </c>
      <c r="E61284">
        <v>6950.5</v>
      </c>
      <c r="F61284">
        <v>596</v>
      </c>
      <c r="G61284">
        <v>8.5999999999999993E-2</v>
      </c>
    </row>
    <row r="61285" spans="1:7" hidden="1" x14ac:dyDescent="0.45">
      <c r="A61285">
        <v>2</v>
      </c>
      <c r="B61285">
        <v>60</v>
      </c>
      <c r="C61285">
        <v>284</v>
      </c>
      <c r="D61285" t="s">
        <v>6</v>
      </c>
      <c r="E61285">
        <v>7711.5</v>
      </c>
      <c r="F61285">
        <v>570.5</v>
      </c>
      <c r="G61285">
        <v>7.3999999999999996E-2</v>
      </c>
    </row>
    <row r="61286" spans="1:7" hidden="1" x14ac:dyDescent="0.45">
      <c r="A61286">
        <v>2</v>
      </c>
      <c r="B61286">
        <v>60</v>
      </c>
      <c r="C61286">
        <v>285</v>
      </c>
      <c r="D61286" t="s">
        <v>6</v>
      </c>
      <c r="E61286">
        <v>7247</v>
      </c>
      <c r="F61286">
        <v>695.4</v>
      </c>
      <c r="G61286">
        <v>9.6000000000000002E-2</v>
      </c>
    </row>
    <row r="61287" spans="1:7" hidden="1" x14ac:dyDescent="0.45">
      <c r="A61287">
        <v>2</v>
      </c>
      <c r="B61287">
        <v>60</v>
      </c>
      <c r="C61287">
        <v>286</v>
      </c>
      <c r="D61287" t="s">
        <v>6</v>
      </c>
      <c r="E61287">
        <v>7094.9</v>
      </c>
      <c r="F61287">
        <v>348.3</v>
      </c>
      <c r="G61287">
        <v>4.9000000000000002E-2</v>
      </c>
    </row>
    <row r="61288" spans="1:7" hidden="1" x14ac:dyDescent="0.45">
      <c r="A61288">
        <v>2</v>
      </c>
      <c r="B61288">
        <v>60</v>
      </c>
      <c r="C61288">
        <v>287</v>
      </c>
      <c r="D61288" t="s">
        <v>6</v>
      </c>
      <c r="E61288">
        <v>6674.2</v>
      </c>
      <c r="F61288">
        <v>512.9</v>
      </c>
      <c r="G61288">
        <v>7.6999999999999999E-2</v>
      </c>
    </row>
    <row r="61289" spans="1:7" hidden="1" x14ac:dyDescent="0.45">
      <c r="A61289">
        <v>2</v>
      </c>
      <c r="B61289">
        <v>60</v>
      </c>
      <c r="C61289">
        <v>288</v>
      </c>
      <c r="D61289" t="s">
        <v>6</v>
      </c>
      <c r="E61289">
        <v>7130</v>
      </c>
      <c r="F61289">
        <v>567.4</v>
      </c>
      <c r="G61289">
        <v>0.08</v>
      </c>
    </row>
    <row r="61290" spans="1:7" hidden="1" x14ac:dyDescent="0.45">
      <c r="A61290">
        <v>2</v>
      </c>
      <c r="B61290">
        <v>60</v>
      </c>
      <c r="C61290">
        <v>289</v>
      </c>
      <c r="D61290" t="s">
        <v>6</v>
      </c>
      <c r="E61290">
        <v>7065.9</v>
      </c>
      <c r="F61290">
        <v>582.70000000000005</v>
      </c>
      <c r="G61290">
        <v>8.2000000000000003E-2</v>
      </c>
    </row>
    <row r="61291" spans="1:7" hidden="1" x14ac:dyDescent="0.45">
      <c r="A61291">
        <v>2</v>
      </c>
      <c r="B61291">
        <v>60</v>
      </c>
      <c r="C61291">
        <v>290</v>
      </c>
      <c r="D61291" t="s">
        <v>6</v>
      </c>
      <c r="E61291">
        <v>7272.2</v>
      </c>
      <c r="F61291">
        <v>612.1</v>
      </c>
      <c r="G61291">
        <v>8.4000000000000005E-2</v>
      </c>
    </row>
    <row r="61292" spans="1:7" hidden="1" x14ac:dyDescent="0.45">
      <c r="A61292">
        <v>2</v>
      </c>
      <c r="B61292">
        <v>60</v>
      </c>
      <c r="C61292">
        <v>291</v>
      </c>
      <c r="D61292" t="s">
        <v>6</v>
      </c>
      <c r="E61292">
        <v>7580.9</v>
      </c>
      <c r="F61292">
        <v>462</v>
      </c>
      <c r="G61292">
        <v>6.0999999999999999E-2</v>
      </c>
    </row>
    <row r="61293" spans="1:7" hidden="1" x14ac:dyDescent="0.45">
      <c r="A61293">
        <v>2</v>
      </c>
      <c r="B61293">
        <v>60</v>
      </c>
      <c r="C61293">
        <v>292</v>
      </c>
      <c r="D61293" t="s">
        <v>6</v>
      </c>
      <c r="E61293">
        <v>7404.5</v>
      </c>
      <c r="F61293">
        <v>437.9</v>
      </c>
      <c r="G61293">
        <v>5.8999999999999997E-2</v>
      </c>
    </row>
    <row r="61294" spans="1:7" hidden="1" x14ac:dyDescent="0.45">
      <c r="A61294">
        <v>2</v>
      </c>
      <c r="B61294">
        <v>60</v>
      </c>
      <c r="C61294">
        <v>293</v>
      </c>
      <c r="D61294" t="s">
        <v>6</v>
      </c>
      <c r="E61294">
        <v>7327.1</v>
      </c>
      <c r="F61294">
        <v>275.5</v>
      </c>
      <c r="G61294">
        <v>3.7999999999999999E-2</v>
      </c>
    </row>
    <row r="61295" spans="1:7" hidden="1" x14ac:dyDescent="0.45">
      <c r="A61295">
        <v>2</v>
      </c>
      <c r="B61295">
        <v>60</v>
      </c>
      <c r="C61295">
        <v>294</v>
      </c>
      <c r="D61295" t="s">
        <v>6</v>
      </c>
      <c r="E61295">
        <v>6921.8</v>
      </c>
      <c r="F61295">
        <v>519.29999999999995</v>
      </c>
      <c r="G61295">
        <v>7.4999999999999997E-2</v>
      </c>
    </row>
    <row r="61296" spans="1:7" hidden="1" x14ac:dyDescent="0.45">
      <c r="A61296">
        <v>2</v>
      </c>
      <c r="B61296">
        <v>60</v>
      </c>
      <c r="C61296">
        <v>295</v>
      </c>
      <c r="D61296" t="s">
        <v>6</v>
      </c>
      <c r="E61296">
        <v>6529.2</v>
      </c>
      <c r="F61296">
        <v>700.8</v>
      </c>
      <c r="G61296">
        <v>0.107</v>
      </c>
    </row>
    <row r="61297" spans="1:7" hidden="1" x14ac:dyDescent="0.45">
      <c r="A61297">
        <v>2</v>
      </c>
      <c r="B61297">
        <v>60</v>
      </c>
      <c r="C61297">
        <v>296</v>
      </c>
      <c r="D61297" t="s">
        <v>6</v>
      </c>
      <c r="E61297">
        <v>7310.4</v>
      </c>
      <c r="F61297">
        <v>444.3</v>
      </c>
      <c r="G61297">
        <v>6.0999999999999999E-2</v>
      </c>
    </row>
    <row r="61298" spans="1:7" hidden="1" x14ac:dyDescent="0.45">
      <c r="A61298">
        <v>2</v>
      </c>
      <c r="B61298">
        <v>60</v>
      </c>
      <c r="C61298">
        <v>297</v>
      </c>
      <c r="D61298" t="s">
        <v>6</v>
      </c>
      <c r="E61298">
        <v>7260.7</v>
      </c>
      <c r="F61298">
        <v>397.2</v>
      </c>
      <c r="G61298">
        <v>5.5E-2</v>
      </c>
    </row>
    <row r="61299" spans="1:7" hidden="1" x14ac:dyDescent="0.45">
      <c r="A61299">
        <v>2</v>
      </c>
      <c r="B61299">
        <v>60</v>
      </c>
      <c r="C61299">
        <v>298</v>
      </c>
      <c r="D61299" t="s">
        <v>6</v>
      </c>
      <c r="E61299">
        <v>7425.7</v>
      </c>
      <c r="F61299">
        <v>501.5</v>
      </c>
      <c r="G61299">
        <v>6.8000000000000005E-2</v>
      </c>
    </row>
    <row r="61300" spans="1:7" hidden="1" x14ac:dyDescent="0.45">
      <c r="A61300">
        <v>2</v>
      </c>
      <c r="B61300">
        <v>60</v>
      </c>
      <c r="C61300">
        <v>299</v>
      </c>
      <c r="D61300" t="s">
        <v>6</v>
      </c>
      <c r="E61300">
        <v>6805.2</v>
      </c>
      <c r="F61300">
        <v>543.1</v>
      </c>
      <c r="G61300">
        <v>0.08</v>
      </c>
    </row>
    <row r="61301" spans="1:7" hidden="1" x14ac:dyDescent="0.45">
      <c r="A61301">
        <v>2</v>
      </c>
      <c r="B61301">
        <v>60</v>
      </c>
      <c r="C61301">
        <v>300</v>
      </c>
      <c r="D61301" t="s">
        <v>6</v>
      </c>
      <c r="E61301">
        <v>7088.6</v>
      </c>
      <c r="F61301">
        <v>438.9</v>
      </c>
      <c r="G61301">
        <v>6.2E-2</v>
      </c>
    </row>
    <row r="61302" spans="1:7" hidden="1" x14ac:dyDescent="0.45">
      <c r="A61302">
        <v>2</v>
      </c>
      <c r="B61302">
        <v>60</v>
      </c>
      <c r="C61302">
        <v>301</v>
      </c>
      <c r="D61302" t="s">
        <v>6</v>
      </c>
      <c r="E61302">
        <v>7050.1</v>
      </c>
      <c r="F61302">
        <v>607</v>
      </c>
      <c r="G61302">
        <v>8.5999999999999993E-2</v>
      </c>
    </row>
    <row r="61303" spans="1:7" hidden="1" x14ac:dyDescent="0.45">
      <c r="A61303">
        <v>2</v>
      </c>
      <c r="B61303">
        <v>60</v>
      </c>
      <c r="C61303">
        <v>302</v>
      </c>
      <c r="D61303" t="s">
        <v>6</v>
      </c>
      <c r="E61303">
        <v>7415.8</v>
      </c>
      <c r="F61303">
        <v>312.7</v>
      </c>
      <c r="G61303">
        <v>4.2000000000000003E-2</v>
      </c>
    </row>
    <row r="61304" spans="1:7" hidden="1" x14ac:dyDescent="0.45">
      <c r="A61304">
        <v>2</v>
      </c>
      <c r="B61304">
        <v>60</v>
      </c>
      <c r="C61304">
        <v>303</v>
      </c>
      <c r="D61304" t="s">
        <v>6</v>
      </c>
      <c r="E61304">
        <v>6855.4</v>
      </c>
      <c r="F61304">
        <v>452.4</v>
      </c>
      <c r="G61304">
        <v>6.6000000000000003E-2</v>
      </c>
    </row>
    <row r="61305" spans="1:7" hidden="1" x14ac:dyDescent="0.45">
      <c r="A61305">
        <v>2</v>
      </c>
      <c r="B61305">
        <v>60</v>
      </c>
      <c r="C61305">
        <v>304</v>
      </c>
      <c r="D61305" t="s">
        <v>6</v>
      </c>
      <c r="E61305">
        <v>6980.6</v>
      </c>
      <c r="F61305">
        <v>288.2</v>
      </c>
      <c r="G61305">
        <v>4.1000000000000002E-2</v>
      </c>
    </row>
    <row r="61306" spans="1:7" hidden="1" x14ac:dyDescent="0.45">
      <c r="A61306">
        <v>2</v>
      </c>
      <c r="B61306">
        <v>60</v>
      </c>
      <c r="C61306">
        <v>305</v>
      </c>
      <c r="D61306" t="s">
        <v>6</v>
      </c>
      <c r="E61306">
        <v>6606.6</v>
      </c>
      <c r="F61306">
        <v>467.5</v>
      </c>
      <c r="G61306">
        <v>7.0999999999999994E-2</v>
      </c>
    </row>
    <row r="61307" spans="1:7" hidden="1" x14ac:dyDescent="0.45">
      <c r="A61307">
        <v>2</v>
      </c>
      <c r="B61307">
        <v>60</v>
      </c>
      <c r="C61307">
        <v>306</v>
      </c>
      <c r="D61307" t="s">
        <v>6</v>
      </c>
      <c r="E61307">
        <v>7421.8</v>
      </c>
      <c r="F61307">
        <v>780.6</v>
      </c>
      <c r="G61307">
        <v>0.105</v>
      </c>
    </row>
    <row r="61308" spans="1:7" hidden="1" x14ac:dyDescent="0.45">
      <c r="A61308">
        <v>2</v>
      </c>
      <c r="B61308">
        <v>60</v>
      </c>
      <c r="C61308">
        <v>307</v>
      </c>
      <c r="D61308" t="s">
        <v>6</v>
      </c>
      <c r="E61308">
        <v>6650.7</v>
      </c>
      <c r="F61308">
        <v>545.70000000000005</v>
      </c>
      <c r="G61308">
        <v>8.2000000000000003E-2</v>
      </c>
    </row>
    <row r="61309" spans="1:7" hidden="1" x14ac:dyDescent="0.45">
      <c r="A61309">
        <v>2</v>
      </c>
      <c r="B61309">
        <v>60</v>
      </c>
      <c r="C61309">
        <v>308</v>
      </c>
      <c r="D61309" t="s">
        <v>6</v>
      </c>
      <c r="E61309">
        <v>6983.6</v>
      </c>
      <c r="F61309">
        <v>619.79999999999995</v>
      </c>
      <c r="G61309">
        <v>8.8999999999999996E-2</v>
      </c>
    </row>
    <row r="61310" spans="1:7" hidden="1" x14ac:dyDescent="0.45">
      <c r="A61310">
        <v>2</v>
      </c>
      <c r="B61310">
        <v>60</v>
      </c>
      <c r="C61310">
        <v>309</v>
      </c>
      <c r="D61310" t="s">
        <v>6</v>
      </c>
      <c r="E61310">
        <v>7292.3</v>
      </c>
      <c r="F61310">
        <v>378</v>
      </c>
      <c r="G61310">
        <v>5.1999999999999998E-2</v>
      </c>
    </row>
    <row r="61311" spans="1:7" hidden="1" x14ac:dyDescent="0.45">
      <c r="A61311">
        <v>2</v>
      </c>
      <c r="B61311">
        <v>60</v>
      </c>
      <c r="C61311">
        <v>310</v>
      </c>
      <c r="D61311" t="s">
        <v>6</v>
      </c>
      <c r="E61311">
        <v>6944.1</v>
      </c>
      <c r="F61311">
        <v>541.9</v>
      </c>
      <c r="G61311">
        <v>7.8E-2</v>
      </c>
    </row>
    <row r="61312" spans="1:7" hidden="1" x14ac:dyDescent="0.45">
      <c r="A61312">
        <v>2</v>
      </c>
      <c r="B61312">
        <v>60</v>
      </c>
      <c r="C61312">
        <v>311</v>
      </c>
      <c r="D61312" t="s">
        <v>6</v>
      </c>
      <c r="E61312">
        <v>7175</v>
      </c>
      <c r="F61312">
        <v>432</v>
      </c>
      <c r="G61312">
        <v>0.06</v>
      </c>
    </row>
    <row r="61313" spans="1:7" hidden="1" x14ac:dyDescent="0.45">
      <c r="A61313">
        <v>2</v>
      </c>
      <c r="B61313">
        <v>60</v>
      </c>
      <c r="C61313">
        <v>312</v>
      </c>
      <c r="D61313" t="s">
        <v>6</v>
      </c>
      <c r="E61313">
        <v>7270.1</v>
      </c>
      <c r="F61313">
        <v>672.8</v>
      </c>
      <c r="G61313">
        <v>9.2999999999999999E-2</v>
      </c>
    </row>
    <row r="61314" spans="1:7" hidden="1" x14ac:dyDescent="0.45">
      <c r="A61314">
        <v>2</v>
      </c>
      <c r="B61314">
        <v>60</v>
      </c>
      <c r="C61314">
        <v>313</v>
      </c>
      <c r="D61314" t="s">
        <v>6</v>
      </c>
      <c r="E61314">
        <v>7492.8</v>
      </c>
      <c r="F61314">
        <v>658.1</v>
      </c>
      <c r="G61314">
        <v>8.7999999999999995E-2</v>
      </c>
    </row>
    <row r="61315" spans="1:7" hidden="1" x14ac:dyDescent="0.45">
      <c r="A61315">
        <v>2</v>
      </c>
      <c r="B61315">
        <v>60</v>
      </c>
      <c r="C61315">
        <v>314</v>
      </c>
      <c r="D61315" t="s">
        <v>6</v>
      </c>
      <c r="E61315">
        <v>7161.6</v>
      </c>
      <c r="F61315">
        <v>284.7</v>
      </c>
      <c r="G61315">
        <v>0.04</v>
      </c>
    </row>
    <row r="61316" spans="1:7" hidden="1" x14ac:dyDescent="0.45">
      <c r="A61316">
        <v>2</v>
      </c>
      <c r="B61316">
        <v>60</v>
      </c>
      <c r="C61316">
        <v>315</v>
      </c>
      <c r="D61316" t="s">
        <v>6</v>
      </c>
      <c r="E61316">
        <v>7419.1</v>
      </c>
      <c r="F61316">
        <v>452.8</v>
      </c>
      <c r="G61316">
        <v>6.0999999999999999E-2</v>
      </c>
    </row>
    <row r="61317" spans="1:7" hidden="1" x14ac:dyDescent="0.45">
      <c r="A61317">
        <v>2</v>
      </c>
      <c r="B61317">
        <v>60</v>
      </c>
      <c r="C61317">
        <v>316</v>
      </c>
      <c r="D61317" t="s">
        <v>6</v>
      </c>
      <c r="E61317">
        <v>7077</v>
      </c>
      <c r="F61317">
        <v>525</v>
      </c>
      <c r="G61317">
        <v>7.3999999999999996E-2</v>
      </c>
    </row>
    <row r="61318" spans="1:7" hidden="1" x14ac:dyDescent="0.45">
      <c r="A61318">
        <v>2</v>
      </c>
      <c r="B61318">
        <v>60</v>
      </c>
      <c r="C61318">
        <v>317</v>
      </c>
      <c r="D61318" t="s">
        <v>6</v>
      </c>
      <c r="E61318">
        <v>6698.8</v>
      </c>
      <c r="F61318">
        <v>443.6</v>
      </c>
      <c r="G61318">
        <v>6.6000000000000003E-2</v>
      </c>
    </row>
    <row r="61319" spans="1:7" hidden="1" x14ac:dyDescent="0.45">
      <c r="A61319">
        <v>2</v>
      </c>
      <c r="B61319">
        <v>60</v>
      </c>
      <c r="C61319">
        <v>318</v>
      </c>
      <c r="D61319" t="s">
        <v>6</v>
      </c>
      <c r="E61319">
        <v>6855.7</v>
      </c>
      <c r="F61319">
        <v>683.4</v>
      </c>
      <c r="G61319">
        <v>0.1</v>
      </c>
    </row>
    <row r="61320" spans="1:7" hidden="1" x14ac:dyDescent="0.45">
      <c r="A61320">
        <v>2</v>
      </c>
      <c r="B61320">
        <v>60</v>
      </c>
      <c r="C61320">
        <v>319</v>
      </c>
      <c r="D61320" t="s">
        <v>6</v>
      </c>
      <c r="E61320">
        <v>7571</v>
      </c>
      <c r="F61320">
        <v>519.70000000000005</v>
      </c>
      <c r="G61320">
        <v>6.9000000000000006E-2</v>
      </c>
    </row>
    <row r="61321" spans="1:7" hidden="1" x14ac:dyDescent="0.45">
      <c r="A61321">
        <v>2</v>
      </c>
      <c r="B61321">
        <v>60</v>
      </c>
      <c r="C61321">
        <v>320</v>
      </c>
      <c r="D61321" t="s">
        <v>6</v>
      </c>
      <c r="E61321">
        <v>6800.5</v>
      </c>
      <c r="F61321">
        <v>645.70000000000005</v>
      </c>
      <c r="G61321">
        <v>9.5000000000000001E-2</v>
      </c>
    </row>
    <row r="61322" spans="1:7" hidden="1" x14ac:dyDescent="0.45">
      <c r="A61322">
        <v>2</v>
      </c>
      <c r="B61322">
        <v>60</v>
      </c>
      <c r="C61322">
        <v>321</v>
      </c>
      <c r="D61322" t="s">
        <v>6</v>
      </c>
      <c r="E61322">
        <v>7323.5</v>
      </c>
      <c r="F61322">
        <v>674.4</v>
      </c>
      <c r="G61322">
        <v>9.1999999999999998E-2</v>
      </c>
    </row>
    <row r="61323" spans="1:7" hidden="1" x14ac:dyDescent="0.45">
      <c r="A61323">
        <v>2</v>
      </c>
      <c r="B61323">
        <v>60</v>
      </c>
      <c r="C61323">
        <v>322</v>
      </c>
      <c r="D61323" t="s">
        <v>6</v>
      </c>
      <c r="E61323">
        <v>6828.9</v>
      </c>
      <c r="F61323">
        <v>390.8</v>
      </c>
      <c r="G61323">
        <v>5.7000000000000002E-2</v>
      </c>
    </row>
    <row r="61324" spans="1:7" hidden="1" x14ac:dyDescent="0.45">
      <c r="A61324">
        <v>2</v>
      </c>
      <c r="B61324">
        <v>60</v>
      </c>
      <c r="C61324">
        <v>323</v>
      </c>
      <c r="D61324" t="s">
        <v>6</v>
      </c>
      <c r="E61324">
        <v>7006.7</v>
      </c>
      <c r="F61324">
        <v>325.39999999999998</v>
      </c>
      <c r="G61324">
        <v>4.5999999999999999E-2</v>
      </c>
    </row>
    <row r="61325" spans="1:7" hidden="1" x14ac:dyDescent="0.45">
      <c r="A61325">
        <v>2</v>
      </c>
      <c r="B61325">
        <v>60</v>
      </c>
      <c r="C61325">
        <v>324</v>
      </c>
      <c r="D61325" t="s">
        <v>6</v>
      </c>
      <c r="E61325">
        <v>6935.2</v>
      </c>
      <c r="F61325">
        <v>748.8</v>
      </c>
      <c r="G61325">
        <v>0.108</v>
      </c>
    </row>
    <row r="61326" spans="1:7" hidden="1" x14ac:dyDescent="0.45">
      <c r="A61326">
        <v>2</v>
      </c>
      <c r="B61326">
        <v>60</v>
      </c>
      <c r="C61326">
        <v>325</v>
      </c>
      <c r="D61326" t="s">
        <v>6</v>
      </c>
      <c r="E61326">
        <v>6961</v>
      </c>
      <c r="F61326">
        <v>653.4</v>
      </c>
      <c r="G61326">
        <v>9.4E-2</v>
      </c>
    </row>
    <row r="61327" spans="1:7" hidden="1" x14ac:dyDescent="0.45">
      <c r="A61327">
        <v>2</v>
      </c>
      <c r="B61327">
        <v>60</v>
      </c>
      <c r="C61327">
        <v>326</v>
      </c>
      <c r="D61327" t="s">
        <v>6</v>
      </c>
      <c r="E61327">
        <v>6794.2</v>
      </c>
      <c r="F61327">
        <v>650.1</v>
      </c>
      <c r="G61327">
        <v>9.6000000000000002E-2</v>
      </c>
    </row>
    <row r="61328" spans="1:7" hidden="1" x14ac:dyDescent="0.45">
      <c r="A61328">
        <v>2</v>
      </c>
      <c r="B61328">
        <v>60</v>
      </c>
      <c r="C61328">
        <v>327</v>
      </c>
      <c r="D61328" t="s">
        <v>6</v>
      </c>
      <c r="E61328">
        <v>6589.1</v>
      </c>
      <c r="F61328">
        <v>313.3</v>
      </c>
      <c r="G61328">
        <v>4.8000000000000001E-2</v>
      </c>
    </row>
    <row r="61329" spans="1:7" hidden="1" x14ac:dyDescent="0.45">
      <c r="A61329">
        <v>2</v>
      </c>
      <c r="B61329">
        <v>60</v>
      </c>
      <c r="C61329">
        <v>328</v>
      </c>
      <c r="D61329" t="s">
        <v>6</v>
      </c>
      <c r="E61329">
        <v>7737.7</v>
      </c>
      <c r="F61329">
        <v>533</v>
      </c>
      <c r="G61329">
        <v>6.9000000000000006E-2</v>
      </c>
    </row>
    <row r="61330" spans="1:7" hidden="1" x14ac:dyDescent="0.45">
      <c r="A61330">
        <v>2</v>
      </c>
      <c r="B61330">
        <v>60</v>
      </c>
      <c r="C61330">
        <v>329</v>
      </c>
      <c r="D61330" t="s">
        <v>6</v>
      </c>
      <c r="E61330">
        <v>7144.6</v>
      </c>
      <c r="F61330">
        <v>681.5</v>
      </c>
      <c r="G61330">
        <v>9.5000000000000001E-2</v>
      </c>
    </row>
    <row r="61331" spans="1:7" hidden="1" x14ac:dyDescent="0.45">
      <c r="A61331">
        <v>2</v>
      </c>
      <c r="B61331">
        <v>60</v>
      </c>
      <c r="C61331">
        <v>330</v>
      </c>
      <c r="D61331" t="s">
        <v>6</v>
      </c>
      <c r="E61331">
        <v>6951.7</v>
      </c>
      <c r="F61331">
        <v>502.1</v>
      </c>
      <c r="G61331">
        <v>7.1999999999999995E-2</v>
      </c>
    </row>
    <row r="61332" spans="1:7" hidden="1" x14ac:dyDescent="0.45">
      <c r="A61332">
        <v>2</v>
      </c>
      <c r="B61332">
        <v>60</v>
      </c>
      <c r="C61332">
        <v>331</v>
      </c>
      <c r="D61332" t="s">
        <v>6</v>
      </c>
      <c r="E61332">
        <v>7571.4</v>
      </c>
      <c r="F61332">
        <v>644</v>
      </c>
      <c r="G61332">
        <v>8.5000000000000006E-2</v>
      </c>
    </row>
    <row r="61333" spans="1:7" hidden="1" x14ac:dyDescent="0.45">
      <c r="A61333">
        <v>2</v>
      </c>
      <c r="B61333">
        <v>60</v>
      </c>
      <c r="C61333">
        <v>332</v>
      </c>
      <c r="D61333" t="s">
        <v>6</v>
      </c>
      <c r="E61333">
        <v>7558</v>
      </c>
      <c r="F61333">
        <v>241.4</v>
      </c>
      <c r="G61333">
        <v>3.2000000000000001E-2</v>
      </c>
    </row>
    <row r="61334" spans="1:7" hidden="1" x14ac:dyDescent="0.45">
      <c r="A61334">
        <v>2</v>
      </c>
      <c r="B61334">
        <v>60</v>
      </c>
      <c r="C61334">
        <v>333</v>
      </c>
      <c r="D61334" t="s">
        <v>6</v>
      </c>
      <c r="E61334">
        <v>7586.4</v>
      </c>
      <c r="F61334">
        <v>467.1</v>
      </c>
      <c r="G61334">
        <v>6.2E-2</v>
      </c>
    </row>
    <row r="61335" spans="1:7" hidden="1" x14ac:dyDescent="0.45">
      <c r="A61335">
        <v>2</v>
      </c>
      <c r="B61335">
        <v>60</v>
      </c>
      <c r="C61335">
        <v>334</v>
      </c>
      <c r="D61335" t="s">
        <v>6</v>
      </c>
      <c r="E61335">
        <v>7336.3</v>
      </c>
      <c r="F61335">
        <v>270.5</v>
      </c>
      <c r="G61335">
        <v>3.6999999999999998E-2</v>
      </c>
    </row>
    <row r="61336" spans="1:7" hidden="1" x14ac:dyDescent="0.45">
      <c r="A61336">
        <v>2</v>
      </c>
      <c r="B61336">
        <v>60</v>
      </c>
      <c r="C61336">
        <v>335</v>
      </c>
      <c r="D61336" t="s">
        <v>6</v>
      </c>
      <c r="E61336">
        <v>7486.7</v>
      </c>
      <c r="F61336">
        <v>520.70000000000005</v>
      </c>
      <c r="G61336">
        <v>7.0000000000000007E-2</v>
      </c>
    </row>
    <row r="61337" spans="1:7" hidden="1" x14ac:dyDescent="0.45">
      <c r="A61337">
        <v>2</v>
      </c>
      <c r="B61337">
        <v>60</v>
      </c>
      <c r="C61337">
        <v>336</v>
      </c>
      <c r="D61337" t="s">
        <v>6</v>
      </c>
      <c r="E61337">
        <v>7043.4</v>
      </c>
      <c r="F61337">
        <v>396.9</v>
      </c>
      <c r="G61337">
        <v>5.6000000000000001E-2</v>
      </c>
    </row>
    <row r="61338" spans="1:7" hidden="1" x14ac:dyDescent="0.45">
      <c r="A61338">
        <v>2</v>
      </c>
      <c r="B61338">
        <v>60</v>
      </c>
      <c r="C61338">
        <v>337</v>
      </c>
      <c r="D61338" t="s">
        <v>6</v>
      </c>
      <c r="E61338">
        <v>6765.1</v>
      </c>
      <c r="F61338">
        <v>470.6</v>
      </c>
      <c r="G61338">
        <v>7.0000000000000007E-2</v>
      </c>
    </row>
    <row r="61339" spans="1:7" hidden="1" x14ac:dyDescent="0.45">
      <c r="A61339">
        <v>2</v>
      </c>
      <c r="B61339">
        <v>60</v>
      </c>
      <c r="C61339">
        <v>338</v>
      </c>
      <c r="D61339" t="s">
        <v>6</v>
      </c>
      <c r="E61339">
        <v>6867.6</v>
      </c>
      <c r="F61339">
        <v>678.1</v>
      </c>
      <c r="G61339">
        <v>9.9000000000000005E-2</v>
      </c>
    </row>
    <row r="61340" spans="1:7" hidden="1" x14ac:dyDescent="0.45">
      <c r="A61340">
        <v>2</v>
      </c>
      <c r="B61340">
        <v>60</v>
      </c>
      <c r="C61340">
        <v>339</v>
      </c>
      <c r="D61340" t="s">
        <v>6</v>
      </c>
      <c r="E61340">
        <v>6825.6</v>
      </c>
      <c r="F61340">
        <v>642.20000000000005</v>
      </c>
      <c r="G61340">
        <v>9.4E-2</v>
      </c>
    </row>
    <row r="61341" spans="1:7" hidden="1" x14ac:dyDescent="0.45">
      <c r="A61341">
        <v>2</v>
      </c>
      <c r="B61341">
        <v>60</v>
      </c>
      <c r="C61341">
        <v>340</v>
      </c>
      <c r="D61341" t="s">
        <v>6</v>
      </c>
      <c r="E61341">
        <v>6673</v>
      </c>
      <c r="F61341">
        <v>655.7</v>
      </c>
      <c r="G61341">
        <v>9.8000000000000004E-2</v>
      </c>
    </row>
    <row r="61342" spans="1:7" hidden="1" x14ac:dyDescent="0.45">
      <c r="A61342">
        <v>2</v>
      </c>
      <c r="B61342">
        <v>60</v>
      </c>
      <c r="C61342">
        <v>341</v>
      </c>
      <c r="D61342" t="s">
        <v>6</v>
      </c>
      <c r="E61342">
        <v>7399</v>
      </c>
      <c r="F61342">
        <v>544</v>
      </c>
      <c r="G61342">
        <v>7.3999999999999996E-2</v>
      </c>
    </row>
    <row r="61343" spans="1:7" hidden="1" x14ac:dyDescent="0.45">
      <c r="A61343">
        <v>2</v>
      </c>
      <c r="B61343">
        <v>60</v>
      </c>
      <c r="C61343">
        <v>342</v>
      </c>
      <c r="D61343" t="s">
        <v>6</v>
      </c>
      <c r="E61343">
        <v>6752</v>
      </c>
      <c r="F61343">
        <v>411.5</v>
      </c>
      <c r="G61343">
        <v>6.0999999999999999E-2</v>
      </c>
    </row>
    <row r="61344" spans="1:7" hidden="1" x14ac:dyDescent="0.45">
      <c r="A61344">
        <v>2</v>
      </c>
      <c r="B61344">
        <v>60</v>
      </c>
      <c r="C61344">
        <v>343</v>
      </c>
      <c r="D61344" t="s">
        <v>6</v>
      </c>
      <c r="E61344">
        <v>7471.8</v>
      </c>
      <c r="F61344">
        <v>523.6</v>
      </c>
      <c r="G61344">
        <v>7.0000000000000007E-2</v>
      </c>
    </row>
    <row r="61345" spans="1:7" hidden="1" x14ac:dyDescent="0.45">
      <c r="A61345">
        <v>2</v>
      </c>
      <c r="B61345">
        <v>60</v>
      </c>
      <c r="C61345">
        <v>344</v>
      </c>
      <c r="D61345" t="s">
        <v>6</v>
      </c>
      <c r="E61345">
        <v>7906.8</v>
      </c>
      <c r="F61345">
        <v>501.3</v>
      </c>
      <c r="G61345">
        <v>6.3E-2</v>
      </c>
    </row>
    <row r="61346" spans="1:7" hidden="1" x14ac:dyDescent="0.45">
      <c r="A61346">
        <v>2</v>
      </c>
      <c r="B61346">
        <v>60</v>
      </c>
      <c r="C61346">
        <v>345</v>
      </c>
      <c r="D61346" t="s">
        <v>6</v>
      </c>
      <c r="E61346">
        <v>6903.3</v>
      </c>
      <c r="F61346">
        <v>402.2</v>
      </c>
      <c r="G61346">
        <v>5.8000000000000003E-2</v>
      </c>
    </row>
    <row r="61347" spans="1:7" hidden="1" x14ac:dyDescent="0.45">
      <c r="A61347">
        <v>2</v>
      </c>
      <c r="B61347">
        <v>60</v>
      </c>
      <c r="C61347">
        <v>346</v>
      </c>
      <c r="D61347" t="s">
        <v>6</v>
      </c>
      <c r="E61347">
        <v>7317.6</v>
      </c>
      <c r="F61347">
        <v>587.9</v>
      </c>
      <c r="G61347">
        <v>0.08</v>
      </c>
    </row>
    <row r="61348" spans="1:7" hidden="1" x14ac:dyDescent="0.45">
      <c r="A61348">
        <v>2</v>
      </c>
      <c r="B61348">
        <v>60</v>
      </c>
      <c r="C61348">
        <v>347</v>
      </c>
      <c r="D61348" t="s">
        <v>6</v>
      </c>
      <c r="E61348">
        <v>6918.2</v>
      </c>
      <c r="F61348">
        <v>578.70000000000005</v>
      </c>
      <c r="G61348">
        <v>8.4000000000000005E-2</v>
      </c>
    </row>
    <row r="61349" spans="1:7" hidden="1" x14ac:dyDescent="0.45">
      <c r="A61349">
        <v>2</v>
      </c>
      <c r="B61349">
        <v>60</v>
      </c>
      <c r="C61349">
        <v>348</v>
      </c>
      <c r="D61349" t="s">
        <v>6</v>
      </c>
      <c r="E61349">
        <v>7160</v>
      </c>
      <c r="F61349">
        <v>536.5</v>
      </c>
      <c r="G61349">
        <v>7.4999999999999997E-2</v>
      </c>
    </row>
    <row r="61350" spans="1:7" hidden="1" x14ac:dyDescent="0.45">
      <c r="A61350">
        <v>2</v>
      </c>
      <c r="B61350">
        <v>60</v>
      </c>
      <c r="C61350">
        <v>349</v>
      </c>
      <c r="D61350" t="s">
        <v>6</v>
      </c>
      <c r="E61350">
        <v>7008.8</v>
      </c>
      <c r="F61350">
        <v>259.3</v>
      </c>
      <c r="G61350">
        <v>3.6999999999999998E-2</v>
      </c>
    </row>
    <row r="61351" spans="1:7" hidden="1" x14ac:dyDescent="0.45">
      <c r="A61351">
        <v>2</v>
      </c>
      <c r="B61351">
        <v>60</v>
      </c>
      <c r="C61351">
        <v>350</v>
      </c>
      <c r="D61351" t="s">
        <v>6</v>
      </c>
      <c r="E61351">
        <v>7107.8</v>
      </c>
      <c r="F61351">
        <v>551.5</v>
      </c>
      <c r="G61351">
        <v>7.8E-2</v>
      </c>
    </row>
    <row r="61352" spans="1:7" hidden="1" x14ac:dyDescent="0.45">
      <c r="A61352">
        <v>2</v>
      </c>
      <c r="B61352">
        <v>60</v>
      </c>
      <c r="C61352">
        <v>351</v>
      </c>
      <c r="D61352" t="s">
        <v>6</v>
      </c>
      <c r="E61352">
        <v>7197.9</v>
      </c>
      <c r="F61352">
        <v>527.70000000000005</v>
      </c>
      <c r="G61352">
        <v>7.2999999999999995E-2</v>
      </c>
    </row>
    <row r="61353" spans="1:7" hidden="1" x14ac:dyDescent="0.45">
      <c r="A61353">
        <v>2</v>
      </c>
      <c r="B61353">
        <v>60</v>
      </c>
      <c r="C61353">
        <v>352</v>
      </c>
      <c r="D61353" t="s">
        <v>6</v>
      </c>
      <c r="E61353">
        <v>7215.5</v>
      </c>
      <c r="F61353">
        <v>439.6</v>
      </c>
      <c r="G61353">
        <v>6.0999999999999999E-2</v>
      </c>
    </row>
    <row r="61354" spans="1:7" hidden="1" x14ac:dyDescent="0.45">
      <c r="A61354">
        <v>2</v>
      </c>
      <c r="B61354">
        <v>60</v>
      </c>
      <c r="C61354">
        <v>353</v>
      </c>
      <c r="D61354" t="s">
        <v>6</v>
      </c>
      <c r="E61354">
        <v>7042.3</v>
      </c>
      <c r="F61354">
        <v>673.4</v>
      </c>
      <c r="G61354">
        <v>9.6000000000000002E-2</v>
      </c>
    </row>
    <row r="61355" spans="1:7" hidden="1" x14ac:dyDescent="0.45">
      <c r="A61355">
        <v>2</v>
      </c>
      <c r="B61355">
        <v>60</v>
      </c>
      <c r="C61355">
        <v>354</v>
      </c>
      <c r="D61355" t="s">
        <v>6</v>
      </c>
      <c r="E61355">
        <v>6979.1</v>
      </c>
      <c r="F61355">
        <v>182.6</v>
      </c>
      <c r="G61355">
        <v>2.5999999999999999E-2</v>
      </c>
    </row>
    <row r="61356" spans="1:7" hidden="1" x14ac:dyDescent="0.45">
      <c r="A61356">
        <v>2</v>
      </c>
      <c r="B61356">
        <v>60</v>
      </c>
      <c r="C61356">
        <v>355</v>
      </c>
      <c r="D61356" t="s">
        <v>6</v>
      </c>
      <c r="E61356">
        <v>7515.3</v>
      </c>
      <c r="F61356">
        <v>470.8</v>
      </c>
      <c r="G61356">
        <v>6.3E-2</v>
      </c>
    </row>
    <row r="61357" spans="1:7" hidden="1" x14ac:dyDescent="0.45">
      <c r="A61357">
        <v>2</v>
      </c>
      <c r="B61357">
        <v>60</v>
      </c>
      <c r="C61357">
        <v>356</v>
      </c>
      <c r="D61357" t="s">
        <v>6</v>
      </c>
      <c r="E61357">
        <v>7322.5</v>
      </c>
      <c r="F61357">
        <v>565.1</v>
      </c>
      <c r="G61357">
        <v>7.6999999999999999E-2</v>
      </c>
    </row>
    <row r="61358" spans="1:7" hidden="1" x14ac:dyDescent="0.45">
      <c r="A61358">
        <v>2</v>
      </c>
      <c r="B61358">
        <v>60</v>
      </c>
      <c r="C61358">
        <v>357</v>
      </c>
      <c r="D61358" t="s">
        <v>6</v>
      </c>
      <c r="E61358">
        <v>7412.2</v>
      </c>
      <c r="F61358">
        <v>516.20000000000005</v>
      </c>
      <c r="G61358">
        <v>7.0000000000000007E-2</v>
      </c>
    </row>
    <row r="61359" spans="1:7" hidden="1" x14ac:dyDescent="0.45">
      <c r="A61359">
        <v>2</v>
      </c>
      <c r="B61359">
        <v>60</v>
      </c>
      <c r="C61359">
        <v>358</v>
      </c>
      <c r="D61359" t="s">
        <v>6</v>
      </c>
      <c r="E61359">
        <v>6961.4</v>
      </c>
      <c r="F61359">
        <v>526.79999999999995</v>
      </c>
      <c r="G61359">
        <v>7.5999999999999998E-2</v>
      </c>
    </row>
    <row r="61360" spans="1:7" hidden="1" x14ac:dyDescent="0.45">
      <c r="A61360">
        <v>2</v>
      </c>
      <c r="B61360">
        <v>60</v>
      </c>
      <c r="C61360">
        <v>359</v>
      </c>
      <c r="D61360" t="s">
        <v>6</v>
      </c>
      <c r="E61360">
        <v>7255.2</v>
      </c>
      <c r="F61360">
        <v>481.7</v>
      </c>
      <c r="G61360">
        <v>6.6000000000000003E-2</v>
      </c>
    </row>
    <row r="61361" spans="1:7" hidden="1" x14ac:dyDescent="0.45">
      <c r="A61361">
        <v>2</v>
      </c>
      <c r="B61361">
        <v>60</v>
      </c>
      <c r="C61361">
        <v>360</v>
      </c>
      <c r="D61361" t="s">
        <v>6</v>
      </c>
      <c r="E61361">
        <v>7212.7</v>
      </c>
      <c r="F61361">
        <v>345.3</v>
      </c>
      <c r="G61361">
        <v>4.8000000000000001E-2</v>
      </c>
    </row>
    <row r="61362" spans="1:7" hidden="1" x14ac:dyDescent="0.45">
      <c r="A61362">
        <v>2</v>
      </c>
      <c r="B61362">
        <v>60</v>
      </c>
      <c r="C61362">
        <v>361</v>
      </c>
      <c r="D61362" t="s">
        <v>6</v>
      </c>
      <c r="E61362">
        <v>6897.2</v>
      </c>
      <c r="F61362">
        <v>283.60000000000002</v>
      </c>
      <c r="G61362">
        <v>4.1000000000000002E-2</v>
      </c>
    </row>
    <row r="61363" spans="1:7" hidden="1" x14ac:dyDescent="0.45">
      <c r="A61363">
        <v>2</v>
      </c>
      <c r="B61363">
        <v>60</v>
      </c>
      <c r="C61363">
        <v>362</v>
      </c>
      <c r="D61363" t="s">
        <v>6</v>
      </c>
      <c r="E61363">
        <v>7075.9</v>
      </c>
      <c r="F61363">
        <v>474.8</v>
      </c>
      <c r="G61363">
        <v>6.7000000000000004E-2</v>
      </c>
    </row>
    <row r="61364" spans="1:7" hidden="1" x14ac:dyDescent="0.45">
      <c r="A61364">
        <v>2</v>
      </c>
      <c r="B61364">
        <v>60</v>
      </c>
      <c r="C61364">
        <v>363</v>
      </c>
      <c r="D61364" t="s">
        <v>6</v>
      </c>
      <c r="E61364">
        <v>7187.5</v>
      </c>
      <c r="F61364">
        <v>563</v>
      </c>
      <c r="G61364">
        <v>7.8E-2</v>
      </c>
    </row>
    <row r="61365" spans="1:7" hidden="1" x14ac:dyDescent="0.45">
      <c r="A61365">
        <v>2</v>
      </c>
      <c r="B61365">
        <v>60</v>
      </c>
      <c r="C61365">
        <v>364</v>
      </c>
      <c r="D61365" t="s">
        <v>6</v>
      </c>
      <c r="E61365">
        <v>7500.1</v>
      </c>
      <c r="F61365">
        <v>453.4</v>
      </c>
      <c r="G61365">
        <v>0.06</v>
      </c>
    </row>
    <row r="61366" spans="1:7" hidden="1" x14ac:dyDescent="0.45">
      <c r="A61366">
        <v>2</v>
      </c>
      <c r="B61366">
        <v>60</v>
      </c>
      <c r="C61366">
        <v>365</v>
      </c>
      <c r="D61366" t="s">
        <v>6</v>
      </c>
      <c r="E61366">
        <v>7196.5</v>
      </c>
      <c r="F61366">
        <v>368.8</v>
      </c>
      <c r="G61366">
        <v>5.0999999999999997E-2</v>
      </c>
    </row>
    <row r="61367" spans="1:7" hidden="1" x14ac:dyDescent="0.45">
      <c r="A61367">
        <v>2</v>
      </c>
      <c r="B61367">
        <v>60</v>
      </c>
      <c r="C61367">
        <v>366</v>
      </c>
      <c r="D61367" t="s">
        <v>6</v>
      </c>
      <c r="E61367">
        <v>7198.2</v>
      </c>
      <c r="F61367">
        <v>357.1</v>
      </c>
      <c r="G61367">
        <v>0.05</v>
      </c>
    </row>
    <row r="61368" spans="1:7" hidden="1" x14ac:dyDescent="0.45">
      <c r="A61368">
        <v>2</v>
      </c>
      <c r="B61368">
        <v>60</v>
      </c>
      <c r="C61368">
        <v>367</v>
      </c>
      <c r="D61368" t="s">
        <v>6</v>
      </c>
      <c r="E61368">
        <v>7156.3</v>
      </c>
      <c r="F61368">
        <v>398</v>
      </c>
      <c r="G61368">
        <v>5.6000000000000001E-2</v>
      </c>
    </row>
    <row r="61369" spans="1:7" hidden="1" x14ac:dyDescent="0.45">
      <c r="A61369">
        <v>2</v>
      </c>
      <c r="B61369">
        <v>60</v>
      </c>
      <c r="C61369">
        <v>368</v>
      </c>
      <c r="D61369" t="s">
        <v>6</v>
      </c>
      <c r="E61369">
        <v>7430.2</v>
      </c>
      <c r="F61369">
        <v>658.4</v>
      </c>
      <c r="G61369">
        <v>8.8999999999999996E-2</v>
      </c>
    </row>
    <row r="61370" spans="1:7" hidden="1" x14ac:dyDescent="0.45">
      <c r="A61370">
        <v>2</v>
      </c>
      <c r="B61370">
        <v>60</v>
      </c>
      <c r="C61370">
        <v>369</v>
      </c>
      <c r="D61370" t="s">
        <v>6</v>
      </c>
      <c r="E61370">
        <v>6628.1</v>
      </c>
      <c r="F61370">
        <v>732.2</v>
      </c>
      <c r="G61370">
        <v>0.11</v>
      </c>
    </row>
    <row r="61371" spans="1:7" hidden="1" x14ac:dyDescent="0.45">
      <c r="A61371">
        <v>2</v>
      </c>
      <c r="B61371">
        <v>60</v>
      </c>
      <c r="C61371">
        <v>370</v>
      </c>
      <c r="D61371" t="s">
        <v>6</v>
      </c>
      <c r="E61371">
        <v>7107.5</v>
      </c>
      <c r="F61371">
        <v>558.1</v>
      </c>
      <c r="G61371">
        <v>7.9000000000000001E-2</v>
      </c>
    </row>
    <row r="61372" spans="1:7" hidden="1" x14ac:dyDescent="0.45">
      <c r="A61372">
        <v>2</v>
      </c>
      <c r="B61372">
        <v>60</v>
      </c>
      <c r="C61372">
        <v>371</v>
      </c>
      <c r="D61372" t="s">
        <v>6</v>
      </c>
      <c r="E61372">
        <v>7390.6</v>
      </c>
      <c r="F61372">
        <v>488.9</v>
      </c>
      <c r="G61372">
        <v>6.6000000000000003E-2</v>
      </c>
    </row>
    <row r="61373" spans="1:7" hidden="1" x14ac:dyDescent="0.45">
      <c r="A61373">
        <v>2</v>
      </c>
      <c r="B61373">
        <v>60</v>
      </c>
      <c r="C61373">
        <v>372</v>
      </c>
      <c r="D61373" t="s">
        <v>6</v>
      </c>
      <c r="E61373">
        <v>6760.5</v>
      </c>
      <c r="F61373">
        <v>378.1</v>
      </c>
      <c r="G61373">
        <v>5.6000000000000001E-2</v>
      </c>
    </row>
    <row r="61374" spans="1:7" hidden="1" x14ac:dyDescent="0.45">
      <c r="A61374">
        <v>2</v>
      </c>
      <c r="B61374">
        <v>60</v>
      </c>
      <c r="C61374">
        <v>373</v>
      </c>
      <c r="D61374" t="s">
        <v>6</v>
      </c>
      <c r="E61374">
        <v>7263.4</v>
      </c>
      <c r="F61374">
        <v>400.4</v>
      </c>
      <c r="G61374">
        <v>5.5E-2</v>
      </c>
    </row>
    <row r="61375" spans="1:7" hidden="1" x14ac:dyDescent="0.45">
      <c r="A61375">
        <v>2</v>
      </c>
      <c r="B61375">
        <v>60</v>
      </c>
      <c r="C61375">
        <v>374</v>
      </c>
      <c r="D61375" t="s">
        <v>6</v>
      </c>
      <c r="E61375">
        <v>6922.2</v>
      </c>
      <c r="F61375">
        <v>597.29999999999995</v>
      </c>
      <c r="G61375">
        <v>8.5999999999999993E-2</v>
      </c>
    </row>
    <row r="61376" spans="1:7" hidden="1" x14ac:dyDescent="0.45">
      <c r="A61376">
        <v>2</v>
      </c>
      <c r="B61376">
        <v>60</v>
      </c>
      <c r="C61376">
        <v>375</v>
      </c>
      <c r="D61376" t="s">
        <v>6</v>
      </c>
      <c r="E61376">
        <v>7303.7</v>
      </c>
      <c r="F61376">
        <v>238.3</v>
      </c>
      <c r="G61376">
        <v>3.3000000000000002E-2</v>
      </c>
    </row>
    <row r="61377" spans="1:7" hidden="1" x14ac:dyDescent="0.45">
      <c r="A61377">
        <v>2</v>
      </c>
      <c r="B61377">
        <v>60</v>
      </c>
      <c r="C61377">
        <v>376</v>
      </c>
      <c r="D61377" t="s">
        <v>6</v>
      </c>
      <c r="E61377">
        <v>7206.4</v>
      </c>
      <c r="F61377">
        <v>337.9</v>
      </c>
      <c r="G61377">
        <v>4.7E-2</v>
      </c>
    </row>
    <row r="61378" spans="1:7" hidden="1" x14ac:dyDescent="0.45">
      <c r="A61378">
        <v>2</v>
      </c>
      <c r="B61378">
        <v>60</v>
      </c>
      <c r="C61378">
        <v>377</v>
      </c>
      <c r="D61378" t="s">
        <v>6</v>
      </c>
      <c r="E61378">
        <v>7099.7</v>
      </c>
      <c r="F61378">
        <v>861.9</v>
      </c>
      <c r="G61378">
        <v>0.121</v>
      </c>
    </row>
    <row r="61379" spans="1:7" hidden="1" x14ac:dyDescent="0.45">
      <c r="A61379">
        <v>2</v>
      </c>
      <c r="B61379">
        <v>60</v>
      </c>
      <c r="C61379">
        <v>378</v>
      </c>
      <c r="D61379" t="s">
        <v>6</v>
      </c>
      <c r="E61379">
        <v>7018.4</v>
      </c>
      <c r="F61379">
        <v>309.3</v>
      </c>
      <c r="G61379">
        <v>4.3999999999999997E-2</v>
      </c>
    </row>
    <row r="61380" spans="1:7" hidden="1" x14ac:dyDescent="0.45">
      <c r="A61380">
        <v>2</v>
      </c>
      <c r="B61380">
        <v>60</v>
      </c>
      <c r="C61380">
        <v>379</v>
      </c>
      <c r="D61380" t="s">
        <v>6</v>
      </c>
      <c r="E61380">
        <v>7291.2</v>
      </c>
      <c r="F61380">
        <v>859.7</v>
      </c>
      <c r="G61380">
        <v>0.11799999999999999</v>
      </c>
    </row>
    <row r="61381" spans="1:7" hidden="1" x14ac:dyDescent="0.45">
      <c r="A61381">
        <v>2</v>
      </c>
      <c r="B61381">
        <v>60</v>
      </c>
      <c r="C61381">
        <v>380</v>
      </c>
      <c r="D61381" t="s">
        <v>6</v>
      </c>
      <c r="E61381">
        <v>7197.1</v>
      </c>
      <c r="F61381">
        <v>427.9</v>
      </c>
      <c r="G61381">
        <v>5.8999999999999997E-2</v>
      </c>
    </row>
    <row r="61382" spans="1:7" hidden="1" x14ac:dyDescent="0.45">
      <c r="A61382">
        <v>2</v>
      </c>
      <c r="B61382">
        <v>60</v>
      </c>
      <c r="C61382">
        <v>381</v>
      </c>
      <c r="D61382" t="s">
        <v>6</v>
      </c>
      <c r="E61382">
        <v>6814.8</v>
      </c>
      <c r="F61382">
        <v>271.5</v>
      </c>
      <c r="G61382">
        <v>0.04</v>
      </c>
    </row>
    <row r="61383" spans="1:7" hidden="1" x14ac:dyDescent="0.45">
      <c r="A61383">
        <v>2</v>
      </c>
      <c r="B61383">
        <v>60</v>
      </c>
      <c r="C61383">
        <v>382</v>
      </c>
      <c r="D61383" t="s">
        <v>6</v>
      </c>
      <c r="E61383">
        <v>6811</v>
      </c>
      <c r="F61383">
        <v>403.9</v>
      </c>
      <c r="G61383">
        <v>5.8999999999999997E-2</v>
      </c>
    </row>
    <row r="61384" spans="1:7" hidden="1" x14ac:dyDescent="0.45">
      <c r="A61384">
        <v>2</v>
      </c>
      <c r="B61384">
        <v>60</v>
      </c>
      <c r="C61384">
        <v>383</v>
      </c>
      <c r="D61384" t="s">
        <v>6</v>
      </c>
      <c r="E61384">
        <v>7552.2</v>
      </c>
      <c r="F61384">
        <v>975</v>
      </c>
      <c r="G61384">
        <v>0.129</v>
      </c>
    </row>
    <row r="61385" spans="1:7" hidden="1" x14ac:dyDescent="0.45">
      <c r="A61385">
        <v>2</v>
      </c>
      <c r="B61385">
        <v>60</v>
      </c>
      <c r="C61385">
        <v>384</v>
      </c>
      <c r="D61385" t="s">
        <v>6</v>
      </c>
      <c r="E61385">
        <v>7051.1</v>
      </c>
      <c r="F61385">
        <v>507.9</v>
      </c>
      <c r="G61385">
        <v>7.1999999999999995E-2</v>
      </c>
    </row>
    <row r="61386" spans="1:7" hidden="1" x14ac:dyDescent="0.45">
      <c r="A61386">
        <v>2</v>
      </c>
      <c r="B61386">
        <v>60</v>
      </c>
      <c r="C61386">
        <v>385</v>
      </c>
      <c r="D61386" t="s">
        <v>6</v>
      </c>
      <c r="E61386">
        <v>6949.5</v>
      </c>
      <c r="F61386">
        <v>469.9</v>
      </c>
      <c r="G61386">
        <v>6.8000000000000005E-2</v>
      </c>
    </row>
    <row r="61387" spans="1:7" hidden="1" x14ac:dyDescent="0.45">
      <c r="A61387">
        <v>2</v>
      </c>
      <c r="B61387">
        <v>60</v>
      </c>
      <c r="C61387">
        <v>386</v>
      </c>
      <c r="D61387" t="s">
        <v>6</v>
      </c>
      <c r="E61387">
        <v>7294.7</v>
      </c>
      <c r="F61387">
        <v>768.3</v>
      </c>
      <c r="G61387">
        <v>0.105</v>
      </c>
    </row>
    <row r="61388" spans="1:7" hidden="1" x14ac:dyDescent="0.45">
      <c r="A61388">
        <v>2</v>
      </c>
      <c r="B61388">
        <v>60</v>
      </c>
      <c r="C61388">
        <v>387</v>
      </c>
      <c r="D61388" t="s">
        <v>6</v>
      </c>
      <c r="E61388">
        <v>6872</v>
      </c>
      <c r="F61388">
        <v>243.1</v>
      </c>
      <c r="G61388">
        <v>3.5000000000000003E-2</v>
      </c>
    </row>
    <row r="61389" spans="1:7" hidden="1" x14ac:dyDescent="0.45">
      <c r="A61389">
        <v>2</v>
      </c>
      <c r="B61389">
        <v>60</v>
      </c>
      <c r="C61389">
        <v>388</v>
      </c>
      <c r="D61389" t="s">
        <v>6</v>
      </c>
      <c r="E61389">
        <v>7103.6</v>
      </c>
      <c r="F61389">
        <v>551</v>
      </c>
      <c r="G61389">
        <v>7.8E-2</v>
      </c>
    </row>
    <row r="61390" spans="1:7" hidden="1" x14ac:dyDescent="0.45">
      <c r="A61390">
        <v>2</v>
      </c>
      <c r="B61390">
        <v>60</v>
      </c>
      <c r="C61390">
        <v>389</v>
      </c>
      <c r="D61390" t="s">
        <v>6</v>
      </c>
      <c r="E61390">
        <v>6689.4</v>
      </c>
      <c r="F61390">
        <v>359.2</v>
      </c>
      <c r="G61390">
        <v>5.3999999999999999E-2</v>
      </c>
    </row>
    <row r="61391" spans="1:7" hidden="1" x14ac:dyDescent="0.45">
      <c r="A61391">
        <v>2</v>
      </c>
      <c r="B61391">
        <v>60</v>
      </c>
      <c r="C61391">
        <v>390</v>
      </c>
      <c r="D61391" t="s">
        <v>6</v>
      </c>
      <c r="E61391">
        <v>6720</v>
      </c>
      <c r="F61391">
        <v>545.70000000000005</v>
      </c>
      <c r="G61391">
        <v>8.1000000000000003E-2</v>
      </c>
    </row>
    <row r="61392" spans="1:7" hidden="1" x14ac:dyDescent="0.45">
      <c r="A61392">
        <v>2</v>
      </c>
      <c r="B61392">
        <v>60</v>
      </c>
      <c r="C61392">
        <v>391</v>
      </c>
      <c r="D61392" t="s">
        <v>6</v>
      </c>
      <c r="E61392">
        <v>7279.3</v>
      </c>
      <c r="F61392">
        <v>624</v>
      </c>
      <c r="G61392">
        <v>8.5999999999999993E-2</v>
      </c>
    </row>
    <row r="61393" spans="1:7" hidden="1" x14ac:dyDescent="0.45">
      <c r="A61393">
        <v>2</v>
      </c>
      <c r="B61393">
        <v>60</v>
      </c>
      <c r="C61393">
        <v>392</v>
      </c>
      <c r="D61393" t="s">
        <v>6</v>
      </c>
      <c r="E61393">
        <v>7189.5</v>
      </c>
      <c r="F61393">
        <v>695</v>
      </c>
      <c r="G61393">
        <v>9.7000000000000003E-2</v>
      </c>
    </row>
    <row r="61394" spans="1:7" hidden="1" x14ac:dyDescent="0.45">
      <c r="A61394">
        <v>2</v>
      </c>
      <c r="B61394">
        <v>60</v>
      </c>
      <c r="C61394">
        <v>393</v>
      </c>
      <c r="D61394" t="s">
        <v>6</v>
      </c>
      <c r="E61394">
        <v>8176.7</v>
      </c>
      <c r="F61394">
        <v>468.4</v>
      </c>
      <c r="G61394">
        <v>5.7000000000000002E-2</v>
      </c>
    </row>
    <row r="61395" spans="1:7" hidden="1" x14ac:dyDescent="0.45">
      <c r="A61395">
        <v>2</v>
      </c>
      <c r="B61395">
        <v>60</v>
      </c>
      <c r="C61395">
        <v>394</v>
      </c>
      <c r="D61395" t="s">
        <v>6</v>
      </c>
      <c r="E61395">
        <v>7620</v>
      </c>
      <c r="F61395">
        <v>902.6</v>
      </c>
      <c r="G61395">
        <v>0.11799999999999999</v>
      </c>
    </row>
    <row r="61396" spans="1:7" hidden="1" x14ac:dyDescent="0.45">
      <c r="A61396">
        <v>2</v>
      </c>
      <c r="B61396">
        <v>60</v>
      </c>
      <c r="C61396">
        <v>395</v>
      </c>
      <c r="D61396" t="s">
        <v>6</v>
      </c>
      <c r="E61396">
        <v>7041.9</v>
      </c>
      <c r="F61396">
        <v>382.6</v>
      </c>
      <c r="G61396">
        <v>5.3999999999999999E-2</v>
      </c>
    </row>
    <row r="61397" spans="1:7" hidden="1" x14ac:dyDescent="0.45">
      <c r="A61397">
        <v>2</v>
      </c>
      <c r="B61397">
        <v>60</v>
      </c>
      <c r="C61397">
        <v>396</v>
      </c>
      <c r="D61397" t="s">
        <v>6</v>
      </c>
      <c r="E61397">
        <v>7117.5</v>
      </c>
      <c r="F61397">
        <v>551.70000000000005</v>
      </c>
      <c r="G61397">
        <v>7.8E-2</v>
      </c>
    </row>
    <row r="61398" spans="1:7" hidden="1" x14ac:dyDescent="0.45">
      <c r="A61398">
        <v>2</v>
      </c>
      <c r="B61398">
        <v>60</v>
      </c>
      <c r="C61398">
        <v>397</v>
      </c>
      <c r="D61398" t="s">
        <v>6</v>
      </c>
      <c r="E61398">
        <v>7819.6</v>
      </c>
      <c r="F61398">
        <v>465.8</v>
      </c>
      <c r="G61398">
        <v>0.06</v>
      </c>
    </row>
    <row r="61399" spans="1:7" hidden="1" x14ac:dyDescent="0.45">
      <c r="A61399">
        <v>2</v>
      </c>
      <c r="B61399">
        <v>60</v>
      </c>
      <c r="C61399">
        <v>398</v>
      </c>
      <c r="D61399" t="s">
        <v>6</v>
      </c>
      <c r="E61399">
        <v>6698.9</v>
      </c>
      <c r="F61399">
        <v>704.9</v>
      </c>
      <c r="G61399">
        <v>0.105</v>
      </c>
    </row>
    <row r="61400" spans="1:7" hidden="1" x14ac:dyDescent="0.45">
      <c r="A61400">
        <v>2</v>
      </c>
      <c r="B61400">
        <v>60</v>
      </c>
      <c r="C61400">
        <v>399</v>
      </c>
      <c r="D61400" t="s">
        <v>6</v>
      </c>
      <c r="E61400">
        <v>6984.9</v>
      </c>
      <c r="F61400">
        <v>296.89999999999998</v>
      </c>
      <c r="G61400">
        <v>4.2999999999999997E-2</v>
      </c>
    </row>
    <row r="61401" spans="1:7" hidden="1" x14ac:dyDescent="0.45">
      <c r="A61401">
        <v>2</v>
      </c>
      <c r="B61401">
        <v>60</v>
      </c>
      <c r="C61401">
        <v>400</v>
      </c>
      <c r="D61401" t="s">
        <v>6</v>
      </c>
      <c r="E61401">
        <v>7633.6</v>
      </c>
      <c r="F61401">
        <v>784</v>
      </c>
      <c r="G61401">
        <v>0.10299999999999999</v>
      </c>
    </row>
    <row r="61402" spans="1:7" hidden="1" x14ac:dyDescent="0.45">
      <c r="A61402">
        <v>2</v>
      </c>
      <c r="B61402">
        <v>60</v>
      </c>
      <c r="C61402">
        <v>401</v>
      </c>
      <c r="D61402" t="s">
        <v>6</v>
      </c>
      <c r="E61402">
        <v>6678.4</v>
      </c>
      <c r="F61402">
        <v>502.2</v>
      </c>
      <c r="G61402">
        <v>7.4999999999999997E-2</v>
      </c>
    </row>
    <row r="61403" spans="1:7" hidden="1" x14ac:dyDescent="0.45">
      <c r="A61403">
        <v>2</v>
      </c>
      <c r="B61403">
        <v>60</v>
      </c>
      <c r="C61403">
        <v>402</v>
      </c>
      <c r="D61403" t="s">
        <v>6</v>
      </c>
      <c r="E61403">
        <v>6918.3</v>
      </c>
      <c r="F61403">
        <v>390.5</v>
      </c>
      <c r="G61403">
        <v>5.6000000000000001E-2</v>
      </c>
    </row>
    <row r="61404" spans="1:7" hidden="1" x14ac:dyDescent="0.45">
      <c r="A61404">
        <v>2</v>
      </c>
      <c r="B61404">
        <v>60</v>
      </c>
      <c r="C61404">
        <v>403</v>
      </c>
      <c r="D61404" t="s">
        <v>6</v>
      </c>
      <c r="E61404">
        <v>7478.9</v>
      </c>
      <c r="F61404">
        <v>623.4</v>
      </c>
      <c r="G61404">
        <v>8.3000000000000004E-2</v>
      </c>
    </row>
    <row r="61405" spans="1:7" hidden="1" x14ac:dyDescent="0.45">
      <c r="A61405">
        <v>2</v>
      </c>
      <c r="B61405">
        <v>60</v>
      </c>
      <c r="C61405">
        <v>404</v>
      </c>
      <c r="D61405" t="s">
        <v>6</v>
      </c>
      <c r="E61405">
        <v>7408.8</v>
      </c>
      <c r="F61405">
        <v>266.5</v>
      </c>
      <c r="G61405">
        <v>3.5999999999999997E-2</v>
      </c>
    </row>
    <row r="61406" spans="1:7" hidden="1" x14ac:dyDescent="0.45">
      <c r="A61406">
        <v>2</v>
      </c>
      <c r="B61406">
        <v>60</v>
      </c>
      <c r="C61406">
        <v>405</v>
      </c>
      <c r="D61406" t="s">
        <v>6</v>
      </c>
      <c r="E61406">
        <v>7109.5</v>
      </c>
      <c r="F61406">
        <v>410.6</v>
      </c>
      <c r="G61406">
        <v>5.8000000000000003E-2</v>
      </c>
    </row>
    <row r="61407" spans="1:7" hidden="1" x14ac:dyDescent="0.45">
      <c r="A61407">
        <v>2</v>
      </c>
      <c r="B61407">
        <v>60</v>
      </c>
      <c r="C61407">
        <v>406</v>
      </c>
      <c r="D61407" t="s">
        <v>6</v>
      </c>
      <c r="E61407">
        <v>7334.5</v>
      </c>
      <c r="F61407">
        <v>661.2</v>
      </c>
      <c r="G61407">
        <v>0.09</v>
      </c>
    </row>
    <row r="61408" spans="1:7" hidden="1" x14ac:dyDescent="0.45">
      <c r="A61408">
        <v>2</v>
      </c>
      <c r="B61408">
        <v>60</v>
      </c>
      <c r="C61408">
        <v>407</v>
      </c>
      <c r="D61408" t="s">
        <v>6</v>
      </c>
      <c r="E61408">
        <v>6804.3</v>
      </c>
      <c r="F61408">
        <v>427.2</v>
      </c>
      <c r="G61408">
        <v>6.3E-2</v>
      </c>
    </row>
    <row r="61409" spans="1:7" hidden="1" x14ac:dyDescent="0.45">
      <c r="A61409">
        <v>2</v>
      </c>
      <c r="B61409">
        <v>60</v>
      </c>
      <c r="C61409">
        <v>408</v>
      </c>
      <c r="D61409" t="s">
        <v>6</v>
      </c>
      <c r="E61409">
        <v>7175.3</v>
      </c>
      <c r="F61409">
        <v>915.9</v>
      </c>
      <c r="G61409">
        <v>0.128</v>
      </c>
    </row>
    <row r="61410" spans="1:7" hidden="1" x14ac:dyDescent="0.45">
      <c r="A61410">
        <v>2</v>
      </c>
      <c r="B61410">
        <v>60</v>
      </c>
      <c r="C61410">
        <v>409</v>
      </c>
      <c r="D61410" t="s">
        <v>6</v>
      </c>
      <c r="E61410">
        <v>6773</v>
      </c>
      <c r="F61410">
        <v>620.79999999999995</v>
      </c>
      <c r="G61410">
        <v>9.1999999999999998E-2</v>
      </c>
    </row>
    <row r="61411" spans="1:7" hidden="1" x14ac:dyDescent="0.45">
      <c r="A61411">
        <v>2</v>
      </c>
      <c r="B61411">
        <v>60</v>
      </c>
      <c r="C61411">
        <v>410</v>
      </c>
      <c r="D61411" t="s">
        <v>6</v>
      </c>
      <c r="E61411">
        <v>7244</v>
      </c>
      <c r="F61411">
        <v>488.6</v>
      </c>
      <c r="G61411">
        <v>6.7000000000000004E-2</v>
      </c>
    </row>
    <row r="61412" spans="1:7" hidden="1" x14ac:dyDescent="0.45">
      <c r="A61412">
        <v>2</v>
      </c>
      <c r="B61412">
        <v>60</v>
      </c>
      <c r="C61412">
        <v>411</v>
      </c>
      <c r="D61412" t="s">
        <v>6</v>
      </c>
      <c r="E61412">
        <v>7235.1</v>
      </c>
      <c r="F61412">
        <v>420.6</v>
      </c>
      <c r="G61412">
        <v>5.8000000000000003E-2</v>
      </c>
    </row>
    <row r="61413" spans="1:7" hidden="1" x14ac:dyDescent="0.45">
      <c r="A61413">
        <v>2</v>
      </c>
      <c r="B61413">
        <v>60</v>
      </c>
      <c r="C61413">
        <v>412</v>
      </c>
      <c r="D61413" t="s">
        <v>6</v>
      </c>
      <c r="E61413">
        <v>6936.5</v>
      </c>
      <c r="F61413">
        <v>391.8</v>
      </c>
      <c r="G61413">
        <v>5.6000000000000001E-2</v>
      </c>
    </row>
    <row r="61414" spans="1:7" hidden="1" x14ac:dyDescent="0.45">
      <c r="A61414">
        <v>2</v>
      </c>
      <c r="B61414">
        <v>60</v>
      </c>
      <c r="C61414">
        <v>413</v>
      </c>
      <c r="D61414" t="s">
        <v>6</v>
      </c>
      <c r="E61414">
        <v>7251.5</v>
      </c>
      <c r="F61414">
        <v>611.1</v>
      </c>
      <c r="G61414">
        <v>8.4000000000000005E-2</v>
      </c>
    </row>
    <row r="61415" spans="1:7" hidden="1" x14ac:dyDescent="0.45">
      <c r="A61415">
        <v>2</v>
      </c>
      <c r="B61415">
        <v>60</v>
      </c>
      <c r="C61415">
        <v>414</v>
      </c>
      <c r="D61415" t="s">
        <v>6</v>
      </c>
      <c r="E61415">
        <v>7746.3</v>
      </c>
      <c r="F61415">
        <v>472.9</v>
      </c>
      <c r="G61415">
        <v>6.0999999999999999E-2</v>
      </c>
    </row>
    <row r="61416" spans="1:7" hidden="1" x14ac:dyDescent="0.45">
      <c r="A61416">
        <v>2</v>
      </c>
      <c r="B61416">
        <v>60</v>
      </c>
      <c r="C61416">
        <v>415</v>
      </c>
      <c r="D61416" t="s">
        <v>6</v>
      </c>
      <c r="E61416">
        <v>7373.8</v>
      </c>
      <c r="F61416">
        <v>230</v>
      </c>
      <c r="G61416">
        <v>3.1E-2</v>
      </c>
    </row>
    <row r="61417" spans="1:7" hidden="1" x14ac:dyDescent="0.45">
      <c r="A61417">
        <v>2</v>
      </c>
      <c r="B61417">
        <v>60</v>
      </c>
      <c r="C61417">
        <v>416</v>
      </c>
      <c r="D61417" t="s">
        <v>6</v>
      </c>
      <c r="E61417">
        <v>6909.3</v>
      </c>
      <c r="F61417">
        <v>424.6</v>
      </c>
      <c r="G61417">
        <v>6.0999999999999999E-2</v>
      </c>
    </row>
    <row r="61418" spans="1:7" hidden="1" x14ac:dyDescent="0.45">
      <c r="A61418">
        <v>2</v>
      </c>
      <c r="B61418">
        <v>60</v>
      </c>
      <c r="C61418">
        <v>417</v>
      </c>
      <c r="D61418" t="s">
        <v>6</v>
      </c>
      <c r="E61418">
        <v>7067.7</v>
      </c>
      <c r="F61418">
        <v>656.2</v>
      </c>
      <c r="G61418">
        <v>9.2999999999999999E-2</v>
      </c>
    </row>
    <row r="61419" spans="1:7" hidden="1" x14ac:dyDescent="0.45">
      <c r="A61419">
        <v>2</v>
      </c>
      <c r="B61419">
        <v>60</v>
      </c>
      <c r="C61419">
        <v>418</v>
      </c>
      <c r="D61419" t="s">
        <v>6</v>
      </c>
      <c r="E61419">
        <v>6989.7</v>
      </c>
      <c r="F61419">
        <v>590.9</v>
      </c>
      <c r="G61419">
        <v>8.5000000000000006E-2</v>
      </c>
    </row>
    <row r="61420" spans="1:7" hidden="1" x14ac:dyDescent="0.45">
      <c r="A61420">
        <v>2</v>
      </c>
      <c r="B61420">
        <v>60</v>
      </c>
      <c r="C61420">
        <v>419</v>
      </c>
      <c r="D61420" t="s">
        <v>6</v>
      </c>
      <c r="E61420">
        <v>6826.1</v>
      </c>
      <c r="F61420">
        <v>545.29999999999995</v>
      </c>
      <c r="G61420">
        <v>0.08</v>
      </c>
    </row>
    <row r="61421" spans="1:7" hidden="1" x14ac:dyDescent="0.45">
      <c r="A61421">
        <v>2</v>
      </c>
      <c r="B61421">
        <v>60</v>
      </c>
      <c r="C61421">
        <v>420</v>
      </c>
      <c r="D61421" t="s">
        <v>6</v>
      </c>
      <c r="E61421">
        <v>7168.4</v>
      </c>
      <c r="F61421">
        <v>362.8</v>
      </c>
      <c r="G61421">
        <v>5.0999999999999997E-2</v>
      </c>
    </row>
    <row r="61422" spans="1:7" hidden="1" x14ac:dyDescent="0.45">
      <c r="A61422">
        <v>2</v>
      </c>
      <c r="B61422">
        <v>60</v>
      </c>
      <c r="C61422">
        <v>421</v>
      </c>
      <c r="D61422" t="s">
        <v>6</v>
      </c>
      <c r="E61422">
        <v>7107.9</v>
      </c>
      <c r="F61422">
        <v>808.5</v>
      </c>
      <c r="G61422">
        <v>0.114</v>
      </c>
    </row>
    <row r="61423" spans="1:7" hidden="1" x14ac:dyDescent="0.45">
      <c r="A61423">
        <v>2</v>
      </c>
      <c r="B61423">
        <v>60</v>
      </c>
      <c r="C61423">
        <v>422</v>
      </c>
      <c r="D61423" t="s">
        <v>6</v>
      </c>
      <c r="E61423">
        <v>6767.7</v>
      </c>
      <c r="F61423">
        <v>518.20000000000005</v>
      </c>
      <c r="G61423">
        <v>7.6999999999999999E-2</v>
      </c>
    </row>
    <row r="61424" spans="1:7" hidden="1" x14ac:dyDescent="0.45">
      <c r="A61424">
        <v>2</v>
      </c>
      <c r="B61424">
        <v>60</v>
      </c>
      <c r="C61424">
        <v>423</v>
      </c>
      <c r="D61424" t="s">
        <v>6</v>
      </c>
      <c r="E61424">
        <v>7163.9</v>
      </c>
      <c r="F61424">
        <v>346.1</v>
      </c>
      <c r="G61424">
        <v>4.8000000000000001E-2</v>
      </c>
    </row>
    <row r="61425" spans="1:7" hidden="1" x14ac:dyDescent="0.45">
      <c r="A61425">
        <v>2</v>
      </c>
      <c r="B61425">
        <v>60</v>
      </c>
      <c r="C61425">
        <v>424</v>
      </c>
      <c r="D61425" t="s">
        <v>6</v>
      </c>
      <c r="E61425">
        <v>7139.8</v>
      </c>
      <c r="F61425">
        <v>619</v>
      </c>
      <c r="G61425">
        <v>8.6999999999999994E-2</v>
      </c>
    </row>
    <row r="61426" spans="1:7" hidden="1" x14ac:dyDescent="0.45">
      <c r="A61426">
        <v>2</v>
      </c>
      <c r="B61426">
        <v>60</v>
      </c>
      <c r="C61426">
        <v>425</v>
      </c>
      <c r="D61426" t="s">
        <v>6</v>
      </c>
      <c r="E61426">
        <v>7093.4</v>
      </c>
      <c r="F61426">
        <v>438.1</v>
      </c>
      <c r="G61426">
        <v>6.2E-2</v>
      </c>
    </row>
    <row r="61427" spans="1:7" hidden="1" x14ac:dyDescent="0.45">
      <c r="A61427">
        <v>2</v>
      </c>
      <c r="B61427">
        <v>60</v>
      </c>
      <c r="C61427">
        <v>426</v>
      </c>
      <c r="D61427" t="s">
        <v>6</v>
      </c>
      <c r="E61427">
        <v>7048.2</v>
      </c>
      <c r="F61427">
        <v>644.70000000000005</v>
      </c>
      <c r="G61427">
        <v>9.0999999999999998E-2</v>
      </c>
    </row>
    <row r="61428" spans="1:7" hidden="1" x14ac:dyDescent="0.45">
      <c r="A61428">
        <v>2</v>
      </c>
      <c r="B61428">
        <v>60</v>
      </c>
      <c r="C61428">
        <v>427</v>
      </c>
      <c r="D61428" t="s">
        <v>6</v>
      </c>
      <c r="E61428">
        <v>7471.2</v>
      </c>
      <c r="F61428">
        <v>413.2</v>
      </c>
      <c r="G61428">
        <v>5.5E-2</v>
      </c>
    </row>
    <row r="61429" spans="1:7" hidden="1" x14ac:dyDescent="0.45">
      <c r="A61429">
        <v>2</v>
      </c>
      <c r="B61429">
        <v>60</v>
      </c>
      <c r="C61429">
        <v>428</v>
      </c>
      <c r="D61429" t="s">
        <v>6</v>
      </c>
      <c r="E61429">
        <v>6963.7</v>
      </c>
      <c r="F61429">
        <v>456.8</v>
      </c>
      <c r="G61429">
        <v>6.6000000000000003E-2</v>
      </c>
    </row>
    <row r="61430" spans="1:7" hidden="1" x14ac:dyDescent="0.45">
      <c r="A61430">
        <v>2</v>
      </c>
      <c r="B61430">
        <v>60</v>
      </c>
      <c r="C61430">
        <v>429</v>
      </c>
      <c r="D61430" t="s">
        <v>6</v>
      </c>
      <c r="E61430">
        <v>6886.8</v>
      </c>
      <c r="F61430">
        <v>248.7</v>
      </c>
      <c r="G61430">
        <v>3.5999999999999997E-2</v>
      </c>
    </row>
    <row r="61431" spans="1:7" hidden="1" x14ac:dyDescent="0.45">
      <c r="A61431">
        <v>2</v>
      </c>
      <c r="B61431">
        <v>60</v>
      </c>
      <c r="C61431">
        <v>430</v>
      </c>
      <c r="D61431" t="s">
        <v>6</v>
      </c>
      <c r="E61431">
        <v>7252.9</v>
      </c>
      <c r="F61431">
        <v>524.5</v>
      </c>
      <c r="G61431">
        <v>7.1999999999999995E-2</v>
      </c>
    </row>
    <row r="61432" spans="1:7" hidden="1" x14ac:dyDescent="0.45">
      <c r="A61432">
        <v>2</v>
      </c>
      <c r="B61432">
        <v>60</v>
      </c>
      <c r="C61432">
        <v>431</v>
      </c>
      <c r="D61432" t="s">
        <v>6</v>
      </c>
      <c r="E61432">
        <v>7304.6</v>
      </c>
      <c r="F61432">
        <v>569.6</v>
      </c>
      <c r="G61432">
        <v>7.8E-2</v>
      </c>
    </row>
    <row r="61433" spans="1:7" hidden="1" x14ac:dyDescent="0.45">
      <c r="A61433">
        <v>2</v>
      </c>
      <c r="B61433">
        <v>60</v>
      </c>
      <c r="C61433">
        <v>432</v>
      </c>
      <c r="D61433" t="s">
        <v>6</v>
      </c>
      <c r="E61433">
        <v>7230.6</v>
      </c>
      <c r="F61433">
        <v>442.9</v>
      </c>
      <c r="G61433">
        <v>6.0999999999999999E-2</v>
      </c>
    </row>
    <row r="61434" spans="1:7" hidden="1" x14ac:dyDescent="0.45">
      <c r="A61434">
        <v>2</v>
      </c>
      <c r="B61434">
        <v>60</v>
      </c>
      <c r="C61434">
        <v>433</v>
      </c>
      <c r="D61434" t="s">
        <v>6</v>
      </c>
      <c r="E61434">
        <v>6572.5</v>
      </c>
      <c r="F61434">
        <v>162.5</v>
      </c>
      <c r="G61434">
        <v>2.5000000000000001E-2</v>
      </c>
    </row>
    <row r="61435" spans="1:7" hidden="1" x14ac:dyDescent="0.45">
      <c r="A61435">
        <v>2</v>
      </c>
      <c r="B61435">
        <v>60</v>
      </c>
      <c r="C61435">
        <v>434</v>
      </c>
      <c r="D61435" t="s">
        <v>6</v>
      </c>
      <c r="E61435">
        <v>6767.1</v>
      </c>
      <c r="F61435">
        <v>779.2</v>
      </c>
      <c r="G61435">
        <v>0.115</v>
      </c>
    </row>
    <row r="61436" spans="1:7" hidden="1" x14ac:dyDescent="0.45">
      <c r="A61436">
        <v>2</v>
      </c>
      <c r="B61436">
        <v>60</v>
      </c>
      <c r="C61436">
        <v>435</v>
      </c>
      <c r="D61436" t="s">
        <v>6</v>
      </c>
      <c r="E61436">
        <v>6732.9</v>
      </c>
      <c r="F61436">
        <v>653.4</v>
      </c>
      <c r="G61436">
        <v>9.7000000000000003E-2</v>
      </c>
    </row>
    <row r="61437" spans="1:7" hidden="1" x14ac:dyDescent="0.45">
      <c r="A61437">
        <v>2</v>
      </c>
      <c r="B61437">
        <v>60</v>
      </c>
      <c r="C61437">
        <v>436</v>
      </c>
      <c r="D61437" t="s">
        <v>6</v>
      </c>
      <c r="E61437">
        <v>6753.2</v>
      </c>
      <c r="F61437">
        <v>582.79999999999995</v>
      </c>
      <c r="G61437">
        <v>8.5999999999999993E-2</v>
      </c>
    </row>
    <row r="61438" spans="1:7" hidden="1" x14ac:dyDescent="0.45">
      <c r="A61438">
        <v>2</v>
      </c>
      <c r="B61438">
        <v>60</v>
      </c>
      <c r="C61438">
        <v>437</v>
      </c>
      <c r="D61438" t="s">
        <v>6</v>
      </c>
      <c r="E61438">
        <v>7628.4</v>
      </c>
      <c r="F61438">
        <v>668.9</v>
      </c>
      <c r="G61438">
        <v>8.7999999999999995E-2</v>
      </c>
    </row>
    <row r="61439" spans="1:7" hidden="1" x14ac:dyDescent="0.45">
      <c r="A61439">
        <v>2</v>
      </c>
      <c r="B61439">
        <v>60</v>
      </c>
      <c r="C61439">
        <v>438</v>
      </c>
      <c r="D61439" t="s">
        <v>6</v>
      </c>
      <c r="E61439">
        <v>7069.1</v>
      </c>
      <c r="F61439">
        <v>405.1</v>
      </c>
      <c r="G61439">
        <v>5.7000000000000002E-2</v>
      </c>
    </row>
    <row r="61440" spans="1:7" hidden="1" x14ac:dyDescent="0.45">
      <c r="A61440">
        <v>2</v>
      </c>
      <c r="B61440">
        <v>60</v>
      </c>
      <c r="C61440">
        <v>439</v>
      </c>
      <c r="D61440" t="s">
        <v>6</v>
      </c>
      <c r="E61440">
        <v>7451.3</v>
      </c>
      <c r="F61440">
        <v>591.79999999999995</v>
      </c>
      <c r="G61440">
        <v>7.9000000000000001E-2</v>
      </c>
    </row>
    <row r="61441" spans="1:7" hidden="1" x14ac:dyDescent="0.45">
      <c r="A61441">
        <v>2</v>
      </c>
      <c r="B61441">
        <v>60</v>
      </c>
      <c r="C61441">
        <v>440</v>
      </c>
      <c r="D61441" t="s">
        <v>6</v>
      </c>
      <c r="E61441">
        <v>6927.7</v>
      </c>
      <c r="F61441">
        <v>433.2</v>
      </c>
      <c r="G61441">
        <v>6.3E-2</v>
      </c>
    </row>
    <row r="61442" spans="1:7" hidden="1" x14ac:dyDescent="0.45">
      <c r="A61442">
        <v>2</v>
      </c>
      <c r="B61442">
        <v>60</v>
      </c>
      <c r="C61442">
        <v>441</v>
      </c>
      <c r="D61442" t="s">
        <v>6</v>
      </c>
      <c r="E61442">
        <v>7099.2</v>
      </c>
      <c r="F61442">
        <v>392.1</v>
      </c>
      <c r="G61442">
        <v>5.5E-2</v>
      </c>
    </row>
    <row r="61443" spans="1:7" hidden="1" x14ac:dyDescent="0.45">
      <c r="A61443">
        <v>2</v>
      </c>
      <c r="B61443">
        <v>60</v>
      </c>
      <c r="C61443">
        <v>442</v>
      </c>
      <c r="D61443" t="s">
        <v>6</v>
      </c>
      <c r="E61443">
        <v>7472.9</v>
      </c>
      <c r="F61443">
        <v>347</v>
      </c>
      <c r="G61443">
        <v>4.5999999999999999E-2</v>
      </c>
    </row>
    <row r="61444" spans="1:7" hidden="1" x14ac:dyDescent="0.45">
      <c r="A61444">
        <v>2</v>
      </c>
      <c r="B61444">
        <v>60</v>
      </c>
      <c r="C61444">
        <v>443</v>
      </c>
      <c r="D61444" t="s">
        <v>6</v>
      </c>
      <c r="E61444">
        <v>7234.4</v>
      </c>
      <c r="F61444">
        <v>600.9</v>
      </c>
      <c r="G61444">
        <v>8.3000000000000004E-2</v>
      </c>
    </row>
    <row r="61445" spans="1:7" hidden="1" x14ac:dyDescent="0.45">
      <c r="A61445">
        <v>2</v>
      </c>
      <c r="B61445">
        <v>60</v>
      </c>
      <c r="C61445">
        <v>444</v>
      </c>
      <c r="D61445" t="s">
        <v>6</v>
      </c>
      <c r="E61445">
        <v>6740.7</v>
      </c>
      <c r="F61445">
        <v>314.5</v>
      </c>
      <c r="G61445">
        <v>4.7E-2</v>
      </c>
    </row>
    <row r="61446" spans="1:7" hidden="1" x14ac:dyDescent="0.45">
      <c r="A61446">
        <v>2</v>
      </c>
      <c r="B61446">
        <v>60</v>
      </c>
      <c r="C61446">
        <v>445</v>
      </c>
      <c r="D61446" t="s">
        <v>6</v>
      </c>
      <c r="E61446">
        <v>6971.5</v>
      </c>
      <c r="F61446">
        <v>395.1</v>
      </c>
      <c r="G61446">
        <v>5.7000000000000002E-2</v>
      </c>
    </row>
    <row r="61447" spans="1:7" hidden="1" x14ac:dyDescent="0.45">
      <c r="A61447">
        <v>2</v>
      </c>
      <c r="B61447">
        <v>60</v>
      </c>
      <c r="C61447">
        <v>446</v>
      </c>
      <c r="D61447" t="s">
        <v>6</v>
      </c>
      <c r="E61447">
        <v>6883.6</v>
      </c>
      <c r="F61447">
        <v>465.7</v>
      </c>
      <c r="G61447">
        <v>6.8000000000000005E-2</v>
      </c>
    </row>
    <row r="61448" spans="1:7" hidden="1" x14ac:dyDescent="0.45">
      <c r="A61448">
        <v>2</v>
      </c>
      <c r="B61448">
        <v>60</v>
      </c>
      <c r="C61448">
        <v>447</v>
      </c>
      <c r="D61448" t="s">
        <v>6</v>
      </c>
      <c r="E61448">
        <v>7730.6</v>
      </c>
      <c r="F61448">
        <v>271.7</v>
      </c>
      <c r="G61448">
        <v>3.5000000000000003E-2</v>
      </c>
    </row>
    <row r="61449" spans="1:7" hidden="1" x14ac:dyDescent="0.45">
      <c r="A61449">
        <v>2</v>
      </c>
      <c r="B61449">
        <v>60</v>
      </c>
      <c r="C61449">
        <v>448</v>
      </c>
      <c r="D61449" t="s">
        <v>6</v>
      </c>
      <c r="E61449">
        <v>7783.2</v>
      </c>
      <c r="F61449">
        <v>524.5</v>
      </c>
      <c r="G61449">
        <v>6.7000000000000004E-2</v>
      </c>
    </row>
    <row r="61450" spans="1:7" hidden="1" x14ac:dyDescent="0.45">
      <c r="A61450">
        <v>2</v>
      </c>
      <c r="B61450">
        <v>60</v>
      </c>
      <c r="C61450">
        <v>449</v>
      </c>
      <c r="D61450" t="s">
        <v>6</v>
      </c>
      <c r="E61450">
        <v>7757.2</v>
      </c>
      <c r="F61450">
        <v>611.9</v>
      </c>
      <c r="G61450">
        <v>7.9000000000000001E-2</v>
      </c>
    </row>
    <row r="61451" spans="1:7" hidden="1" x14ac:dyDescent="0.45">
      <c r="A61451">
        <v>2</v>
      </c>
      <c r="B61451">
        <v>60</v>
      </c>
      <c r="C61451">
        <v>450</v>
      </c>
      <c r="D61451" t="s">
        <v>6</v>
      </c>
      <c r="E61451">
        <v>7237.9</v>
      </c>
      <c r="F61451">
        <v>569.6</v>
      </c>
      <c r="G61451">
        <v>7.9000000000000001E-2</v>
      </c>
    </row>
    <row r="61452" spans="1:7" hidden="1" x14ac:dyDescent="0.45">
      <c r="A61452">
        <v>2</v>
      </c>
      <c r="B61452">
        <v>60</v>
      </c>
      <c r="C61452">
        <v>451</v>
      </c>
      <c r="D61452" t="s">
        <v>6</v>
      </c>
      <c r="E61452">
        <v>6953</v>
      </c>
      <c r="F61452">
        <v>558.6</v>
      </c>
      <c r="G61452">
        <v>0.08</v>
      </c>
    </row>
    <row r="61453" spans="1:7" hidden="1" x14ac:dyDescent="0.45">
      <c r="A61453">
        <v>2</v>
      </c>
      <c r="B61453">
        <v>60</v>
      </c>
      <c r="C61453">
        <v>452</v>
      </c>
      <c r="D61453" t="s">
        <v>6</v>
      </c>
      <c r="E61453">
        <v>7716</v>
      </c>
      <c r="F61453">
        <v>364.5</v>
      </c>
      <c r="G61453">
        <v>4.7E-2</v>
      </c>
    </row>
    <row r="61454" spans="1:7" hidden="1" x14ac:dyDescent="0.45">
      <c r="A61454">
        <v>2</v>
      </c>
      <c r="B61454">
        <v>60</v>
      </c>
      <c r="C61454">
        <v>453</v>
      </c>
      <c r="D61454" t="s">
        <v>6</v>
      </c>
      <c r="E61454">
        <v>7406</v>
      </c>
      <c r="F61454">
        <v>268.7</v>
      </c>
      <c r="G61454">
        <v>3.5999999999999997E-2</v>
      </c>
    </row>
    <row r="61455" spans="1:7" hidden="1" x14ac:dyDescent="0.45">
      <c r="A61455">
        <v>2</v>
      </c>
      <c r="B61455">
        <v>60</v>
      </c>
      <c r="C61455">
        <v>454</v>
      </c>
      <c r="D61455" t="s">
        <v>6</v>
      </c>
      <c r="E61455">
        <v>7405.4</v>
      </c>
      <c r="F61455">
        <v>421.7</v>
      </c>
      <c r="G61455">
        <v>5.7000000000000002E-2</v>
      </c>
    </row>
    <row r="61456" spans="1:7" hidden="1" x14ac:dyDescent="0.45">
      <c r="A61456">
        <v>2</v>
      </c>
      <c r="B61456">
        <v>60</v>
      </c>
      <c r="C61456">
        <v>455</v>
      </c>
      <c r="D61456" t="s">
        <v>6</v>
      </c>
      <c r="E61456">
        <v>7509.3</v>
      </c>
      <c r="F61456">
        <v>355.3</v>
      </c>
      <c r="G61456">
        <v>4.7E-2</v>
      </c>
    </row>
    <row r="61457" spans="1:7" hidden="1" x14ac:dyDescent="0.45">
      <c r="A61457">
        <v>2</v>
      </c>
      <c r="B61457">
        <v>60</v>
      </c>
      <c r="C61457">
        <v>456</v>
      </c>
      <c r="D61457" t="s">
        <v>6</v>
      </c>
      <c r="E61457">
        <v>7040.4</v>
      </c>
      <c r="F61457">
        <v>274.39999999999998</v>
      </c>
      <c r="G61457">
        <v>3.9E-2</v>
      </c>
    </row>
    <row r="61458" spans="1:7" hidden="1" x14ac:dyDescent="0.45">
      <c r="A61458">
        <v>2</v>
      </c>
      <c r="B61458">
        <v>60</v>
      </c>
      <c r="C61458">
        <v>457</v>
      </c>
      <c r="D61458" t="s">
        <v>6</v>
      </c>
      <c r="E61458">
        <v>7173.6</v>
      </c>
      <c r="F61458">
        <v>327.60000000000002</v>
      </c>
      <c r="G61458">
        <v>4.5999999999999999E-2</v>
      </c>
    </row>
    <row r="61459" spans="1:7" hidden="1" x14ac:dyDescent="0.45">
      <c r="A61459">
        <v>2</v>
      </c>
      <c r="B61459">
        <v>60</v>
      </c>
      <c r="C61459">
        <v>458</v>
      </c>
      <c r="D61459" t="s">
        <v>6</v>
      </c>
      <c r="E61459">
        <v>6726.6</v>
      </c>
      <c r="F61459">
        <v>266.3</v>
      </c>
      <c r="G61459">
        <v>0.04</v>
      </c>
    </row>
    <row r="61460" spans="1:7" hidden="1" x14ac:dyDescent="0.45">
      <c r="A61460">
        <v>2</v>
      </c>
      <c r="B61460">
        <v>60</v>
      </c>
      <c r="C61460">
        <v>459</v>
      </c>
      <c r="D61460" t="s">
        <v>6</v>
      </c>
      <c r="E61460">
        <v>6836.6</v>
      </c>
      <c r="F61460">
        <v>353</v>
      </c>
      <c r="G61460">
        <v>5.1999999999999998E-2</v>
      </c>
    </row>
    <row r="61461" spans="1:7" hidden="1" x14ac:dyDescent="0.45">
      <c r="A61461">
        <v>2</v>
      </c>
      <c r="B61461">
        <v>60</v>
      </c>
      <c r="C61461">
        <v>460</v>
      </c>
      <c r="D61461" t="s">
        <v>6</v>
      </c>
      <c r="E61461">
        <v>7149.2</v>
      </c>
      <c r="F61461">
        <v>222.9</v>
      </c>
      <c r="G61461">
        <v>3.1E-2</v>
      </c>
    </row>
    <row r="61462" spans="1:7" hidden="1" x14ac:dyDescent="0.45">
      <c r="A61462">
        <v>2</v>
      </c>
      <c r="B61462">
        <v>60</v>
      </c>
      <c r="C61462">
        <v>461</v>
      </c>
      <c r="D61462" t="s">
        <v>6</v>
      </c>
      <c r="E61462">
        <v>7051.7</v>
      </c>
      <c r="F61462">
        <v>333.8</v>
      </c>
      <c r="G61462">
        <v>4.7E-2</v>
      </c>
    </row>
    <row r="61463" spans="1:7" hidden="1" x14ac:dyDescent="0.45">
      <c r="A61463">
        <v>2</v>
      </c>
      <c r="B61463">
        <v>60</v>
      </c>
      <c r="C61463">
        <v>462</v>
      </c>
      <c r="D61463" t="s">
        <v>6</v>
      </c>
      <c r="E61463">
        <v>6939.3</v>
      </c>
      <c r="F61463">
        <v>259.5</v>
      </c>
      <c r="G61463">
        <v>3.6999999999999998E-2</v>
      </c>
    </row>
    <row r="61464" spans="1:7" hidden="1" x14ac:dyDescent="0.45">
      <c r="A61464">
        <v>2</v>
      </c>
      <c r="B61464">
        <v>60</v>
      </c>
      <c r="C61464">
        <v>463</v>
      </c>
      <c r="D61464" t="s">
        <v>6</v>
      </c>
      <c r="E61464">
        <v>7232.8</v>
      </c>
      <c r="F61464">
        <v>218.1</v>
      </c>
      <c r="G61464">
        <v>0.03</v>
      </c>
    </row>
    <row r="61465" spans="1:7" hidden="1" x14ac:dyDescent="0.45">
      <c r="A61465">
        <v>2</v>
      </c>
      <c r="B61465">
        <v>60</v>
      </c>
      <c r="C61465">
        <v>464</v>
      </c>
      <c r="D61465" t="s">
        <v>6</v>
      </c>
      <c r="E61465">
        <v>7211.3</v>
      </c>
      <c r="F61465">
        <v>458.5</v>
      </c>
      <c r="G61465">
        <v>6.4000000000000001E-2</v>
      </c>
    </row>
    <row r="61466" spans="1:7" hidden="1" x14ac:dyDescent="0.45">
      <c r="A61466">
        <v>2</v>
      </c>
      <c r="B61466">
        <v>60</v>
      </c>
      <c r="C61466">
        <v>465</v>
      </c>
      <c r="D61466" t="s">
        <v>6</v>
      </c>
      <c r="E61466">
        <v>7337.1</v>
      </c>
      <c r="F61466">
        <v>382.8</v>
      </c>
      <c r="G61466">
        <v>5.1999999999999998E-2</v>
      </c>
    </row>
    <row r="61467" spans="1:7" hidden="1" x14ac:dyDescent="0.45">
      <c r="A61467">
        <v>2</v>
      </c>
      <c r="B61467">
        <v>60</v>
      </c>
      <c r="C61467">
        <v>466</v>
      </c>
      <c r="D61467" t="s">
        <v>6</v>
      </c>
      <c r="E61467">
        <v>6815.6</v>
      </c>
      <c r="F61467">
        <v>611.70000000000005</v>
      </c>
      <c r="G61467">
        <v>0.09</v>
      </c>
    </row>
    <row r="61468" spans="1:7" hidden="1" x14ac:dyDescent="0.45">
      <c r="A61468">
        <v>2</v>
      </c>
      <c r="B61468">
        <v>60</v>
      </c>
      <c r="C61468">
        <v>467</v>
      </c>
      <c r="D61468" t="s">
        <v>6</v>
      </c>
      <c r="E61468">
        <v>7889.2</v>
      </c>
      <c r="F61468">
        <v>581.5</v>
      </c>
      <c r="G61468">
        <v>7.3999999999999996E-2</v>
      </c>
    </row>
    <row r="61469" spans="1:7" hidden="1" x14ac:dyDescent="0.45">
      <c r="A61469">
        <v>2</v>
      </c>
      <c r="B61469">
        <v>60</v>
      </c>
      <c r="C61469">
        <v>468</v>
      </c>
      <c r="D61469" t="s">
        <v>6</v>
      </c>
      <c r="E61469">
        <v>7270.2</v>
      </c>
      <c r="F61469">
        <v>662.8</v>
      </c>
      <c r="G61469">
        <v>9.0999999999999998E-2</v>
      </c>
    </row>
    <row r="61470" spans="1:7" hidden="1" x14ac:dyDescent="0.45">
      <c r="A61470">
        <v>2</v>
      </c>
      <c r="B61470">
        <v>60</v>
      </c>
      <c r="C61470">
        <v>469</v>
      </c>
      <c r="D61470" t="s">
        <v>6</v>
      </c>
      <c r="E61470">
        <v>7739.5</v>
      </c>
      <c r="F61470">
        <v>213.2</v>
      </c>
      <c r="G61470">
        <v>2.8000000000000001E-2</v>
      </c>
    </row>
    <row r="61471" spans="1:7" hidden="1" x14ac:dyDescent="0.45">
      <c r="A61471">
        <v>2</v>
      </c>
      <c r="B61471">
        <v>60</v>
      </c>
      <c r="C61471">
        <v>470</v>
      </c>
      <c r="D61471" t="s">
        <v>6</v>
      </c>
      <c r="E61471">
        <v>6411.7</v>
      </c>
      <c r="F61471">
        <v>591.5</v>
      </c>
      <c r="G61471">
        <v>9.1999999999999998E-2</v>
      </c>
    </row>
    <row r="61472" spans="1:7" hidden="1" x14ac:dyDescent="0.45">
      <c r="A61472">
        <v>2</v>
      </c>
      <c r="B61472">
        <v>60</v>
      </c>
      <c r="C61472">
        <v>471</v>
      </c>
      <c r="D61472" t="s">
        <v>6</v>
      </c>
      <c r="E61472">
        <v>7097.9</v>
      </c>
      <c r="F61472">
        <v>332.5</v>
      </c>
      <c r="G61472">
        <v>4.7E-2</v>
      </c>
    </row>
    <row r="61473" spans="1:7" hidden="1" x14ac:dyDescent="0.45">
      <c r="A61473">
        <v>2</v>
      </c>
      <c r="B61473">
        <v>60</v>
      </c>
      <c r="C61473">
        <v>472</v>
      </c>
      <c r="D61473" t="s">
        <v>6</v>
      </c>
      <c r="E61473">
        <v>6920.1</v>
      </c>
      <c r="F61473">
        <v>583.6</v>
      </c>
      <c r="G61473">
        <v>8.4000000000000005E-2</v>
      </c>
    </row>
    <row r="61474" spans="1:7" hidden="1" x14ac:dyDescent="0.45">
      <c r="A61474">
        <v>2</v>
      </c>
      <c r="B61474">
        <v>60</v>
      </c>
      <c r="C61474">
        <v>473</v>
      </c>
      <c r="D61474" t="s">
        <v>6</v>
      </c>
      <c r="E61474">
        <v>7005.3</v>
      </c>
      <c r="F61474">
        <v>464.6</v>
      </c>
      <c r="G61474">
        <v>6.6000000000000003E-2</v>
      </c>
    </row>
    <row r="61475" spans="1:7" hidden="1" x14ac:dyDescent="0.45">
      <c r="A61475">
        <v>2</v>
      </c>
      <c r="B61475">
        <v>60</v>
      </c>
      <c r="C61475">
        <v>474</v>
      </c>
      <c r="D61475" t="s">
        <v>6</v>
      </c>
      <c r="E61475">
        <v>7345.8</v>
      </c>
      <c r="F61475">
        <v>306</v>
      </c>
      <c r="G61475">
        <v>4.2000000000000003E-2</v>
      </c>
    </row>
    <row r="61476" spans="1:7" hidden="1" x14ac:dyDescent="0.45">
      <c r="A61476">
        <v>2</v>
      </c>
      <c r="B61476">
        <v>60</v>
      </c>
      <c r="C61476">
        <v>475</v>
      </c>
      <c r="D61476" t="s">
        <v>6</v>
      </c>
      <c r="E61476">
        <v>7307.3</v>
      </c>
      <c r="F61476">
        <v>504.5</v>
      </c>
      <c r="G61476">
        <v>6.9000000000000006E-2</v>
      </c>
    </row>
    <row r="61477" spans="1:7" hidden="1" x14ac:dyDescent="0.45">
      <c r="A61477">
        <v>2</v>
      </c>
      <c r="B61477">
        <v>60</v>
      </c>
      <c r="C61477">
        <v>476</v>
      </c>
      <c r="D61477" t="s">
        <v>6</v>
      </c>
      <c r="E61477">
        <v>6930.7</v>
      </c>
      <c r="F61477">
        <v>893.5</v>
      </c>
      <c r="G61477">
        <v>0.129</v>
      </c>
    </row>
    <row r="61478" spans="1:7" hidden="1" x14ac:dyDescent="0.45">
      <c r="A61478">
        <v>2</v>
      </c>
      <c r="B61478">
        <v>60</v>
      </c>
      <c r="C61478">
        <v>477</v>
      </c>
      <c r="D61478" t="s">
        <v>6</v>
      </c>
      <c r="E61478">
        <v>7199.5</v>
      </c>
      <c r="F61478">
        <v>601.79999999999995</v>
      </c>
      <c r="G61478">
        <v>8.4000000000000005E-2</v>
      </c>
    </row>
    <row r="61479" spans="1:7" hidden="1" x14ac:dyDescent="0.45">
      <c r="A61479">
        <v>2</v>
      </c>
      <c r="B61479">
        <v>60</v>
      </c>
      <c r="C61479">
        <v>478</v>
      </c>
      <c r="D61479" t="s">
        <v>6</v>
      </c>
      <c r="E61479">
        <v>7255.7</v>
      </c>
      <c r="F61479">
        <v>745.7</v>
      </c>
      <c r="G61479">
        <v>0.10299999999999999</v>
      </c>
    </row>
    <row r="61480" spans="1:7" hidden="1" x14ac:dyDescent="0.45">
      <c r="A61480">
        <v>2</v>
      </c>
      <c r="B61480">
        <v>60</v>
      </c>
      <c r="C61480">
        <v>479</v>
      </c>
      <c r="D61480" t="s">
        <v>6</v>
      </c>
      <c r="E61480">
        <v>7159</v>
      </c>
      <c r="F61480">
        <v>810.2</v>
      </c>
      <c r="G61480">
        <v>0.113</v>
      </c>
    </row>
    <row r="61481" spans="1:7" hidden="1" x14ac:dyDescent="0.45">
      <c r="A61481">
        <v>2</v>
      </c>
      <c r="B61481">
        <v>60</v>
      </c>
      <c r="C61481">
        <v>480</v>
      </c>
      <c r="D61481" t="s">
        <v>6</v>
      </c>
      <c r="E61481">
        <v>6580.6</v>
      </c>
      <c r="F61481">
        <v>460.2</v>
      </c>
      <c r="G61481">
        <v>7.0000000000000007E-2</v>
      </c>
    </row>
    <row r="61482" spans="1:7" hidden="1" x14ac:dyDescent="0.45">
      <c r="A61482">
        <v>2</v>
      </c>
      <c r="B61482">
        <v>60</v>
      </c>
      <c r="C61482">
        <v>481</v>
      </c>
      <c r="D61482" t="s">
        <v>6</v>
      </c>
      <c r="E61482">
        <v>7148.5</v>
      </c>
      <c r="F61482">
        <v>517.79999999999995</v>
      </c>
      <c r="G61482">
        <v>7.1999999999999995E-2</v>
      </c>
    </row>
    <row r="61483" spans="1:7" hidden="1" x14ac:dyDescent="0.45">
      <c r="A61483">
        <v>2</v>
      </c>
      <c r="B61483">
        <v>60</v>
      </c>
      <c r="C61483">
        <v>482</v>
      </c>
      <c r="D61483" t="s">
        <v>6</v>
      </c>
      <c r="E61483">
        <v>7320.7</v>
      </c>
      <c r="F61483">
        <v>462.1</v>
      </c>
      <c r="G61483">
        <v>6.3E-2</v>
      </c>
    </row>
    <row r="61484" spans="1:7" hidden="1" x14ac:dyDescent="0.45">
      <c r="A61484">
        <v>2</v>
      </c>
      <c r="B61484">
        <v>60</v>
      </c>
      <c r="C61484">
        <v>483</v>
      </c>
      <c r="D61484" t="s">
        <v>6</v>
      </c>
      <c r="E61484">
        <v>6877.6</v>
      </c>
      <c r="F61484">
        <v>479.7</v>
      </c>
      <c r="G61484">
        <v>7.0000000000000007E-2</v>
      </c>
    </row>
    <row r="61485" spans="1:7" hidden="1" x14ac:dyDescent="0.45">
      <c r="A61485">
        <v>2</v>
      </c>
      <c r="B61485">
        <v>60</v>
      </c>
      <c r="C61485">
        <v>484</v>
      </c>
      <c r="D61485" t="s">
        <v>6</v>
      </c>
      <c r="E61485">
        <v>7356.7</v>
      </c>
      <c r="F61485">
        <v>343.9</v>
      </c>
      <c r="G61485">
        <v>4.7E-2</v>
      </c>
    </row>
    <row r="61486" spans="1:7" hidden="1" x14ac:dyDescent="0.45">
      <c r="A61486">
        <v>2</v>
      </c>
      <c r="B61486">
        <v>60</v>
      </c>
      <c r="C61486">
        <v>485</v>
      </c>
      <c r="D61486" t="s">
        <v>6</v>
      </c>
      <c r="E61486">
        <v>6962.6</v>
      </c>
      <c r="F61486">
        <v>332.7</v>
      </c>
      <c r="G61486">
        <v>4.8000000000000001E-2</v>
      </c>
    </row>
    <row r="61487" spans="1:7" hidden="1" x14ac:dyDescent="0.45">
      <c r="A61487">
        <v>2</v>
      </c>
      <c r="B61487">
        <v>60</v>
      </c>
      <c r="C61487">
        <v>486</v>
      </c>
      <c r="D61487" t="s">
        <v>6</v>
      </c>
      <c r="E61487">
        <v>6065.7</v>
      </c>
      <c r="F61487">
        <v>303.89999999999998</v>
      </c>
      <c r="G61487">
        <v>0.05</v>
      </c>
    </row>
    <row r="61488" spans="1:7" hidden="1" x14ac:dyDescent="0.45">
      <c r="A61488">
        <v>2</v>
      </c>
      <c r="B61488">
        <v>60</v>
      </c>
      <c r="C61488">
        <v>487</v>
      </c>
      <c r="D61488" t="s">
        <v>6</v>
      </c>
      <c r="E61488">
        <v>7092.6</v>
      </c>
      <c r="F61488">
        <v>512.70000000000005</v>
      </c>
      <c r="G61488">
        <v>7.1999999999999995E-2</v>
      </c>
    </row>
    <row r="61489" spans="1:7" hidden="1" x14ac:dyDescent="0.45">
      <c r="A61489">
        <v>2</v>
      </c>
      <c r="B61489">
        <v>60</v>
      </c>
      <c r="C61489">
        <v>488</v>
      </c>
      <c r="D61489" t="s">
        <v>6</v>
      </c>
      <c r="E61489">
        <v>7864.2</v>
      </c>
      <c r="F61489">
        <v>703.5</v>
      </c>
      <c r="G61489">
        <v>8.8999999999999996E-2</v>
      </c>
    </row>
    <row r="61490" spans="1:7" hidden="1" x14ac:dyDescent="0.45">
      <c r="A61490">
        <v>2</v>
      </c>
      <c r="B61490">
        <v>60</v>
      </c>
      <c r="C61490">
        <v>489</v>
      </c>
      <c r="D61490" t="s">
        <v>6</v>
      </c>
      <c r="E61490">
        <v>7397.9</v>
      </c>
      <c r="F61490">
        <v>642.6</v>
      </c>
      <c r="G61490">
        <v>8.6999999999999994E-2</v>
      </c>
    </row>
    <row r="61491" spans="1:7" hidden="1" x14ac:dyDescent="0.45">
      <c r="A61491">
        <v>2</v>
      </c>
      <c r="B61491">
        <v>60</v>
      </c>
      <c r="C61491">
        <v>490</v>
      </c>
      <c r="D61491" t="s">
        <v>6</v>
      </c>
      <c r="E61491">
        <v>7349</v>
      </c>
      <c r="F61491">
        <v>325.3</v>
      </c>
      <c r="G61491">
        <v>4.3999999999999997E-2</v>
      </c>
    </row>
    <row r="61492" spans="1:7" hidden="1" x14ac:dyDescent="0.45">
      <c r="A61492">
        <v>2</v>
      </c>
      <c r="B61492">
        <v>60</v>
      </c>
      <c r="C61492">
        <v>491</v>
      </c>
      <c r="D61492" t="s">
        <v>6</v>
      </c>
      <c r="E61492">
        <v>7311.9</v>
      </c>
      <c r="F61492">
        <v>508.5</v>
      </c>
      <c r="G61492">
        <v>7.0000000000000007E-2</v>
      </c>
    </row>
    <row r="61493" spans="1:7" hidden="1" x14ac:dyDescent="0.45">
      <c r="A61493">
        <v>2</v>
      </c>
      <c r="B61493">
        <v>60</v>
      </c>
      <c r="C61493">
        <v>492</v>
      </c>
      <c r="D61493" t="s">
        <v>6</v>
      </c>
      <c r="E61493">
        <v>7620.7</v>
      </c>
      <c r="F61493">
        <v>843.7</v>
      </c>
      <c r="G61493">
        <v>0.111</v>
      </c>
    </row>
    <row r="61494" spans="1:7" hidden="1" x14ac:dyDescent="0.45">
      <c r="A61494">
        <v>2</v>
      </c>
      <c r="B61494">
        <v>60</v>
      </c>
      <c r="C61494">
        <v>493</v>
      </c>
      <c r="D61494" t="s">
        <v>6</v>
      </c>
      <c r="E61494">
        <v>7682.8</v>
      </c>
      <c r="F61494">
        <v>439.6</v>
      </c>
      <c r="G61494">
        <v>5.7000000000000002E-2</v>
      </c>
    </row>
    <row r="61495" spans="1:7" hidden="1" x14ac:dyDescent="0.45">
      <c r="A61495">
        <v>2</v>
      </c>
      <c r="B61495">
        <v>60</v>
      </c>
      <c r="C61495">
        <v>494</v>
      </c>
      <c r="D61495" t="s">
        <v>6</v>
      </c>
      <c r="E61495">
        <v>7220.6</v>
      </c>
      <c r="F61495">
        <v>519.9</v>
      </c>
      <c r="G61495">
        <v>7.1999999999999995E-2</v>
      </c>
    </row>
    <row r="61496" spans="1:7" hidden="1" x14ac:dyDescent="0.45">
      <c r="A61496">
        <v>2</v>
      </c>
      <c r="B61496">
        <v>60</v>
      </c>
      <c r="C61496">
        <v>495</v>
      </c>
      <c r="D61496" t="s">
        <v>6</v>
      </c>
      <c r="E61496">
        <v>6621.5</v>
      </c>
      <c r="F61496">
        <v>704.8</v>
      </c>
      <c r="G61496">
        <v>0.106</v>
      </c>
    </row>
    <row r="61497" spans="1:7" hidden="1" x14ac:dyDescent="0.45">
      <c r="A61497">
        <v>2</v>
      </c>
      <c r="B61497">
        <v>60</v>
      </c>
      <c r="C61497">
        <v>496</v>
      </c>
      <c r="D61497" t="s">
        <v>6</v>
      </c>
      <c r="E61497">
        <v>7098.8</v>
      </c>
      <c r="F61497">
        <v>576.5</v>
      </c>
      <c r="G61497">
        <v>8.1000000000000003E-2</v>
      </c>
    </row>
    <row r="61498" spans="1:7" hidden="1" x14ac:dyDescent="0.45">
      <c r="A61498">
        <v>2</v>
      </c>
      <c r="B61498">
        <v>60</v>
      </c>
      <c r="C61498">
        <v>497</v>
      </c>
      <c r="D61498" t="s">
        <v>6</v>
      </c>
      <c r="E61498">
        <v>7343.6</v>
      </c>
      <c r="F61498">
        <v>751</v>
      </c>
      <c r="G61498">
        <v>0.10199999999999999</v>
      </c>
    </row>
    <row r="61499" spans="1:7" hidden="1" x14ac:dyDescent="0.45">
      <c r="A61499">
        <v>2</v>
      </c>
      <c r="B61499">
        <v>60</v>
      </c>
      <c r="C61499">
        <v>498</v>
      </c>
      <c r="D61499" t="s">
        <v>6</v>
      </c>
      <c r="E61499">
        <v>7062.3</v>
      </c>
      <c r="F61499">
        <v>561.6</v>
      </c>
      <c r="G61499">
        <v>0.08</v>
      </c>
    </row>
    <row r="61500" spans="1:7" hidden="1" x14ac:dyDescent="0.45">
      <c r="A61500">
        <v>2</v>
      </c>
      <c r="B61500">
        <v>60</v>
      </c>
      <c r="C61500">
        <v>499</v>
      </c>
      <c r="D61500" t="s">
        <v>6</v>
      </c>
      <c r="E61500">
        <v>7207.7</v>
      </c>
      <c r="F61500">
        <v>344.4</v>
      </c>
      <c r="G61500">
        <v>4.8000000000000001E-2</v>
      </c>
    </row>
    <row r="61501" spans="1:7" hidden="1" x14ac:dyDescent="0.45">
      <c r="A61501">
        <v>2</v>
      </c>
      <c r="B61501">
        <v>60</v>
      </c>
      <c r="C61501">
        <v>500</v>
      </c>
      <c r="D61501" t="s">
        <v>6</v>
      </c>
      <c r="E61501">
        <v>6799.4</v>
      </c>
      <c r="F61501">
        <v>370.9</v>
      </c>
      <c r="G61501">
        <v>5.5E-2</v>
      </c>
    </row>
    <row r="61502" spans="1:7" hidden="1" x14ac:dyDescent="0.45">
      <c r="A61502">
        <v>2</v>
      </c>
      <c r="B61502">
        <v>60</v>
      </c>
      <c r="C61502">
        <v>501</v>
      </c>
      <c r="D61502" t="s">
        <v>6</v>
      </c>
      <c r="E61502">
        <v>7322.4</v>
      </c>
      <c r="F61502">
        <v>520.79999999999995</v>
      </c>
      <c r="G61502">
        <v>7.0999999999999994E-2</v>
      </c>
    </row>
    <row r="61503" spans="1:7" hidden="1" x14ac:dyDescent="0.45">
      <c r="A61503">
        <v>2</v>
      </c>
      <c r="B61503">
        <v>60</v>
      </c>
      <c r="C61503">
        <v>502</v>
      </c>
      <c r="D61503" t="s">
        <v>6</v>
      </c>
      <c r="E61503">
        <v>7668.2</v>
      </c>
      <c r="F61503">
        <v>483</v>
      </c>
      <c r="G61503">
        <v>6.3E-2</v>
      </c>
    </row>
    <row r="61504" spans="1:7" hidden="1" x14ac:dyDescent="0.45">
      <c r="A61504">
        <v>2</v>
      </c>
      <c r="B61504">
        <v>60</v>
      </c>
      <c r="C61504">
        <v>503</v>
      </c>
      <c r="D61504" t="s">
        <v>6</v>
      </c>
      <c r="E61504">
        <v>7050.6</v>
      </c>
      <c r="F61504">
        <v>253</v>
      </c>
      <c r="G61504">
        <v>3.5999999999999997E-2</v>
      </c>
    </row>
    <row r="61505" spans="1:7" hidden="1" x14ac:dyDescent="0.45">
      <c r="A61505">
        <v>2</v>
      </c>
      <c r="B61505">
        <v>60</v>
      </c>
      <c r="C61505">
        <v>504</v>
      </c>
      <c r="D61505" t="s">
        <v>6</v>
      </c>
      <c r="E61505">
        <v>6918.2</v>
      </c>
      <c r="F61505">
        <v>810.2</v>
      </c>
      <c r="G61505">
        <v>0.11700000000000001</v>
      </c>
    </row>
    <row r="61506" spans="1:7" hidden="1" x14ac:dyDescent="0.45">
      <c r="A61506">
        <v>2</v>
      </c>
      <c r="B61506">
        <v>60</v>
      </c>
      <c r="C61506">
        <v>505</v>
      </c>
      <c r="D61506" t="s">
        <v>6</v>
      </c>
      <c r="E61506">
        <v>7118.7</v>
      </c>
      <c r="F61506">
        <v>890</v>
      </c>
      <c r="G61506">
        <v>0.125</v>
      </c>
    </row>
    <row r="61507" spans="1:7" hidden="1" x14ac:dyDescent="0.45">
      <c r="A61507">
        <v>2</v>
      </c>
      <c r="B61507">
        <v>60</v>
      </c>
      <c r="C61507">
        <v>506</v>
      </c>
      <c r="D61507" t="s">
        <v>6</v>
      </c>
      <c r="E61507">
        <v>7207.1</v>
      </c>
      <c r="F61507">
        <v>300.8</v>
      </c>
      <c r="G61507">
        <v>4.2000000000000003E-2</v>
      </c>
    </row>
    <row r="61508" spans="1:7" hidden="1" x14ac:dyDescent="0.45">
      <c r="A61508">
        <v>2</v>
      </c>
      <c r="B61508">
        <v>60</v>
      </c>
      <c r="C61508">
        <v>507</v>
      </c>
      <c r="D61508" t="s">
        <v>6</v>
      </c>
      <c r="E61508">
        <v>7078.8</v>
      </c>
      <c r="F61508">
        <v>400.5</v>
      </c>
      <c r="G61508">
        <v>5.7000000000000002E-2</v>
      </c>
    </row>
    <row r="61509" spans="1:7" hidden="1" x14ac:dyDescent="0.45">
      <c r="A61509">
        <v>2</v>
      </c>
      <c r="B61509">
        <v>60</v>
      </c>
      <c r="C61509">
        <v>508</v>
      </c>
      <c r="D61509" t="s">
        <v>6</v>
      </c>
      <c r="E61509">
        <v>7182</v>
      </c>
      <c r="F61509">
        <v>464.7</v>
      </c>
      <c r="G61509">
        <v>6.5000000000000002E-2</v>
      </c>
    </row>
    <row r="61510" spans="1:7" hidden="1" x14ac:dyDescent="0.45">
      <c r="A61510">
        <v>2</v>
      </c>
      <c r="B61510">
        <v>60</v>
      </c>
      <c r="C61510">
        <v>509</v>
      </c>
      <c r="D61510" t="s">
        <v>6</v>
      </c>
      <c r="E61510">
        <v>7285.5</v>
      </c>
      <c r="F61510">
        <v>300.8</v>
      </c>
      <c r="G61510">
        <v>4.1000000000000002E-2</v>
      </c>
    </row>
    <row r="61511" spans="1:7" hidden="1" x14ac:dyDescent="0.45">
      <c r="A61511">
        <v>2</v>
      </c>
      <c r="B61511">
        <v>60</v>
      </c>
      <c r="C61511">
        <v>510</v>
      </c>
      <c r="D61511" t="s">
        <v>6</v>
      </c>
      <c r="E61511">
        <v>7073.5</v>
      </c>
      <c r="F61511">
        <v>457.7</v>
      </c>
      <c r="G61511">
        <v>6.5000000000000002E-2</v>
      </c>
    </row>
    <row r="61512" spans="1:7" hidden="1" x14ac:dyDescent="0.45">
      <c r="A61512">
        <v>2</v>
      </c>
      <c r="B61512">
        <v>60</v>
      </c>
      <c r="C61512">
        <v>511</v>
      </c>
      <c r="D61512" t="s">
        <v>6</v>
      </c>
      <c r="E61512">
        <v>6483.3</v>
      </c>
      <c r="F61512">
        <v>532.79999999999995</v>
      </c>
      <c r="G61512">
        <v>8.2000000000000003E-2</v>
      </c>
    </row>
    <row r="61513" spans="1:7" hidden="1" x14ac:dyDescent="0.45">
      <c r="A61513">
        <v>2</v>
      </c>
      <c r="B61513">
        <v>60</v>
      </c>
      <c r="C61513">
        <v>512</v>
      </c>
      <c r="D61513" t="s">
        <v>6</v>
      </c>
      <c r="E61513">
        <v>6937.8</v>
      </c>
      <c r="F61513">
        <v>423</v>
      </c>
      <c r="G61513">
        <v>6.0999999999999999E-2</v>
      </c>
    </row>
    <row r="61514" spans="1:7" hidden="1" x14ac:dyDescent="0.45">
      <c r="A61514">
        <v>2</v>
      </c>
      <c r="B61514">
        <v>60</v>
      </c>
      <c r="C61514">
        <v>513</v>
      </c>
      <c r="D61514" t="s">
        <v>6</v>
      </c>
      <c r="E61514">
        <v>7257.9</v>
      </c>
      <c r="F61514">
        <v>448.6</v>
      </c>
      <c r="G61514">
        <v>6.2E-2</v>
      </c>
    </row>
    <row r="61515" spans="1:7" hidden="1" x14ac:dyDescent="0.45">
      <c r="A61515">
        <v>2</v>
      </c>
      <c r="B61515">
        <v>60</v>
      </c>
      <c r="C61515">
        <v>514</v>
      </c>
      <c r="D61515" t="s">
        <v>6</v>
      </c>
      <c r="E61515">
        <v>7341.7</v>
      </c>
      <c r="F61515">
        <v>648</v>
      </c>
      <c r="G61515">
        <v>8.7999999999999995E-2</v>
      </c>
    </row>
    <row r="61516" spans="1:7" hidden="1" x14ac:dyDescent="0.45">
      <c r="A61516">
        <v>2</v>
      </c>
      <c r="B61516">
        <v>60</v>
      </c>
      <c r="C61516">
        <v>515</v>
      </c>
      <c r="D61516" t="s">
        <v>6</v>
      </c>
      <c r="E61516">
        <v>7370.2</v>
      </c>
      <c r="F61516">
        <v>713.5</v>
      </c>
      <c r="G61516">
        <v>9.7000000000000003E-2</v>
      </c>
    </row>
    <row r="61517" spans="1:7" hidden="1" x14ac:dyDescent="0.45">
      <c r="A61517">
        <v>2</v>
      </c>
      <c r="B61517">
        <v>60</v>
      </c>
      <c r="C61517">
        <v>516</v>
      </c>
      <c r="D61517" t="s">
        <v>6</v>
      </c>
      <c r="E61517">
        <v>7096.5</v>
      </c>
      <c r="F61517">
        <v>473.6</v>
      </c>
      <c r="G61517">
        <v>6.7000000000000004E-2</v>
      </c>
    </row>
    <row r="61518" spans="1:7" hidden="1" x14ac:dyDescent="0.45">
      <c r="A61518">
        <v>2</v>
      </c>
      <c r="B61518">
        <v>60</v>
      </c>
      <c r="C61518">
        <v>517</v>
      </c>
      <c r="D61518" t="s">
        <v>6</v>
      </c>
      <c r="E61518">
        <v>7396.1</v>
      </c>
      <c r="F61518">
        <v>586.4</v>
      </c>
      <c r="G61518">
        <v>7.9000000000000001E-2</v>
      </c>
    </row>
    <row r="61519" spans="1:7" hidden="1" x14ac:dyDescent="0.45">
      <c r="A61519">
        <v>2</v>
      </c>
      <c r="B61519">
        <v>60</v>
      </c>
      <c r="C61519">
        <v>518</v>
      </c>
      <c r="D61519" t="s">
        <v>6</v>
      </c>
      <c r="E61519">
        <v>6712.2</v>
      </c>
      <c r="F61519">
        <v>618.70000000000005</v>
      </c>
      <c r="G61519">
        <v>9.1999999999999998E-2</v>
      </c>
    </row>
    <row r="61520" spans="1:7" hidden="1" x14ac:dyDescent="0.45">
      <c r="A61520">
        <v>2</v>
      </c>
      <c r="B61520">
        <v>60</v>
      </c>
      <c r="C61520">
        <v>519</v>
      </c>
      <c r="D61520" t="s">
        <v>6</v>
      </c>
      <c r="E61520">
        <v>7382.1</v>
      </c>
      <c r="F61520">
        <v>758.5</v>
      </c>
      <c r="G61520">
        <v>0.10299999999999999</v>
      </c>
    </row>
    <row r="61521" spans="1:7" hidden="1" x14ac:dyDescent="0.45">
      <c r="A61521">
        <v>2</v>
      </c>
      <c r="B61521">
        <v>60</v>
      </c>
      <c r="C61521">
        <v>520</v>
      </c>
      <c r="D61521" t="s">
        <v>6</v>
      </c>
      <c r="E61521">
        <v>6386.2</v>
      </c>
      <c r="F61521">
        <v>360.1</v>
      </c>
      <c r="G61521">
        <v>5.6000000000000001E-2</v>
      </c>
    </row>
    <row r="61522" spans="1:7" hidden="1" x14ac:dyDescent="0.45">
      <c r="A61522">
        <v>2</v>
      </c>
      <c r="B61522">
        <v>60</v>
      </c>
      <c r="C61522">
        <v>521</v>
      </c>
      <c r="D61522" t="s">
        <v>6</v>
      </c>
      <c r="E61522">
        <v>7119</v>
      </c>
      <c r="F61522">
        <v>324.5</v>
      </c>
      <c r="G61522">
        <v>4.5999999999999999E-2</v>
      </c>
    </row>
    <row r="61523" spans="1:7" hidden="1" x14ac:dyDescent="0.45">
      <c r="A61523">
        <v>2</v>
      </c>
      <c r="B61523">
        <v>60</v>
      </c>
      <c r="C61523">
        <v>522</v>
      </c>
      <c r="D61523" t="s">
        <v>6</v>
      </c>
      <c r="E61523">
        <v>6884.9</v>
      </c>
      <c r="F61523">
        <v>436.3</v>
      </c>
      <c r="G61523">
        <v>6.3E-2</v>
      </c>
    </row>
    <row r="61524" spans="1:7" hidden="1" x14ac:dyDescent="0.45">
      <c r="A61524">
        <v>2</v>
      </c>
      <c r="B61524">
        <v>60</v>
      </c>
      <c r="C61524">
        <v>523</v>
      </c>
      <c r="D61524" t="s">
        <v>6</v>
      </c>
      <c r="E61524">
        <v>6942.6</v>
      </c>
      <c r="F61524">
        <v>326.10000000000002</v>
      </c>
      <c r="G61524">
        <v>4.7E-2</v>
      </c>
    </row>
    <row r="61525" spans="1:7" hidden="1" x14ac:dyDescent="0.45">
      <c r="A61525">
        <v>2</v>
      </c>
      <c r="B61525">
        <v>60</v>
      </c>
      <c r="C61525">
        <v>524</v>
      </c>
      <c r="D61525" t="s">
        <v>6</v>
      </c>
      <c r="E61525">
        <v>7389.3</v>
      </c>
      <c r="F61525">
        <v>1014.2</v>
      </c>
      <c r="G61525">
        <v>0.13700000000000001</v>
      </c>
    </row>
    <row r="61526" spans="1:7" hidden="1" x14ac:dyDescent="0.45">
      <c r="A61526">
        <v>2</v>
      </c>
      <c r="B61526">
        <v>60</v>
      </c>
      <c r="C61526">
        <v>525</v>
      </c>
      <c r="D61526" t="s">
        <v>6</v>
      </c>
      <c r="E61526">
        <v>6407.8</v>
      </c>
      <c r="F61526">
        <v>513.20000000000005</v>
      </c>
      <c r="G61526">
        <v>0.08</v>
      </c>
    </row>
    <row r="61527" spans="1:7" hidden="1" x14ac:dyDescent="0.45">
      <c r="A61527">
        <v>2</v>
      </c>
      <c r="B61527">
        <v>60</v>
      </c>
      <c r="C61527">
        <v>526</v>
      </c>
      <c r="D61527" t="s">
        <v>6</v>
      </c>
      <c r="E61527">
        <v>7143</v>
      </c>
      <c r="F61527">
        <v>389.3</v>
      </c>
      <c r="G61527">
        <v>5.3999999999999999E-2</v>
      </c>
    </row>
    <row r="61528" spans="1:7" hidden="1" x14ac:dyDescent="0.45">
      <c r="A61528">
        <v>2</v>
      </c>
      <c r="B61528">
        <v>60</v>
      </c>
      <c r="C61528">
        <v>527</v>
      </c>
      <c r="D61528" t="s">
        <v>6</v>
      </c>
      <c r="E61528">
        <v>7400.2</v>
      </c>
      <c r="F61528">
        <v>404.9</v>
      </c>
      <c r="G61528">
        <v>5.5E-2</v>
      </c>
    </row>
    <row r="61529" spans="1:7" hidden="1" x14ac:dyDescent="0.45">
      <c r="A61529">
        <v>2</v>
      </c>
      <c r="B61529">
        <v>60</v>
      </c>
      <c r="C61529">
        <v>528</v>
      </c>
      <c r="D61529" t="s">
        <v>6</v>
      </c>
      <c r="E61529">
        <v>7111.5</v>
      </c>
      <c r="F61529">
        <v>427.6</v>
      </c>
      <c r="G61529">
        <v>0.06</v>
      </c>
    </row>
    <row r="61530" spans="1:7" hidden="1" x14ac:dyDescent="0.45">
      <c r="A61530">
        <v>2</v>
      </c>
      <c r="B61530">
        <v>60</v>
      </c>
      <c r="C61530">
        <v>529</v>
      </c>
      <c r="D61530" t="s">
        <v>6</v>
      </c>
      <c r="E61530">
        <v>7292.8</v>
      </c>
      <c r="F61530">
        <v>685</v>
      </c>
      <c r="G61530">
        <v>9.4E-2</v>
      </c>
    </row>
    <row r="61531" spans="1:7" hidden="1" x14ac:dyDescent="0.45">
      <c r="A61531">
        <v>2</v>
      </c>
      <c r="B61531">
        <v>60</v>
      </c>
      <c r="C61531">
        <v>530</v>
      </c>
      <c r="D61531" t="s">
        <v>6</v>
      </c>
      <c r="E61531">
        <v>7114.1</v>
      </c>
      <c r="F61531">
        <v>652.20000000000005</v>
      </c>
      <c r="G61531">
        <v>9.1999999999999998E-2</v>
      </c>
    </row>
    <row r="61532" spans="1:7" hidden="1" x14ac:dyDescent="0.45">
      <c r="A61532">
        <v>2</v>
      </c>
      <c r="B61532">
        <v>60</v>
      </c>
      <c r="C61532">
        <v>531</v>
      </c>
      <c r="D61532" t="s">
        <v>6</v>
      </c>
      <c r="E61532">
        <v>7175.4</v>
      </c>
      <c r="F61532">
        <v>679.2</v>
      </c>
      <c r="G61532">
        <v>9.5000000000000001E-2</v>
      </c>
    </row>
    <row r="61533" spans="1:7" hidden="1" x14ac:dyDescent="0.45">
      <c r="A61533">
        <v>2</v>
      </c>
      <c r="B61533">
        <v>60</v>
      </c>
      <c r="C61533">
        <v>532</v>
      </c>
      <c r="D61533" t="s">
        <v>6</v>
      </c>
      <c r="E61533">
        <v>7142.6</v>
      </c>
      <c r="F61533">
        <v>520.70000000000005</v>
      </c>
      <c r="G61533">
        <v>7.2999999999999995E-2</v>
      </c>
    </row>
    <row r="61534" spans="1:7" hidden="1" x14ac:dyDescent="0.45">
      <c r="A61534">
        <v>2</v>
      </c>
      <c r="B61534">
        <v>60</v>
      </c>
      <c r="C61534">
        <v>533</v>
      </c>
      <c r="D61534" t="s">
        <v>6</v>
      </c>
      <c r="E61534">
        <v>7620.5</v>
      </c>
      <c r="F61534">
        <v>542.6</v>
      </c>
      <c r="G61534">
        <v>7.0999999999999994E-2</v>
      </c>
    </row>
    <row r="61535" spans="1:7" hidden="1" x14ac:dyDescent="0.45">
      <c r="A61535">
        <v>2</v>
      </c>
      <c r="B61535">
        <v>60</v>
      </c>
      <c r="C61535">
        <v>534</v>
      </c>
      <c r="D61535" t="s">
        <v>6</v>
      </c>
      <c r="E61535">
        <v>6659</v>
      </c>
      <c r="F61535">
        <v>239.2</v>
      </c>
      <c r="G61535">
        <v>3.5999999999999997E-2</v>
      </c>
    </row>
    <row r="61536" spans="1:7" hidden="1" x14ac:dyDescent="0.45">
      <c r="A61536">
        <v>2</v>
      </c>
      <c r="B61536">
        <v>60</v>
      </c>
      <c r="C61536">
        <v>535</v>
      </c>
      <c r="D61536" t="s">
        <v>6</v>
      </c>
      <c r="E61536">
        <v>7073.9</v>
      </c>
      <c r="F61536">
        <v>492.8</v>
      </c>
      <c r="G61536">
        <v>7.0000000000000007E-2</v>
      </c>
    </row>
    <row r="61537" spans="1:7" hidden="1" x14ac:dyDescent="0.45">
      <c r="A61537">
        <v>2</v>
      </c>
      <c r="B61537">
        <v>60</v>
      </c>
      <c r="C61537">
        <v>536</v>
      </c>
      <c r="D61537" t="s">
        <v>6</v>
      </c>
      <c r="E61537">
        <v>7376</v>
      </c>
      <c r="F61537">
        <v>531</v>
      </c>
      <c r="G61537">
        <v>7.1999999999999995E-2</v>
      </c>
    </row>
    <row r="61538" spans="1:7" hidden="1" x14ac:dyDescent="0.45">
      <c r="A61538">
        <v>2</v>
      </c>
      <c r="B61538">
        <v>60</v>
      </c>
      <c r="C61538">
        <v>537</v>
      </c>
      <c r="D61538" t="s">
        <v>6</v>
      </c>
      <c r="E61538">
        <v>7353.7</v>
      </c>
      <c r="F61538">
        <v>543</v>
      </c>
      <c r="G61538">
        <v>7.3999999999999996E-2</v>
      </c>
    </row>
    <row r="61539" spans="1:7" hidden="1" x14ac:dyDescent="0.45">
      <c r="A61539">
        <v>2</v>
      </c>
      <c r="B61539">
        <v>60</v>
      </c>
      <c r="C61539">
        <v>538</v>
      </c>
      <c r="D61539" t="s">
        <v>6</v>
      </c>
      <c r="E61539">
        <v>6397.4</v>
      </c>
      <c r="F61539">
        <v>546.20000000000005</v>
      </c>
      <c r="G61539">
        <v>8.5000000000000006E-2</v>
      </c>
    </row>
    <row r="61540" spans="1:7" hidden="1" x14ac:dyDescent="0.45">
      <c r="A61540">
        <v>2</v>
      </c>
      <c r="B61540">
        <v>60</v>
      </c>
      <c r="C61540">
        <v>539</v>
      </c>
      <c r="D61540" t="s">
        <v>6</v>
      </c>
      <c r="E61540">
        <v>7306.7</v>
      </c>
      <c r="F61540">
        <v>497.9</v>
      </c>
      <c r="G61540">
        <v>6.8000000000000005E-2</v>
      </c>
    </row>
    <row r="61541" spans="1:7" hidden="1" x14ac:dyDescent="0.45">
      <c r="A61541">
        <v>2</v>
      </c>
      <c r="B61541">
        <v>60</v>
      </c>
      <c r="C61541">
        <v>540</v>
      </c>
      <c r="D61541" t="s">
        <v>6</v>
      </c>
      <c r="E61541">
        <v>7264.7</v>
      </c>
      <c r="F61541">
        <v>461.8</v>
      </c>
      <c r="G61541">
        <v>6.4000000000000001E-2</v>
      </c>
    </row>
    <row r="61542" spans="1:7" hidden="1" x14ac:dyDescent="0.45">
      <c r="A61542">
        <v>2</v>
      </c>
      <c r="B61542">
        <v>60</v>
      </c>
      <c r="C61542">
        <v>541</v>
      </c>
      <c r="D61542" t="s">
        <v>6</v>
      </c>
      <c r="E61542">
        <v>7043.7</v>
      </c>
      <c r="F61542">
        <v>668.4</v>
      </c>
      <c r="G61542">
        <v>9.5000000000000001E-2</v>
      </c>
    </row>
    <row r="61543" spans="1:7" hidden="1" x14ac:dyDescent="0.45">
      <c r="A61543">
        <v>2</v>
      </c>
      <c r="B61543">
        <v>60</v>
      </c>
      <c r="C61543">
        <v>542</v>
      </c>
      <c r="D61543" t="s">
        <v>6</v>
      </c>
      <c r="E61543">
        <v>6967.7</v>
      </c>
      <c r="F61543">
        <v>486.9</v>
      </c>
      <c r="G61543">
        <v>7.0000000000000007E-2</v>
      </c>
    </row>
    <row r="61544" spans="1:7" hidden="1" x14ac:dyDescent="0.45">
      <c r="A61544">
        <v>2</v>
      </c>
      <c r="B61544">
        <v>60</v>
      </c>
      <c r="C61544">
        <v>543</v>
      </c>
      <c r="D61544" t="s">
        <v>6</v>
      </c>
      <c r="E61544">
        <v>7511.3</v>
      </c>
      <c r="F61544">
        <v>253</v>
      </c>
      <c r="G61544">
        <v>3.4000000000000002E-2</v>
      </c>
    </row>
    <row r="61545" spans="1:7" hidden="1" x14ac:dyDescent="0.45">
      <c r="A61545">
        <v>2</v>
      </c>
      <c r="B61545">
        <v>60</v>
      </c>
      <c r="C61545">
        <v>544</v>
      </c>
      <c r="D61545" t="s">
        <v>6</v>
      </c>
      <c r="E61545">
        <v>7135.4</v>
      </c>
      <c r="F61545">
        <v>737.2</v>
      </c>
      <c r="G61545">
        <v>0.10299999999999999</v>
      </c>
    </row>
    <row r="61546" spans="1:7" hidden="1" x14ac:dyDescent="0.45">
      <c r="A61546">
        <v>2</v>
      </c>
      <c r="B61546">
        <v>60</v>
      </c>
      <c r="C61546">
        <v>545</v>
      </c>
      <c r="D61546" t="s">
        <v>6</v>
      </c>
      <c r="E61546">
        <v>7281.1</v>
      </c>
      <c r="F61546">
        <v>447.1</v>
      </c>
      <c r="G61546">
        <v>6.0999999999999999E-2</v>
      </c>
    </row>
    <row r="61547" spans="1:7" hidden="1" x14ac:dyDescent="0.45">
      <c r="A61547">
        <v>2</v>
      </c>
      <c r="B61547">
        <v>60</v>
      </c>
      <c r="C61547">
        <v>546</v>
      </c>
      <c r="D61547" t="s">
        <v>6</v>
      </c>
      <c r="E61547">
        <v>6675.5</v>
      </c>
      <c r="F61547">
        <v>474.3</v>
      </c>
      <c r="G61547">
        <v>7.0999999999999994E-2</v>
      </c>
    </row>
    <row r="61548" spans="1:7" hidden="1" x14ac:dyDescent="0.45">
      <c r="A61548">
        <v>2</v>
      </c>
      <c r="B61548">
        <v>60</v>
      </c>
      <c r="C61548">
        <v>547</v>
      </c>
      <c r="D61548" t="s">
        <v>6</v>
      </c>
      <c r="E61548">
        <v>6778.5</v>
      </c>
      <c r="F61548">
        <v>477.4</v>
      </c>
      <c r="G61548">
        <v>7.0000000000000007E-2</v>
      </c>
    </row>
    <row r="61549" spans="1:7" hidden="1" x14ac:dyDescent="0.45">
      <c r="A61549">
        <v>2</v>
      </c>
      <c r="B61549">
        <v>60</v>
      </c>
      <c r="C61549">
        <v>548</v>
      </c>
      <c r="D61549" t="s">
        <v>6</v>
      </c>
      <c r="E61549">
        <v>7306.1</v>
      </c>
      <c r="F61549">
        <v>454.4</v>
      </c>
      <c r="G61549">
        <v>6.2E-2</v>
      </c>
    </row>
    <row r="61550" spans="1:7" hidden="1" x14ac:dyDescent="0.45">
      <c r="A61550">
        <v>2</v>
      </c>
      <c r="B61550">
        <v>60</v>
      </c>
      <c r="C61550">
        <v>549</v>
      </c>
      <c r="D61550" t="s">
        <v>6</v>
      </c>
      <c r="E61550">
        <v>7525.8</v>
      </c>
      <c r="F61550">
        <v>432.7</v>
      </c>
      <c r="G61550">
        <v>5.7000000000000002E-2</v>
      </c>
    </row>
    <row r="61551" spans="1:7" hidden="1" x14ac:dyDescent="0.45">
      <c r="A61551">
        <v>2</v>
      </c>
      <c r="B61551">
        <v>60</v>
      </c>
      <c r="C61551">
        <v>550</v>
      </c>
      <c r="D61551" t="s">
        <v>6</v>
      </c>
      <c r="E61551">
        <v>6965.4</v>
      </c>
      <c r="F61551">
        <v>462.3</v>
      </c>
      <c r="G61551">
        <v>6.6000000000000003E-2</v>
      </c>
    </row>
    <row r="61552" spans="1:7" hidden="1" x14ac:dyDescent="0.45">
      <c r="A61552">
        <v>2</v>
      </c>
      <c r="B61552">
        <v>60</v>
      </c>
      <c r="C61552">
        <v>551</v>
      </c>
      <c r="D61552" t="s">
        <v>6</v>
      </c>
      <c r="E61552">
        <v>6737.8</v>
      </c>
      <c r="F61552">
        <v>727.9</v>
      </c>
      <c r="G61552">
        <v>0.108</v>
      </c>
    </row>
    <row r="61553" spans="1:7" hidden="1" x14ac:dyDescent="0.45">
      <c r="A61553">
        <v>2</v>
      </c>
      <c r="B61553">
        <v>60</v>
      </c>
      <c r="C61553">
        <v>552</v>
      </c>
      <c r="D61553" t="s">
        <v>6</v>
      </c>
      <c r="E61553">
        <v>7075.2</v>
      </c>
      <c r="F61553">
        <v>304</v>
      </c>
      <c r="G61553">
        <v>4.2999999999999997E-2</v>
      </c>
    </row>
    <row r="61554" spans="1:7" hidden="1" x14ac:dyDescent="0.45">
      <c r="A61554">
        <v>2</v>
      </c>
      <c r="B61554">
        <v>60</v>
      </c>
      <c r="C61554">
        <v>553</v>
      </c>
      <c r="D61554" t="s">
        <v>6</v>
      </c>
      <c r="E61554">
        <v>7480.2</v>
      </c>
      <c r="F61554">
        <v>475.1</v>
      </c>
      <c r="G61554">
        <v>6.4000000000000001E-2</v>
      </c>
    </row>
    <row r="61555" spans="1:7" hidden="1" x14ac:dyDescent="0.45">
      <c r="A61555">
        <v>2</v>
      </c>
      <c r="B61555">
        <v>60</v>
      </c>
      <c r="C61555">
        <v>554</v>
      </c>
      <c r="D61555" t="s">
        <v>6</v>
      </c>
      <c r="E61555">
        <v>7126.1</v>
      </c>
      <c r="F61555">
        <v>507.6</v>
      </c>
      <c r="G61555">
        <v>7.0999999999999994E-2</v>
      </c>
    </row>
    <row r="61556" spans="1:7" hidden="1" x14ac:dyDescent="0.45">
      <c r="A61556">
        <v>2</v>
      </c>
      <c r="B61556">
        <v>60</v>
      </c>
      <c r="C61556">
        <v>555</v>
      </c>
      <c r="D61556" t="s">
        <v>6</v>
      </c>
      <c r="E61556">
        <v>7094</v>
      </c>
      <c r="F61556">
        <v>524.9</v>
      </c>
      <c r="G61556">
        <v>7.3999999999999996E-2</v>
      </c>
    </row>
    <row r="61557" spans="1:7" hidden="1" x14ac:dyDescent="0.45">
      <c r="A61557">
        <v>2</v>
      </c>
      <c r="B61557">
        <v>60</v>
      </c>
      <c r="C61557">
        <v>556</v>
      </c>
      <c r="D61557" t="s">
        <v>6</v>
      </c>
      <c r="E61557">
        <v>7622.7</v>
      </c>
      <c r="F61557">
        <v>571.79999999999995</v>
      </c>
      <c r="G61557">
        <v>7.4999999999999997E-2</v>
      </c>
    </row>
    <row r="61558" spans="1:7" hidden="1" x14ac:dyDescent="0.45">
      <c r="A61558">
        <v>2</v>
      </c>
      <c r="B61558">
        <v>60</v>
      </c>
      <c r="C61558">
        <v>557</v>
      </c>
      <c r="D61558" t="s">
        <v>6</v>
      </c>
      <c r="E61558">
        <v>7905.5</v>
      </c>
      <c r="F61558">
        <v>481.9</v>
      </c>
      <c r="G61558">
        <v>6.0999999999999999E-2</v>
      </c>
    </row>
    <row r="61559" spans="1:7" hidden="1" x14ac:dyDescent="0.45">
      <c r="A61559">
        <v>2</v>
      </c>
      <c r="B61559">
        <v>60</v>
      </c>
      <c r="C61559">
        <v>558</v>
      </c>
      <c r="D61559" t="s">
        <v>6</v>
      </c>
      <c r="E61559">
        <v>7214.2</v>
      </c>
      <c r="F61559">
        <v>338.3</v>
      </c>
      <c r="G61559">
        <v>4.7E-2</v>
      </c>
    </row>
    <row r="61560" spans="1:7" hidden="1" x14ac:dyDescent="0.45">
      <c r="A61560">
        <v>2</v>
      </c>
      <c r="B61560">
        <v>60</v>
      </c>
      <c r="C61560">
        <v>559</v>
      </c>
      <c r="D61560" t="s">
        <v>6</v>
      </c>
      <c r="E61560">
        <v>7053.2</v>
      </c>
      <c r="F61560">
        <v>337.4</v>
      </c>
      <c r="G61560">
        <v>4.8000000000000001E-2</v>
      </c>
    </row>
    <row r="61561" spans="1:7" hidden="1" x14ac:dyDescent="0.45">
      <c r="A61561">
        <v>2</v>
      </c>
      <c r="B61561">
        <v>60</v>
      </c>
      <c r="C61561">
        <v>560</v>
      </c>
      <c r="D61561" t="s">
        <v>6</v>
      </c>
      <c r="E61561">
        <v>6947.3</v>
      </c>
      <c r="F61561">
        <v>818.6</v>
      </c>
      <c r="G61561">
        <v>0.11799999999999999</v>
      </c>
    </row>
    <row r="61562" spans="1:7" hidden="1" x14ac:dyDescent="0.45">
      <c r="A61562">
        <v>2</v>
      </c>
      <c r="B61562">
        <v>60</v>
      </c>
      <c r="C61562">
        <v>561</v>
      </c>
      <c r="D61562" t="s">
        <v>6</v>
      </c>
      <c r="E61562">
        <v>7586.2</v>
      </c>
      <c r="F61562">
        <v>285.8</v>
      </c>
      <c r="G61562">
        <v>3.7999999999999999E-2</v>
      </c>
    </row>
    <row r="61563" spans="1:7" hidden="1" x14ac:dyDescent="0.45">
      <c r="A61563">
        <v>2</v>
      </c>
      <c r="B61563">
        <v>60</v>
      </c>
      <c r="C61563">
        <v>562</v>
      </c>
      <c r="D61563" t="s">
        <v>6</v>
      </c>
      <c r="E61563">
        <v>7683.6</v>
      </c>
      <c r="F61563">
        <v>248.5</v>
      </c>
      <c r="G61563">
        <v>3.2000000000000001E-2</v>
      </c>
    </row>
    <row r="61564" spans="1:7" hidden="1" x14ac:dyDescent="0.45">
      <c r="A61564">
        <v>2</v>
      </c>
      <c r="B61564">
        <v>60</v>
      </c>
      <c r="C61564">
        <v>563</v>
      </c>
      <c r="D61564" t="s">
        <v>6</v>
      </c>
      <c r="E61564">
        <v>7079.1</v>
      </c>
      <c r="F61564">
        <v>338.2</v>
      </c>
      <c r="G61564">
        <v>4.8000000000000001E-2</v>
      </c>
    </row>
    <row r="61565" spans="1:7" hidden="1" x14ac:dyDescent="0.45">
      <c r="A61565">
        <v>2</v>
      </c>
      <c r="B61565">
        <v>60</v>
      </c>
      <c r="C61565">
        <v>564</v>
      </c>
      <c r="D61565" t="s">
        <v>6</v>
      </c>
      <c r="E61565">
        <v>7498.3</v>
      </c>
      <c r="F61565">
        <v>713.2</v>
      </c>
      <c r="G61565">
        <v>9.5000000000000001E-2</v>
      </c>
    </row>
    <row r="61566" spans="1:7" hidden="1" x14ac:dyDescent="0.45">
      <c r="A61566">
        <v>2</v>
      </c>
      <c r="B61566">
        <v>60</v>
      </c>
      <c r="C61566">
        <v>565</v>
      </c>
      <c r="D61566" t="s">
        <v>6</v>
      </c>
      <c r="E61566">
        <v>7040.1</v>
      </c>
      <c r="F61566">
        <v>503.2</v>
      </c>
      <c r="G61566">
        <v>7.0999999999999994E-2</v>
      </c>
    </row>
    <row r="61567" spans="1:7" hidden="1" x14ac:dyDescent="0.45">
      <c r="A61567">
        <v>2</v>
      </c>
      <c r="B61567">
        <v>60</v>
      </c>
      <c r="C61567">
        <v>566</v>
      </c>
      <c r="D61567" t="s">
        <v>6</v>
      </c>
      <c r="E61567">
        <v>7153.7</v>
      </c>
      <c r="F61567">
        <v>294.5</v>
      </c>
      <c r="G61567">
        <v>4.1000000000000002E-2</v>
      </c>
    </row>
    <row r="61568" spans="1:7" hidden="1" x14ac:dyDescent="0.45">
      <c r="A61568">
        <v>2</v>
      </c>
      <c r="B61568">
        <v>60</v>
      </c>
      <c r="C61568">
        <v>567</v>
      </c>
      <c r="D61568" t="s">
        <v>6</v>
      </c>
      <c r="E61568">
        <v>6589.5</v>
      </c>
      <c r="F61568">
        <v>268.8</v>
      </c>
      <c r="G61568">
        <v>4.1000000000000002E-2</v>
      </c>
    </row>
    <row r="61569" spans="1:7" hidden="1" x14ac:dyDescent="0.45">
      <c r="A61569">
        <v>2</v>
      </c>
      <c r="B61569">
        <v>60</v>
      </c>
      <c r="C61569">
        <v>568</v>
      </c>
      <c r="D61569" t="s">
        <v>6</v>
      </c>
      <c r="E61569">
        <v>7048.2</v>
      </c>
      <c r="F61569">
        <v>410</v>
      </c>
      <c r="G61569">
        <v>5.8000000000000003E-2</v>
      </c>
    </row>
    <row r="61570" spans="1:7" hidden="1" x14ac:dyDescent="0.45">
      <c r="A61570">
        <v>2</v>
      </c>
      <c r="B61570">
        <v>60</v>
      </c>
      <c r="C61570">
        <v>569</v>
      </c>
      <c r="D61570" t="s">
        <v>6</v>
      </c>
      <c r="E61570">
        <v>7758.8</v>
      </c>
      <c r="F61570">
        <v>376</v>
      </c>
      <c r="G61570">
        <v>4.8000000000000001E-2</v>
      </c>
    </row>
    <row r="61571" spans="1:7" hidden="1" x14ac:dyDescent="0.45">
      <c r="A61571">
        <v>2</v>
      </c>
      <c r="B61571">
        <v>60</v>
      </c>
      <c r="C61571">
        <v>570</v>
      </c>
      <c r="D61571" t="s">
        <v>6</v>
      </c>
      <c r="E61571">
        <v>6755</v>
      </c>
      <c r="F61571">
        <v>353.3</v>
      </c>
      <c r="G61571">
        <v>5.1999999999999998E-2</v>
      </c>
    </row>
    <row r="61572" spans="1:7" hidden="1" x14ac:dyDescent="0.45">
      <c r="A61572">
        <v>2</v>
      </c>
      <c r="B61572">
        <v>60</v>
      </c>
      <c r="C61572">
        <v>571</v>
      </c>
      <c r="D61572" t="s">
        <v>6</v>
      </c>
      <c r="E61572">
        <v>6797</v>
      </c>
      <c r="F61572">
        <v>382.1</v>
      </c>
      <c r="G61572">
        <v>5.6000000000000001E-2</v>
      </c>
    </row>
    <row r="61573" spans="1:7" hidden="1" x14ac:dyDescent="0.45">
      <c r="A61573">
        <v>2</v>
      </c>
      <c r="B61573">
        <v>60</v>
      </c>
      <c r="C61573">
        <v>572</v>
      </c>
      <c r="D61573" t="s">
        <v>6</v>
      </c>
      <c r="E61573">
        <v>7106.6</v>
      </c>
      <c r="F61573">
        <v>532.5</v>
      </c>
      <c r="G61573">
        <v>7.4999999999999997E-2</v>
      </c>
    </row>
    <row r="61574" spans="1:7" hidden="1" x14ac:dyDescent="0.45">
      <c r="A61574">
        <v>2</v>
      </c>
      <c r="B61574">
        <v>60</v>
      </c>
      <c r="C61574">
        <v>573</v>
      </c>
      <c r="D61574" t="s">
        <v>6</v>
      </c>
      <c r="E61574">
        <v>6921.3</v>
      </c>
      <c r="F61574">
        <v>472.2</v>
      </c>
      <c r="G61574">
        <v>6.8000000000000005E-2</v>
      </c>
    </row>
    <row r="61575" spans="1:7" hidden="1" x14ac:dyDescent="0.45">
      <c r="A61575">
        <v>2</v>
      </c>
      <c r="B61575">
        <v>60</v>
      </c>
      <c r="C61575">
        <v>574</v>
      </c>
      <c r="D61575" t="s">
        <v>6</v>
      </c>
      <c r="E61575">
        <v>7100.9</v>
      </c>
      <c r="F61575">
        <v>228</v>
      </c>
      <c r="G61575">
        <v>3.2000000000000001E-2</v>
      </c>
    </row>
    <row r="61576" spans="1:7" hidden="1" x14ac:dyDescent="0.45">
      <c r="A61576">
        <v>2</v>
      </c>
      <c r="B61576">
        <v>60</v>
      </c>
      <c r="C61576">
        <v>575</v>
      </c>
      <c r="D61576" t="s">
        <v>6</v>
      </c>
      <c r="E61576">
        <v>7291.9</v>
      </c>
      <c r="F61576">
        <v>513.70000000000005</v>
      </c>
      <c r="G61576">
        <v>7.0000000000000007E-2</v>
      </c>
    </row>
    <row r="61577" spans="1:7" hidden="1" x14ac:dyDescent="0.45">
      <c r="A61577">
        <v>2</v>
      </c>
      <c r="B61577">
        <v>60</v>
      </c>
      <c r="C61577">
        <v>576</v>
      </c>
      <c r="D61577" t="s">
        <v>6</v>
      </c>
      <c r="E61577">
        <v>7121.9</v>
      </c>
      <c r="F61577">
        <v>744.6</v>
      </c>
      <c r="G61577">
        <v>0.105</v>
      </c>
    </row>
    <row r="61578" spans="1:7" hidden="1" x14ac:dyDescent="0.45">
      <c r="A61578">
        <v>2</v>
      </c>
      <c r="B61578">
        <v>60</v>
      </c>
      <c r="C61578">
        <v>577</v>
      </c>
      <c r="D61578" t="s">
        <v>6</v>
      </c>
      <c r="E61578">
        <v>7212.1</v>
      </c>
      <c r="F61578">
        <v>629.20000000000005</v>
      </c>
      <c r="G61578">
        <v>8.6999999999999994E-2</v>
      </c>
    </row>
    <row r="61579" spans="1:7" hidden="1" x14ac:dyDescent="0.45">
      <c r="A61579">
        <v>2</v>
      </c>
      <c r="B61579">
        <v>60</v>
      </c>
      <c r="C61579">
        <v>578</v>
      </c>
      <c r="D61579" t="s">
        <v>6</v>
      </c>
      <c r="E61579">
        <v>7219.6</v>
      </c>
      <c r="F61579">
        <v>434.8</v>
      </c>
      <c r="G61579">
        <v>0.06</v>
      </c>
    </row>
    <row r="61580" spans="1:7" hidden="1" x14ac:dyDescent="0.45">
      <c r="A61580">
        <v>2</v>
      </c>
      <c r="B61580">
        <v>60</v>
      </c>
      <c r="C61580">
        <v>579</v>
      </c>
      <c r="D61580" t="s">
        <v>6</v>
      </c>
      <c r="E61580">
        <v>7413.6</v>
      </c>
      <c r="F61580">
        <v>536</v>
      </c>
      <c r="G61580">
        <v>7.1999999999999995E-2</v>
      </c>
    </row>
    <row r="61581" spans="1:7" hidden="1" x14ac:dyDescent="0.45">
      <c r="A61581">
        <v>2</v>
      </c>
      <c r="B61581">
        <v>60</v>
      </c>
      <c r="C61581">
        <v>580</v>
      </c>
      <c r="D61581" t="s">
        <v>6</v>
      </c>
      <c r="E61581">
        <v>7652</v>
      </c>
      <c r="F61581">
        <v>752.9</v>
      </c>
      <c r="G61581">
        <v>9.8000000000000004E-2</v>
      </c>
    </row>
    <row r="61582" spans="1:7" hidden="1" x14ac:dyDescent="0.45">
      <c r="A61582">
        <v>2</v>
      </c>
      <c r="B61582">
        <v>60</v>
      </c>
      <c r="C61582">
        <v>581</v>
      </c>
      <c r="D61582" t="s">
        <v>6</v>
      </c>
      <c r="E61582">
        <v>7457.8</v>
      </c>
      <c r="F61582">
        <v>394.1</v>
      </c>
      <c r="G61582">
        <v>5.2999999999999999E-2</v>
      </c>
    </row>
    <row r="61583" spans="1:7" hidden="1" x14ac:dyDescent="0.45">
      <c r="A61583">
        <v>2</v>
      </c>
      <c r="B61583">
        <v>60</v>
      </c>
      <c r="C61583">
        <v>582</v>
      </c>
      <c r="D61583" t="s">
        <v>6</v>
      </c>
      <c r="E61583">
        <v>7320.2</v>
      </c>
      <c r="F61583">
        <v>764.5</v>
      </c>
      <c r="G61583">
        <v>0.104</v>
      </c>
    </row>
    <row r="61584" spans="1:7" hidden="1" x14ac:dyDescent="0.45">
      <c r="A61584">
        <v>2</v>
      </c>
      <c r="B61584">
        <v>60</v>
      </c>
      <c r="C61584">
        <v>583</v>
      </c>
      <c r="D61584" t="s">
        <v>6</v>
      </c>
      <c r="E61584">
        <v>7467.7</v>
      </c>
      <c r="F61584">
        <v>574.70000000000005</v>
      </c>
      <c r="G61584">
        <v>7.6999999999999999E-2</v>
      </c>
    </row>
    <row r="61585" spans="1:7" hidden="1" x14ac:dyDescent="0.45">
      <c r="A61585">
        <v>2</v>
      </c>
      <c r="B61585">
        <v>60</v>
      </c>
      <c r="C61585">
        <v>584</v>
      </c>
      <c r="D61585" t="s">
        <v>6</v>
      </c>
      <c r="E61585">
        <v>7733.3</v>
      </c>
      <c r="F61585">
        <v>574</v>
      </c>
      <c r="G61585">
        <v>7.3999999999999996E-2</v>
      </c>
    </row>
    <row r="61586" spans="1:7" hidden="1" x14ac:dyDescent="0.45">
      <c r="A61586">
        <v>2</v>
      </c>
      <c r="B61586">
        <v>60</v>
      </c>
      <c r="C61586">
        <v>585</v>
      </c>
      <c r="D61586" t="s">
        <v>6</v>
      </c>
      <c r="E61586">
        <v>7231.5</v>
      </c>
      <c r="F61586">
        <v>683.5</v>
      </c>
      <c r="G61586">
        <v>9.5000000000000001E-2</v>
      </c>
    </row>
    <row r="61587" spans="1:7" hidden="1" x14ac:dyDescent="0.45">
      <c r="A61587">
        <v>2</v>
      </c>
      <c r="B61587">
        <v>60</v>
      </c>
      <c r="C61587">
        <v>586</v>
      </c>
      <c r="D61587" t="s">
        <v>6</v>
      </c>
      <c r="E61587">
        <v>7363.9</v>
      </c>
      <c r="F61587">
        <v>879.2</v>
      </c>
      <c r="G61587">
        <v>0.11899999999999999</v>
      </c>
    </row>
    <row r="61588" spans="1:7" hidden="1" x14ac:dyDescent="0.45">
      <c r="A61588">
        <v>2</v>
      </c>
      <c r="B61588">
        <v>60</v>
      </c>
      <c r="C61588">
        <v>587</v>
      </c>
      <c r="D61588" t="s">
        <v>6</v>
      </c>
      <c r="E61588">
        <v>7613.6</v>
      </c>
      <c r="F61588">
        <v>567.9</v>
      </c>
      <c r="G61588">
        <v>7.4999999999999997E-2</v>
      </c>
    </row>
    <row r="61589" spans="1:7" hidden="1" x14ac:dyDescent="0.45">
      <c r="A61589">
        <v>2</v>
      </c>
      <c r="B61589">
        <v>60</v>
      </c>
      <c r="C61589">
        <v>588</v>
      </c>
      <c r="D61589" t="s">
        <v>6</v>
      </c>
      <c r="E61589">
        <v>6970</v>
      </c>
      <c r="F61589">
        <v>436.3</v>
      </c>
      <c r="G61589">
        <v>6.3E-2</v>
      </c>
    </row>
    <row r="61590" spans="1:7" hidden="1" x14ac:dyDescent="0.45">
      <c r="A61590">
        <v>2</v>
      </c>
      <c r="B61590">
        <v>60</v>
      </c>
      <c r="C61590">
        <v>589</v>
      </c>
      <c r="D61590" t="s">
        <v>6</v>
      </c>
      <c r="E61590">
        <v>7470</v>
      </c>
      <c r="F61590">
        <v>595.5</v>
      </c>
      <c r="G61590">
        <v>0.08</v>
      </c>
    </row>
    <row r="61591" spans="1:7" hidden="1" x14ac:dyDescent="0.45">
      <c r="A61591">
        <v>2</v>
      </c>
      <c r="B61591">
        <v>60</v>
      </c>
      <c r="C61591">
        <v>590</v>
      </c>
      <c r="D61591" t="s">
        <v>6</v>
      </c>
      <c r="E61591">
        <v>7077.8</v>
      </c>
      <c r="F61591">
        <v>580.29999999999995</v>
      </c>
      <c r="G61591">
        <v>8.2000000000000003E-2</v>
      </c>
    </row>
    <row r="61592" spans="1:7" hidden="1" x14ac:dyDescent="0.45">
      <c r="A61592">
        <v>2</v>
      </c>
      <c r="B61592">
        <v>60</v>
      </c>
      <c r="C61592">
        <v>591</v>
      </c>
      <c r="D61592" t="s">
        <v>6</v>
      </c>
      <c r="E61592">
        <v>7123.5</v>
      </c>
      <c r="F61592">
        <v>305.89999999999998</v>
      </c>
      <c r="G61592">
        <v>4.2999999999999997E-2</v>
      </c>
    </row>
    <row r="61593" spans="1:7" hidden="1" x14ac:dyDescent="0.45">
      <c r="A61593">
        <v>2</v>
      </c>
      <c r="B61593">
        <v>60</v>
      </c>
      <c r="C61593">
        <v>592</v>
      </c>
      <c r="D61593" t="s">
        <v>6</v>
      </c>
      <c r="E61593">
        <v>7385.6</v>
      </c>
      <c r="F61593">
        <v>366.7</v>
      </c>
      <c r="G61593">
        <v>0.05</v>
      </c>
    </row>
    <row r="61594" spans="1:7" hidden="1" x14ac:dyDescent="0.45">
      <c r="A61594">
        <v>2</v>
      </c>
      <c r="B61594">
        <v>60</v>
      </c>
      <c r="C61594">
        <v>593</v>
      </c>
      <c r="D61594" t="s">
        <v>6</v>
      </c>
      <c r="E61594">
        <v>7605.8</v>
      </c>
      <c r="F61594">
        <v>543.79999999999995</v>
      </c>
      <c r="G61594">
        <v>7.1999999999999995E-2</v>
      </c>
    </row>
    <row r="61595" spans="1:7" hidden="1" x14ac:dyDescent="0.45">
      <c r="A61595">
        <v>2</v>
      </c>
      <c r="B61595">
        <v>60</v>
      </c>
      <c r="C61595">
        <v>594</v>
      </c>
      <c r="D61595" t="s">
        <v>6</v>
      </c>
      <c r="E61595">
        <v>6919.1</v>
      </c>
      <c r="F61595">
        <v>347.4</v>
      </c>
      <c r="G61595">
        <v>0.05</v>
      </c>
    </row>
    <row r="61596" spans="1:7" hidden="1" x14ac:dyDescent="0.45">
      <c r="A61596">
        <v>2</v>
      </c>
      <c r="B61596">
        <v>60</v>
      </c>
      <c r="C61596">
        <v>595</v>
      </c>
      <c r="D61596" t="s">
        <v>6</v>
      </c>
      <c r="E61596">
        <v>6842.7</v>
      </c>
      <c r="F61596">
        <v>304.7</v>
      </c>
      <c r="G61596">
        <v>4.4999999999999998E-2</v>
      </c>
    </row>
    <row r="61597" spans="1:7" hidden="1" x14ac:dyDescent="0.45">
      <c r="A61597">
        <v>2</v>
      </c>
      <c r="B61597">
        <v>60</v>
      </c>
      <c r="C61597">
        <v>596</v>
      </c>
      <c r="D61597" t="s">
        <v>6</v>
      </c>
      <c r="E61597">
        <v>7399.3</v>
      </c>
      <c r="F61597">
        <v>350.1</v>
      </c>
      <c r="G61597">
        <v>4.7E-2</v>
      </c>
    </row>
    <row r="61598" spans="1:7" hidden="1" x14ac:dyDescent="0.45">
      <c r="A61598">
        <v>2</v>
      </c>
      <c r="B61598">
        <v>60</v>
      </c>
      <c r="C61598">
        <v>597</v>
      </c>
      <c r="D61598" t="s">
        <v>6</v>
      </c>
      <c r="E61598">
        <v>6875.3</v>
      </c>
      <c r="F61598">
        <v>459.7</v>
      </c>
      <c r="G61598">
        <v>6.7000000000000004E-2</v>
      </c>
    </row>
    <row r="61599" spans="1:7" hidden="1" x14ac:dyDescent="0.45">
      <c r="A61599">
        <v>2</v>
      </c>
      <c r="B61599">
        <v>60</v>
      </c>
      <c r="C61599">
        <v>598</v>
      </c>
      <c r="D61599" t="s">
        <v>6</v>
      </c>
      <c r="E61599">
        <v>7088.4</v>
      </c>
      <c r="F61599">
        <v>270.5</v>
      </c>
      <c r="G61599">
        <v>3.7999999999999999E-2</v>
      </c>
    </row>
    <row r="61600" spans="1:7" hidden="1" x14ac:dyDescent="0.45">
      <c r="A61600">
        <v>2</v>
      </c>
      <c r="B61600">
        <v>60</v>
      </c>
      <c r="C61600">
        <v>599</v>
      </c>
      <c r="D61600" t="s">
        <v>6</v>
      </c>
      <c r="E61600">
        <v>7186</v>
      </c>
      <c r="F61600">
        <v>795</v>
      </c>
      <c r="G61600">
        <v>0.111</v>
      </c>
    </row>
    <row r="61601" spans="1:7" hidden="1" x14ac:dyDescent="0.45">
      <c r="A61601">
        <v>2</v>
      </c>
      <c r="B61601">
        <v>60</v>
      </c>
      <c r="C61601">
        <v>600</v>
      </c>
      <c r="D61601" t="s">
        <v>6</v>
      </c>
      <c r="E61601">
        <v>7345.4</v>
      </c>
      <c r="F61601">
        <v>407.2</v>
      </c>
      <c r="G61601">
        <v>5.5E-2</v>
      </c>
    </row>
    <row r="61602" spans="1:7" hidden="1" x14ac:dyDescent="0.45">
      <c r="A61602">
        <v>2</v>
      </c>
      <c r="B61602">
        <v>60</v>
      </c>
      <c r="C61602">
        <v>601</v>
      </c>
      <c r="D61602" t="s">
        <v>6</v>
      </c>
      <c r="E61602">
        <v>6455.8</v>
      </c>
      <c r="F61602">
        <v>401.9</v>
      </c>
      <c r="G61602">
        <v>6.2E-2</v>
      </c>
    </row>
    <row r="61603" spans="1:7" hidden="1" x14ac:dyDescent="0.45">
      <c r="A61603">
        <v>2</v>
      </c>
      <c r="B61603">
        <v>60</v>
      </c>
      <c r="C61603">
        <v>602</v>
      </c>
      <c r="D61603" t="s">
        <v>6</v>
      </c>
      <c r="E61603">
        <v>7429.2</v>
      </c>
      <c r="F61603">
        <v>472.7</v>
      </c>
      <c r="G61603">
        <v>6.4000000000000001E-2</v>
      </c>
    </row>
    <row r="61604" spans="1:7" hidden="1" x14ac:dyDescent="0.45">
      <c r="A61604">
        <v>2</v>
      </c>
      <c r="B61604">
        <v>60</v>
      </c>
      <c r="C61604">
        <v>603</v>
      </c>
      <c r="D61604" t="s">
        <v>6</v>
      </c>
      <c r="E61604">
        <v>7087.8</v>
      </c>
      <c r="F61604">
        <v>641.9</v>
      </c>
      <c r="G61604">
        <v>9.0999999999999998E-2</v>
      </c>
    </row>
    <row r="61605" spans="1:7" hidden="1" x14ac:dyDescent="0.45">
      <c r="A61605">
        <v>2</v>
      </c>
      <c r="B61605">
        <v>60</v>
      </c>
      <c r="C61605">
        <v>604</v>
      </c>
      <c r="D61605" t="s">
        <v>6</v>
      </c>
      <c r="E61605">
        <v>6987.4</v>
      </c>
      <c r="F61605">
        <v>244.9</v>
      </c>
      <c r="G61605">
        <v>3.5000000000000003E-2</v>
      </c>
    </row>
    <row r="61606" spans="1:7" hidden="1" x14ac:dyDescent="0.45">
      <c r="A61606">
        <v>2</v>
      </c>
      <c r="B61606">
        <v>60</v>
      </c>
      <c r="C61606">
        <v>605</v>
      </c>
      <c r="D61606" t="s">
        <v>6</v>
      </c>
      <c r="E61606">
        <v>7396.3</v>
      </c>
      <c r="F61606">
        <v>380</v>
      </c>
      <c r="G61606">
        <v>5.0999999999999997E-2</v>
      </c>
    </row>
    <row r="61607" spans="1:7" hidden="1" x14ac:dyDescent="0.45">
      <c r="A61607">
        <v>2</v>
      </c>
      <c r="B61607">
        <v>60</v>
      </c>
      <c r="C61607">
        <v>606</v>
      </c>
      <c r="D61607" t="s">
        <v>6</v>
      </c>
      <c r="E61607">
        <v>7045.8</v>
      </c>
      <c r="F61607">
        <v>392</v>
      </c>
      <c r="G61607">
        <v>5.6000000000000001E-2</v>
      </c>
    </row>
    <row r="61608" spans="1:7" hidden="1" x14ac:dyDescent="0.45">
      <c r="A61608">
        <v>2</v>
      </c>
      <c r="B61608">
        <v>60</v>
      </c>
      <c r="C61608">
        <v>607</v>
      </c>
      <c r="D61608" t="s">
        <v>6</v>
      </c>
      <c r="E61608">
        <v>7468.8</v>
      </c>
      <c r="F61608">
        <v>528.20000000000005</v>
      </c>
      <c r="G61608">
        <v>7.0999999999999994E-2</v>
      </c>
    </row>
    <row r="61609" spans="1:7" hidden="1" x14ac:dyDescent="0.45">
      <c r="A61609">
        <v>2</v>
      </c>
      <c r="B61609">
        <v>60</v>
      </c>
      <c r="C61609">
        <v>608</v>
      </c>
      <c r="D61609" t="s">
        <v>6</v>
      </c>
      <c r="E61609">
        <v>7070.5</v>
      </c>
      <c r="F61609">
        <v>279.7</v>
      </c>
      <c r="G61609">
        <v>0.04</v>
      </c>
    </row>
    <row r="61610" spans="1:7" hidden="1" x14ac:dyDescent="0.45">
      <c r="A61610">
        <v>2</v>
      </c>
      <c r="B61610">
        <v>60</v>
      </c>
      <c r="C61610">
        <v>609</v>
      </c>
      <c r="D61610" t="s">
        <v>6</v>
      </c>
      <c r="E61610">
        <v>7249.6</v>
      </c>
      <c r="F61610">
        <v>814.7</v>
      </c>
      <c r="G61610">
        <v>0.112</v>
      </c>
    </row>
    <row r="61611" spans="1:7" hidden="1" x14ac:dyDescent="0.45">
      <c r="A61611">
        <v>2</v>
      </c>
      <c r="B61611">
        <v>60</v>
      </c>
      <c r="C61611">
        <v>610</v>
      </c>
      <c r="D61611" t="s">
        <v>6</v>
      </c>
      <c r="E61611">
        <v>6926.6</v>
      </c>
      <c r="F61611">
        <v>515.9</v>
      </c>
      <c r="G61611">
        <v>7.3999999999999996E-2</v>
      </c>
    </row>
    <row r="61612" spans="1:7" hidden="1" x14ac:dyDescent="0.45">
      <c r="A61612">
        <v>2</v>
      </c>
      <c r="B61612">
        <v>60</v>
      </c>
      <c r="C61612">
        <v>611</v>
      </c>
      <c r="D61612" t="s">
        <v>6</v>
      </c>
      <c r="E61612">
        <v>7117.4</v>
      </c>
      <c r="F61612">
        <v>539.5</v>
      </c>
      <c r="G61612">
        <v>7.5999999999999998E-2</v>
      </c>
    </row>
    <row r="61613" spans="1:7" hidden="1" x14ac:dyDescent="0.45">
      <c r="A61613">
        <v>2</v>
      </c>
      <c r="B61613">
        <v>60</v>
      </c>
      <c r="C61613">
        <v>612</v>
      </c>
      <c r="D61613" t="s">
        <v>6</v>
      </c>
      <c r="E61613">
        <v>7405.7</v>
      </c>
      <c r="F61613">
        <v>684</v>
      </c>
      <c r="G61613">
        <v>9.1999999999999998E-2</v>
      </c>
    </row>
    <row r="61614" spans="1:7" hidden="1" x14ac:dyDescent="0.45">
      <c r="A61614">
        <v>2</v>
      </c>
      <c r="B61614">
        <v>60</v>
      </c>
      <c r="C61614">
        <v>613</v>
      </c>
      <c r="D61614" t="s">
        <v>6</v>
      </c>
      <c r="E61614">
        <v>6778.2</v>
      </c>
      <c r="F61614">
        <v>530.5</v>
      </c>
      <c r="G61614">
        <v>7.8E-2</v>
      </c>
    </row>
    <row r="61615" spans="1:7" hidden="1" x14ac:dyDescent="0.45">
      <c r="A61615">
        <v>2</v>
      </c>
      <c r="B61615">
        <v>60</v>
      </c>
      <c r="C61615">
        <v>614</v>
      </c>
      <c r="D61615" t="s">
        <v>6</v>
      </c>
      <c r="E61615">
        <v>7647.8</v>
      </c>
      <c r="F61615">
        <v>401</v>
      </c>
      <c r="G61615">
        <v>5.1999999999999998E-2</v>
      </c>
    </row>
    <row r="61616" spans="1:7" hidden="1" x14ac:dyDescent="0.45">
      <c r="A61616">
        <v>2</v>
      </c>
      <c r="B61616">
        <v>60</v>
      </c>
      <c r="C61616">
        <v>615</v>
      </c>
      <c r="D61616" t="s">
        <v>6</v>
      </c>
      <c r="E61616">
        <v>7312.3</v>
      </c>
      <c r="F61616">
        <v>305.2</v>
      </c>
      <c r="G61616">
        <v>4.2000000000000003E-2</v>
      </c>
    </row>
    <row r="61617" spans="1:7" hidden="1" x14ac:dyDescent="0.45">
      <c r="A61617">
        <v>2</v>
      </c>
      <c r="B61617">
        <v>60</v>
      </c>
      <c r="C61617">
        <v>616</v>
      </c>
      <c r="D61617" t="s">
        <v>6</v>
      </c>
      <c r="E61617">
        <v>7257.5</v>
      </c>
      <c r="F61617">
        <v>737.5</v>
      </c>
      <c r="G61617">
        <v>0.10199999999999999</v>
      </c>
    </row>
    <row r="61618" spans="1:7" hidden="1" x14ac:dyDescent="0.45">
      <c r="A61618">
        <v>2</v>
      </c>
      <c r="B61618">
        <v>60</v>
      </c>
      <c r="C61618">
        <v>617</v>
      </c>
      <c r="D61618" t="s">
        <v>6</v>
      </c>
      <c r="E61618">
        <v>7464.1</v>
      </c>
      <c r="F61618">
        <v>362.1</v>
      </c>
      <c r="G61618">
        <v>4.9000000000000002E-2</v>
      </c>
    </row>
    <row r="61619" spans="1:7" hidden="1" x14ac:dyDescent="0.45">
      <c r="A61619">
        <v>2</v>
      </c>
      <c r="B61619">
        <v>60</v>
      </c>
      <c r="C61619">
        <v>618</v>
      </c>
      <c r="D61619" t="s">
        <v>6</v>
      </c>
      <c r="E61619">
        <v>7410.3</v>
      </c>
      <c r="F61619">
        <v>732.3</v>
      </c>
      <c r="G61619">
        <v>9.9000000000000005E-2</v>
      </c>
    </row>
    <row r="61620" spans="1:7" hidden="1" x14ac:dyDescent="0.45">
      <c r="A61620">
        <v>2</v>
      </c>
      <c r="B61620">
        <v>60</v>
      </c>
      <c r="C61620">
        <v>619</v>
      </c>
      <c r="D61620" t="s">
        <v>6</v>
      </c>
      <c r="E61620">
        <v>6981.7</v>
      </c>
      <c r="F61620">
        <v>295.10000000000002</v>
      </c>
      <c r="G61620">
        <v>4.2000000000000003E-2</v>
      </c>
    </row>
    <row r="61621" spans="1:7" hidden="1" x14ac:dyDescent="0.45">
      <c r="A61621">
        <v>2</v>
      </c>
      <c r="B61621">
        <v>60</v>
      </c>
      <c r="C61621">
        <v>620</v>
      </c>
      <c r="D61621" t="s">
        <v>6</v>
      </c>
      <c r="E61621">
        <v>7067.6</v>
      </c>
      <c r="F61621">
        <v>662.7</v>
      </c>
      <c r="G61621">
        <v>9.4E-2</v>
      </c>
    </row>
    <row r="61622" spans="1:7" hidden="1" x14ac:dyDescent="0.45">
      <c r="A61622">
        <v>2</v>
      </c>
      <c r="B61622">
        <v>60</v>
      </c>
      <c r="C61622">
        <v>621</v>
      </c>
      <c r="D61622" t="s">
        <v>6</v>
      </c>
      <c r="E61622">
        <v>7191.6</v>
      </c>
      <c r="F61622">
        <v>311.10000000000002</v>
      </c>
      <c r="G61622">
        <v>4.2999999999999997E-2</v>
      </c>
    </row>
    <row r="61623" spans="1:7" hidden="1" x14ac:dyDescent="0.45">
      <c r="A61623">
        <v>2</v>
      </c>
      <c r="B61623">
        <v>60</v>
      </c>
      <c r="C61623">
        <v>622</v>
      </c>
      <c r="D61623" t="s">
        <v>6</v>
      </c>
      <c r="E61623">
        <v>7337</v>
      </c>
      <c r="F61623">
        <v>364.9</v>
      </c>
      <c r="G61623">
        <v>0.05</v>
      </c>
    </row>
    <row r="61624" spans="1:7" hidden="1" x14ac:dyDescent="0.45">
      <c r="A61624">
        <v>2</v>
      </c>
      <c r="B61624">
        <v>60</v>
      </c>
      <c r="C61624">
        <v>623</v>
      </c>
      <c r="D61624" t="s">
        <v>6</v>
      </c>
      <c r="E61624">
        <v>7351.7</v>
      </c>
      <c r="F61624">
        <v>490.6</v>
      </c>
      <c r="G61624">
        <v>6.7000000000000004E-2</v>
      </c>
    </row>
    <row r="61625" spans="1:7" hidden="1" x14ac:dyDescent="0.45">
      <c r="A61625">
        <v>2</v>
      </c>
      <c r="B61625">
        <v>60</v>
      </c>
      <c r="C61625">
        <v>624</v>
      </c>
      <c r="D61625" t="s">
        <v>6</v>
      </c>
      <c r="E61625">
        <v>7186.4</v>
      </c>
      <c r="F61625">
        <v>901.9</v>
      </c>
      <c r="G61625">
        <v>0.126</v>
      </c>
    </row>
    <row r="61626" spans="1:7" hidden="1" x14ac:dyDescent="0.45">
      <c r="A61626">
        <v>2</v>
      </c>
      <c r="B61626">
        <v>60</v>
      </c>
      <c r="C61626">
        <v>625</v>
      </c>
      <c r="D61626" t="s">
        <v>6</v>
      </c>
      <c r="E61626">
        <v>6577.1</v>
      </c>
      <c r="F61626">
        <v>501.5</v>
      </c>
      <c r="G61626">
        <v>7.5999999999999998E-2</v>
      </c>
    </row>
    <row r="61627" spans="1:7" hidden="1" x14ac:dyDescent="0.45">
      <c r="A61627">
        <v>2</v>
      </c>
      <c r="B61627">
        <v>60</v>
      </c>
      <c r="C61627">
        <v>626</v>
      </c>
      <c r="D61627" t="s">
        <v>6</v>
      </c>
      <c r="E61627">
        <v>7250.8</v>
      </c>
      <c r="F61627">
        <v>688.7</v>
      </c>
      <c r="G61627">
        <v>9.5000000000000001E-2</v>
      </c>
    </row>
    <row r="61628" spans="1:7" hidden="1" x14ac:dyDescent="0.45">
      <c r="A61628">
        <v>2</v>
      </c>
      <c r="B61628">
        <v>60</v>
      </c>
      <c r="C61628">
        <v>627</v>
      </c>
      <c r="D61628" t="s">
        <v>6</v>
      </c>
      <c r="E61628">
        <v>7000.7</v>
      </c>
      <c r="F61628">
        <v>273.2</v>
      </c>
      <c r="G61628">
        <v>3.9E-2</v>
      </c>
    </row>
    <row r="61629" spans="1:7" hidden="1" x14ac:dyDescent="0.45">
      <c r="A61629">
        <v>2</v>
      </c>
      <c r="B61629">
        <v>60</v>
      </c>
      <c r="C61629">
        <v>628</v>
      </c>
      <c r="D61629" t="s">
        <v>6</v>
      </c>
      <c r="E61629">
        <v>7050.9</v>
      </c>
      <c r="F61629">
        <v>675.8</v>
      </c>
      <c r="G61629">
        <v>9.6000000000000002E-2</v>
      </c>
    </row>
    <row r="61630" spans="1:7" hidden="1" x14ac:dyDescent="0.45">
      <c r="A61630">
        <v>2</v>
      </c>
      <c r="B61630">
        <v>60</v>
      </c>
      <c r="C61630">
        <v>629</v>
      </c>
      <c r="D61630" t="s">
        <v>6</v>
      </c>
      <c r="E61630">
        <v>7572.9</v>
      </c>
      <c r="F61630">
        <v>252.4</v>
      </c>
      <c r="G61630">
        <v>3.3000000000000002E-2</v>
      </c>
    </row>
    <row r="61631" spans="1:7" hidden="1" x14ac:dyDescent="0.45">
      <c r="A61631">
        <v>2</v>
      </c>
      <c r="B61631">
        <v>60</v>
      </c>
      <c r="C61631">
        <v>630</v>
      </c>
      <c r="D61631" t="s">
        <v>6</v>
      </c>
      <c r="E61631">
        <v>7122.3</v>
      </c>
      <c r="F61631">
        <v>396.8</v>
      </c>
      <c r="G61631">
        <v>5.6000000000000001E-2</v>
      </c>
    </row>
    <row r="61632" spans="1:7" hidden="1" x14ac:dyDescent="0.45">
      <c r="A61632">
        <v>2</v>
      </c>
      <c r="B61632">
        <v>60</v>
      </c>
      <c r="C61632">
        <v>631</v>
      </c>
      <c r="D61632" t="s">
        <v>6</v>
      </c>
      <c r="E61632">
        <v>7059.3</v>
      </c>
      <c r="F61632">
        <v>993.9</v>
      </c>
      <c r="G61632">
        <v>0.14099999999999999</v>
      </c>
    </row>
    <row r="61633" spans="1:7" hidden="1" x14ac:dyDescent="0.45">
      <c r="A61633">
        <v>2</v>
      </c>
      <c r="B61633">
        <v>60</v>
      </c>
      <c r="C61633">
        <v>632</v>
      </c>
      <c r="D61633" t="s">
        <v>6</v>
      </c>
      <c r="E61633">
        <v>7365</v>
      </c>
      <c r="F61633">
        <v>716.7</v>
      </c>
      <c r="G61633">
        <v>9.7000000000000003E-2</v>
      </c>
    </row>
    <row r="61634" spans="1:7" hidden="1" x14ac:dyDescent="0.45">
      <c r="A61634">
        <v>2</v>
      </c>
      <c r="B61634">
        <v>60</v>
      </c>
      <c r="C61634">
        <v>633</v>
      </c>
      <c r="D61634" t="s">
        <v>6</v>
      </c>
      <c r="E61634">
        <v>6995</v>
      </c>
      <c r="F61634">
        <v>383.9</v>
      </c>
      <c r="G61634">
        <v>5.5E-2</v>
      </c>
    </row>
    <row r="61635" spans="1:7" hidden="1" x14ac:dyDescent="0.45">
      <c r="A61635">
        <v>2</v>
      </c>
      <c r="B61635">
        <v>60</v>
      </c>
      <c r="C61635">
        <v>634</v>
      </c>
      <c r="D61635" t="s">
        <v>6</v>
      </c>
      <c r="E61635">
        <v>7161.1</v>
      </c>
      <c r="F61635">
        <v>204</v>
      </c>
      <c r="G61635">
        <v>2.8000000000000001E-2</v>
      </c>
    </row>
    <row r="61636" spans="1:7" hidden="1" x14ac:dyDescent="0.45">
      <c r="A61636">
        <v>2</v>
      </c>
      <c r="B61636">
        <v>60</v>
      </c>
      <c r="C61636">
        <v>635</v>
      </c>
      <c r="D61636" t="s">
        <v>6</v>
      </c>
      <c r="E61636">
        <v>7886.2</v>
      </c>
      <c r="F61636">
        <v>528.1</v>
      </c>
      <c r="G61636">
        <v>6.7000000000000004E-2</v>
      </c>
    </row>
    <row r="61637" spans="1:7" hidden="1" x14ac:dyDescent="0.45">
      <c r="A61637">
        <v>2</v>
      </c>
      <c r="B61637">
        <v>60</v>
      </c>
      <c r="C61637">
        <v>636</v>
      </c>
      <c r="D61637" t="s">
        <v>6</v>
      </c>
      <c r="E61637">
        <v>7116.3</v>
      </c>
      <c r="F61637">
        <v>438.7</v>
      </c>
      <c r="G61637">
        <v>6.2E-2</v>
      </c>
    </row>
    <row r="61638" spans="1:7" hidden="1" x14ac:dyDescent="0.45">
      <c r="A61638">
        <v>2</v>
      </c>
      <c r="B61638">
        <v>60</v>
      </c>
      <c r="C61638">
        <v>637</v>
      </c>
      <c r="D61638" t="s">
        <v>6</v>
      </c>
      <c r="E61638">
        <v>7251.3</v>
      </c>
      <c r="F61638">
        <v>418.7</v>
      </c>
      <c r="G61638">
        <v>5.8000000000000003E-2</v>
      </c>
    </row>
    <row r="61639" spans="1:7" hidden="1" x14ac:dyDescent="0.45">
      <c r="A61639">
        <v>2</v>
      </c>
      <c r="B61639">
        <v>60</v>
      </c>
      <c r="C61639">
        <v>638</v>
      </c>
      <c r="D61639" t="s">
        <v>6</v>
      </c>
      <c r="E61639">
        <v>7714.9</v>
      </c>
      <c r="F61639">
        <v>844.9</v>
      </c>
      <c r="G61639">
        <v>0.11</v>
      </c>
    </row>
    <row r="61640" spans="1:7" hidden="1" x14ac:dyDescent="0.45">
      <c r="A61640">
        <v>2</v>
      </c>
      <c r="B61640">
        <v>60</v>
      </c>
      <c r="C61640">
        <v>639</v>
      </c>
      <c r="D61640" t="s">
        <v>6</v>
      </c>
      <c r="E61640">
        <v>7356.2</v>
      </c>
      <c r="F61640">
        <v>320.39999999999998</v>
      </c>
      <c r="G61640">
        <v>4.3999999999999997E-2</v>
      </c>
    </row>
    <row r="61641" spans="1:7" hidden="1" x14ac:dyDescent="0.45">
      <c r="A61641">
        <v>2</v>
      </c>
      <c r="B61641">
        <v>60</v>
      </c>
      <c r="C61641">
        <v>640</v>
      </c>
      <c r="D61641" t="s">
        <v>6</v>
      </c>
      <c r="E61641">
        <v>7089.7</v>
      </c>
      <c r="F61641">
        <v>472</v>
      </c>
      <c r="G61641">
        <v>6.7000000000000004E-2</v>
      </c>
    </row>
    <row r="61642" spans="1:7" hidden="1" x14ac:dyDescent="0.45">
      <c r="A61642">
        <v>2</v>
      </c>
      <c r="B61642">
        <v>60</v>
      </c>
      <c r="C61642">
        <v>641</v>
      </c>
      <c r="D61642" t="s">
        <v>6</v>
      </c>
      <c r="E61642">
        <v>7085</v>
      </c>
      <c r="F61642">
        <v>772.9</v>
      </c>
      <c r="G61642">
        <v>0.109</v>
      </c>
    </row>
    <row r="61643" spans="1:7" hidden="1" x14ac:dyDescent="0.45">
      <c r="A61643">
        <v>2</v>
      </c>
      <c r="B61643">
        <v>60</v>
      </c>
      <c r="C61643">
        <v>642</v>
      </c>
      <c r="D61643" t="s">
        <v>6</v>
      </c>
      <c r="E61643">
        <v>7620.9</v>
      </c>
      <c r="F61643">
        <v>298.8</v>
      </c>
      <c r="G61643">
        <v>3.9E-2</v>
      </c>
    </row>
    <row r="61644" spans="1:7" hidden="1" x14ac:dyDescent="0.45">
      <c r="A61644">
        <v>2</v>
      </c>
      <c r="B61644">
        <v>60</v>
      </c>
      <c r="C61644">
        <v>643</v>
      </c>
      <c r="D61644" t="s">
        <v>6</v>
      </c>
      <c r="E61644">
        <v>7104.7</v>
      </c>
      <c r="F61644">
        <v>495.7</v>
      </c>
      <c r="G61644">
        <v>7.0000000000000007E-2</v>
      </c>
    </row>
    <row r="61645" spans="1:7" hidden="1" x14ac:dyDescent="0.45">
      <c r="A61645">
        <v>2</v>
      </c>
      <c r="B61645">
        <v>60</v>
      </c>
      <c r="C61645">
        <v>644</v>
      </c>
      <c r="D61645" t="s">
        <v>6</v>
      </c>
      <c r="E61645">
        <v>7813.1</v>
      </c>
      <c r="F61645">
        <v>837.6</v>
      </c>
      <c r="G61645">
        <v>0.107</v>
      </c>
    </row>
    <row r="61646" spans="1:7" hidden="1" x14ac:dyDescent="0.45">
      <c r="A61646">
        <v>2</v>
      </c>
      <c r="B61646">
        <v>60</v>
      </c>
      <c r="C61646">
        <v>645</v>
      </c>
      <c r="D61646" t="s">
        <v>6</v>
      </c>
      <c r="E61646">
        <v>7046.5</v>
      </c>
      <c r="F61646">
        <v>881.7</v>
      </c>
      <c r="G61646">
        <v>0.125</v>
      </c>
    </row>
    <row r="61647" spans="1:7" hidden="1" x14ac:dyDescent="0.45">
      <c r="A61647">
        <v>2</v>
      </c>
      <c r="B61647">
        <v>60</v>
      </c>
      <c r="C61647">
        <v>646</v>
      </c>
      <c r="D61647" t="s">
        <v>6</v>
      </c>
      <c r="E61647">
        <v>7444.2</v>
      </c>
      <c r="F61647">
        <v>478.5</v>
      </c>
      <c r="G61647">
        <v>6.4000000000000001E-2</v>
      </c>
    </row>
    <row r="61648" spans="1:7" hidden="1" x14ac:dyDescent="0.45">
      <c r="A61648">
        <v>2</v>
      </c>
      <c r="B61648">
        <v>60</v>
      </c>
      <c r="C61648">
        <v>647</v>
      </c>
      <c r="D61648" t="s">
        <v>6</v>
      </c>
      <c r="E61648">
        <v>6863.5</v>
      </c>
      <c r="F61648">
        <v>673.3</v>
      </c>
      <c r="G61648">
        <v>9.8000000000000004E-2</v>
      </c>
    </row>
    <row r="61649" spans="1:7" hidden="1" x14ac:dyDescent="0.45">
      <c r="A61649">
        <v>2</v>
      </c>
      <c r="B61649">
        <v>60</v>
      </c>
      <c r="C61649">
        <v>648</v>
      </c>
      <c r="D61649" t="s">
        <v>6</v>
      </c>
      <c r="E61649">
        <v>7294.8</v>
      </c>
      <c r="F61649">
        <v>368.5</v>
      </c>
      <c r="G61649">
        <v>5.0999999999999997E-2</v>
      </c>
    </row>
    <row r="61650" spans="1:7" hidden="1" x14ac:dyDescent="0.45">
      <c r="A61650">
        <v>2</v>
      </c>
      <c r="B61650">
        <v>60</v>
      </c>
      <c r="C61650">
        <v>649</v>
      </c>
      <c r="D61650" t="s">
        <v>6</v>
      </c>
      <c r="E61650">
        <v>6912.4</v>
      </c>
      <c r="F61650">
        <v>599.1</v>
      </c>
      <c r="G61650">
        <v>8.6999999999999994E-2</v>
      </c>
    </row>
    <row r="61651" spans="1:7" hidden="1" x14ac:dyDescent="0.45">
      <c r="A61651">
        <v>2</v>
      </c>
      <c r="B61651">
        <v>60</v>
      </c>
      <c r="C61651">
        <v>650</v>
      </c>
      <c r="D61651" t="s">
        <v>6</v>
      </c>
      <c r="E61651">
        <v>7011.1</v>
      </c>
      <c r="F61651">
        <v>484</v>
      </c>
      <c r="G61651">
        <v>6.9000000000000006E-2</v>
      </c>
    </row>
    <row r="61652" spans="1:7" hidden="1" x14ac:dyDescent="0.45">
      <c r="A61652">
        <v>2</v>
      </c>
      <c r="B61652">
        <v>60</v>
      </c>
      <c r="C61652">
        <v>651</v>
      </c>
      <c r="D61652" t="s">
        <v>6</v>
      </c>
      <c r="E61652">
        <v>7321.5</v>
      </c>
      <c r="F61652">
        <v>765.8</v>
      </c>
      <c r="G61652">
        <v>0.105</v>
      </c>
    </row>
    <row r="61653" spans="1:7" hidden="1" x14ac:dyDescent="0.45">
      <c r="A61653">
        <v>2</v>
      </c>
      <c r="B61653">
        <v>60</v>
      </c>
      <c r="C61653">
        <v>652</v>
      </c>
      <c r="D61653" t="s">
        <v>6</v>
      </c>
      <c r="E61653">
        <v>7218.4</v>
      </c>
      <c r="F61653">
        <v>664.7</v>
      </c>
      <c r="G61653">
        <v>9.1999999999999998E-2</v>
      </c>
    </row>
    <row r="61654" spans="1:7" hidden="1" x14ac:dyDescent="0.45">
      <c r="A61654">
        <v>2</v>
      </c>
      <c r="B61654">
        <v>60</v>
      </c>
      <c r="C61654">
        <v>653</v>
      </c>
      <c r="D61654" t="s">
        <v>6</v>
      </c>
      <c r="E61654">
        <v>6734.8</v>
      </c>
      <c r="F61654">
        <v>401.2</v>
      </c>
      <c r="G61654">
        <v>0.06</v>
      </c>
    </row>
    <row r="61655" spans="1:7" hidden="1" x14ac:dyDescent="0.45">
      <c r="A61655">
        <v>2</v>
      </c>
      <c r="B61655">
        <v>60</v>
      </c>
      <c r="C61655">
        <v>654</v>
      </c>
      <c r="D61655" t="s">
        <v>6</v>
      </c>
      <c r="E61655">
        <v>6867.6</v>
      </c>
      <c r="F61655">
        <v>739</v>
      </c>
      <c r="G61655">
        <v>0.108</v>
      </c>
    </row>
    <row r="61656" spans="1:7" hidden="1" x14ac:dyDescent="0.45">
      <c r="A61656">
        <v>2</v>
      </c>
      <c r="B61656">
        <v>60</v>
      </c>
      <c r="C61656">
        <v>655</v>
      </c>
      <c r="D61656" t="s">
        <v>6</v>
      </c>
      <c r="E61656">
        <v>7397.6</v>
      </c>
      <c r="F61656">
        <v>355</v>
      </c>
      <c r="G61656">
        <v>4.8000000000000001E-2</v>
      </c>
    </row>
    <row r="61657" spans="1:7" hidden="1" x14ac:dyDescent="0.45">
      <c r="A61657">
        <v>2</v>
      </c>
      <c r="B61657">
        <v>60</v>
      </c>
      <c r="C61657">
        <v>656</v>
      </c>
      <c r="D61657" t="s">
        <v>6</v>
      </c>
      <c r="E61657">
        <v>6392.6</v>
      </c>
      <c r="F61657">
        <v>446.5</v>
      </c>
      <c r="G61657">
        <v>7.0000000000000007E-2</v>
      </c>
    </row>
    <row r="61658" spans="1:7" hidden="1" x14ac:dyDescent="0.45">
      <c r="A61658">
        <v>2</v>
      </c>
      <c r="B61658">
        <v>60</v>
      </c>
      <c r="C61658">
        <v>657</v>
      </c>
      <c r="D61658" t="s">
        <v>6</v>
      </c>
      <c r="E61658">
        <v>6768</v>
      </c>
      <c r="F61658">
        <v>310.3</v>
      </c>
      <c r="G61658">
        <v>4.5999999999999999E-2</v>
      </c>
    </row>
    <row r="61659" spans="1:7" hidden="1" x14ac:dyDescent="0.45">
      <c r="A61659">
        <v>2</v>
      </c>
      <c r="B61659">
        <v>60</v>
      </c>
      <c r="C61659">
        <v>658</v>
      </c>
      <c r="D61659" t="s">
        <v>6</v>
      </c>
      <c r="E61659">
        <v>7063.7</v>
      </c>
      <c r="F61659">
        <v>474.9</v>
      </c>
      <c r="G61659">
        <v>6.7000000000000004E-2</v>
      </c>
    </row>
    <row r="61660" spans="1:7" hidden="1" x14ac:dyDescent="0.45">
      <c r="A61660">
        <v>2</v>
      </c>
      <c r="B61660">
        <v>60</v>
      </c>
      <c r="C61660">
        <v>659</v>
      </c>
      <c r="D61660" t="s">
        <v>6</v>
      </c>
      <c r="E61660">
        <v>7188.6</v>
      </c>
      <c r="F61660">
        <v>472.7</v>
      </c>
      <c r="G61660">
        <v>6.6000000000000003E-2</v>
      </c>
    </row>
    <row r="61661" spans="1:7" hidden="1" x14ac:dyDescent="0.45">
      <c r="A61661">
        <v>2</v>
      </c>
      <c r="B61661">
        <v>60</v>
      </c>
      <c r="C61661">
        <v>660</v>
      </c>
      <c r="D61661" t="s">
        <v>6</v>
      </c>
      <c r="E61661">
        <v>6612.5</v>
      </c>
      <c r="F61661">
        <v>387.1</v>
      </c>
      <c r="G61661">
        <v>5.8999999999999997E-2</v>
      </c>
    </row>
    <row r="61662" spans="1:7" hidden="1" x14ac:dyDescent="0.45">
      <c r="A61662">
        <v>2</v>
      </c>
      <c r="B61662">
        <v>60</v>
      </c>
      <c r="C61662">
        <v>661</v>
      </c>
      <c r="D61662" t="s">
        <v>6</v>
      </c>
      <c r="E61662">
        <v>6775.4</v>
      </c>
      <c r="F61662">
        <v>597.6</v>
      </c>
      <c r="G61662">
        <v>8.7999999999999995E-2</v>
      </c>
    </row>
    <row r="61663" spans="1:7" hidden="1" x14ac:dyDescent="0.45">
      <c r="A61663">
        <v>2</v>
      </c>
      <c r="B61663">
        <v>60</v>
      </c>
      <c r="C61663">
        <v>662</v>
      </c>
      <c r="D61663" t="s">
        <v>6</v>
      </c>
      <c r="E61663">
        <v>6540.4</v>
      </c>
      <c r="F61663">
        <v>600</v>
      </c>
      <c r="G61663">
        <v>9.1999999999999998E-2</v>
      </c>
    </row>
    <row r="61664" spans="1:7" hidden="1" x14ac:dyDescent="0.45">
      <c r="A61664">
        <v>2</v>
      </c>
      <c r="B61664">
        <v>60</v>
      </c>
      <c r="C61664">
        <v>663</v>
      </c>
      <c r="D61664" t="s">
        <v>6</v>
      </c>
      <c r="E61664">
        <v>7121.1</v>
      </c>
      <c r="F61664">
        <v>395.9</v>
      </c>
      <c r="G61664">
        <v>5.6000000000000001E-2</v>
      </c>
    </row>
    <row r="61665" spans="1:7" hidden="1" x14ac:dyDescent="0.45">
      <c r="A61665">
        <v>2</v>
      </c>
      <c r="B61665">
        <v>60</v>
      </c>
      <c r="C61665">
        <v>664</v>
      </c>
      <c r="D61665" t="s">
        <v>6</v>
      </c>
      <c r="E61665">
        <v>7557.7</v>
      </c>
      <c r="F61665">
        <v>618.70000000000005</v>
      </c>
      <c r="G61665">
        <v>8.2000000000000003E-2</v>
      </c>
    </row>
    <row r="61666" spans="1:7" hidden="1" x14ac:dyDescent="0.45">
      <c r="A61666">
        <v>2</v>
      </c>
      <c r="B61666">
        <v>60</v>
      </c>
      <c r="C61666">
        <v>665</v>
      </c>
      <c r="D61666" t="s">
        <v>6</v>
      </c>
      <c r="E61666">
        <v>7327.4</v>
      </c>
      <c r="F61666">
        <v>577.6</v>
      </c>
      <c r="G61666">
        <v>7.9000000000000001E-2</v>
      </c>
    </row>
    <row r="61667" spans="1:7" hidden="1" x14ac:dyDescent="0.45">
      <c r="A61667">
        <v>2</v>
      </c>
      <c r="B61667">
        <v>60</v>
      </c>
      <c r="C61667">
        <v>666</v>
      </c>
      <c r="D61667" t="s">
        <v>6</v>
      </c>
      <c r="E61667">
        <v>6660.8</v>
      </c>
      <c r="F61667">
        <v>376.4</v>
      </c>
      <c r="G61667">
        <v>5.7000000000000002E-2</v>
      </c>
    </row>
    <row r="61668" spans="1:7" hidden="1" x14ac:dyDescent="0.45">
      <c r="A61668">
        <v>2</v>
      </c>
      <c r="B61668">
        <v>60</v>
      </c>
      <c r="C61668">
        <v>667</v>
      </c>
      <c r="D61668" t="s">
        <v>6</v>
      </c>
      <c r="E61668">
        <v>7022.4</v>
      </c>
      <c r="F61668">
        <v>246.6</v>
      </c>
      <c r="G61668">
        <v>3.5000000000000003E-2</v>
      </c>
    </row>
    <row r="61669" spans="1:7" hidden="1" x14ac:dyDescent="0.45">
      <c r="A61669">
        <v>2</v>
      </c>
      <c r="B61669">
        <v>60</v>
      </c>
      <c r="C61669">
        <v>668</v>
      </c>
      <c r="D61669" t="s">
        <v>6</v>
      </c>
      <c r="E61669">
        <v>6868.6</v>
      </c>
      <c r="F61669">
        <v>507.4</v>
      </c>
      <c r="G61669">
        <v>7.3999999999999996E-2</v>
      </c>
    </row>
    <row r="61670" spans="1:7" hidden="1" x14ac:dyDescent="0.45">
      <c r="A61670">
        <v>2</v>
      </c>
      <c r="B61670">
        <v>60</v>
      </c>
      <c r="C61670">
        <v>669</v>
      </c>
      <c r="D61670" t="s">
        <v>6</v>
      </c>
      <c r="E61670">
        <v>7155.6</v>
      </c>
      <c r="F61670">
        <v>206.4</v>
      </c>
      <c r="G61670">
        <v>2.9000000000000001E-2</v>
      </c>
    </row>
    <row r="61671" spans="1:7" hidden="1" x14ac:dyDescent="0.45">
      <c r="A61671">
        <v>2</v>
      </c>
      <c r="B61671">
        <v>60</v>
      </c>
      <c r="C61671">
        <v>670</v>
      </c>
      <c r="D61671" t="s">
        <v>6</v>
      </c>
      <c r="E61671">
        <v>7061.9</v>
      </c>
      <c r="F61671">
        <v>941.8</v>
      </c>
      <c r="G61671">
        <v>0.13300000000000001</v>
      </c>
    </row>
    <row r="61672" spans="1:7" hidden="1" x14ac:dyDescent="0.45">
      <c r="A61672">
        <v>2</v>
      </c>
      <c r="B61672">
        <v>60</v>
      </c>
      <c r="C61672">
        <v>671</v>
      </c>
      <c r="D61672" t="s">
        <v>6</v>
      </c>
      <c r="E61672">
        <v>7174.5</v>
      </c>
      <c r="F61672">
        <v>258.60000000000002</v>
      </c>
      <c r="G61672">
        <v>3.5999999999999997E-2</v>
      </c>
    </row>
    <row r="61673" spans="1:7" hidden="1" x14ac:dyDescent="0.45">
      <c r="A61673">
        <v>2</v>
      </c>
      <c r="B61673">
        <v>60</v>
      </c>
      <c r="C61673">
        <v>672</v>
      </c>
      <c r="D61673" t="s">
        <v>6</v>
      </c>
      <c r="E61673">
        <v>6872.2</v>
      </c>
      <c r="F61673">
        <v>355.4</v>
      </c>
      <c r="G61673">
        <v>5.1999999999999998E-2</v>
      </c>
    </row>
    <row r="61674" spans="1:7" hidden="1" x14ac:dyDescent="0.45">
      <c r="A61674">
        <v>2</v>
      </c>
      <c r="B61674">
        <v>60</v>
      </c>
      <c r="C61674">
        <v>673</v>
      </c>
      <c r="D61674" t="s">
        <v>6</v>
      </c>
      <c r="E61674">
        <v>6544.9</v>
      </c>
      <c r="F61674">
        <v>537.4</v>
      </c>
      <c r="G61674">
        <v>8.2000000000000003E-2</v>
      </c>
    </row>
    <row r="61675" spans="1:7" hidden="1" x14ac:dyDescent="0.45">
      <c r="A61675">
        <v>2</v>
      </c>
      <c r="B61675">
        <v>60</v>
      </c>
      <c r="C61675">
        <v>674</v>
      </c>
      <c r="D61675" t="s">
        <v>6</v>
      </c>
      <c r="E61675">
        <v>7100.7</v>
      </c>
      <c r="F61675">
        <v>540.9</v>
      </c>
      <c r="G61675">
        <v>7.5999999999999998E-2</v>
      </c>
    </row>
    <row r="61676" spans="1:7" hidden="1" x14ac:dyDescent="0.45">
      <c r="A61676">
        <v>2</v>
      </c>
      <c r="B61676">
        <v>60</v>
      </c>
      <c r="C61676">
        <v>675</v>
      </c>
      <c r="D61676" t="s">
        <v>6</v>
      </c>
      <c r="E61676">
        <v>7379.1</v>
      </c>
      <c r="F61676">
        <v>646.29999999999995</v>
      </c>
      <c r="G61676">
        <v>8.7999999999999995E-2</v>
      </c>
    </row>
    <row r="61677" spans="1:7" hidden="1" x14ac:dyDescent="0.45">
      <c r="A61677">
        <v>2</v>
      </c>
      <c r="B61677">
        <v>60</v>
      </c>
      <c r="C61677">
        <v>676</v>
      </c>
      <c r="D61677" t="s">
        <v>6</v>
      </c>
      <c r="E61677">
        <v>6605.6</v>
      </c>
      <c r="F61677">
        <v>174.3</v>
      </c>
      <c r="G61677">
        <v>2.5999999999999999E-2</v>
      </c>
    </row>
    <row r="61678" spans="1:7" hidden="1" x14ac:dyDescent="0.45">
      <c r="A61678">
        <v>2</v>
      </c>
      <c r="B61678">
        <v>60</v>
      </c>
      <c r="C61678">
        <v>677</v>
      </c>
      <c r="D61678" t="s">
        <v>6</v>
      </c>
      <c r="E61678">
        <v>7357.2</v>
      </c>
      <c r="F61678">
        <v>374.3</v>
      </c>
      <c r="G61678">
        <v>5.0999999999999997E-2</v>
      </c>
    </row>
    <row r="61679" spans="1:7" hidden="1" x14ac:dyDescent="0.45">
      <c r="A61679">
        <v>2</v>
      </c>
      <c r="B61679">
        <v>60</v>
      </c>
      <c r="C61679">
        <v>678</v>
      </c>
      <c r="D61679" t="s">
        <v>6</v>
      </c>
      <c r="E61679">
        <v>7104.3</v>
      </c>
      <c r="F61679">
        <v>350.6</v>
      </c>
      <c r="G61679">
        <v>4.9000000000000002E-2</v>
      </c>
    </row>
    <row r="61680" spans="1:7" hidden="1" x14ac:dyDescent="0.45">
      <c r="A61680">
        <v>2</v>
      </c>
      <c r="B61680">
        <v>60</v>
      </c>
      <c r="C61680">
        <v>679</v>
      </c>
      <c r="D61680" t="s">
        <v>6</v>
      </c>
      <c r="E61680">
        <v>7023.1</v>
      </c>
      <c r="F61680">
        <v>435.1</v>
      </c>
      <c r="G61680">
        <v>6.2E-2</v>
      </c>
    </row>
    <row r="61681" spans="1:7" hidden="1" x14ac:dyDescent="0.45">
      <c r="A61681">
        <v>2</v>
      </c>
      <c r="B61681">
        <v>60</v>
      </c>
      <c r="C61681">
        <v>680</v>
      </c>
      <c r="D61681" t="s">
        <v>6</v>
      </c>
      <c r="E61681">
        <v>6811</v>
      </c>
      <c r="F61681">
        <v>442.1</v>
      </c>
      <c r="G61681">
        <v>6.5000000000000002E-2</v>
      </c>
    </row>
    <row r="61682" spans="1:7" hidden="1" x14ac:dyDescent="0.45">
      <c r="A61682">
        <v>2</v>
      </c>
      <c r="B61682">
        <v>60</v>
      </c>
      <c r="C61682">
        <v>681</v>
      </c>
      <c r="D61682" t="s">
        <v>6</v>
      </c>
      <c r="E61682">
        <v>7327.6</v>
      </c>
      <c r="F61682">
        <v>406.3</v>
      </c>
      <c r="G61682">
        <v>5.5E-2</v>
      </c>
    </row>
    <row r="61683" spans="1:7" hidden="1" x14ac:dyDescent="0.45">
      <c r="A61683">
        <v>2</v>
      </c>
      <c r="B61683">
        <v>60</v>
      </c>
      <c r="C61683">
        <v>682</v>
      </c>
      <c r="D61683" t="s">
        <v>6</v>
      </c>
      <c r="E61683">
        <v>7171</v>
      </c>
      <c r="F61683">
        <v>577.29999999999995</v>
      </c>
      <c r="G61683">
        <v>8.1000000000000003E-2</v>
      </c>
    </row>
    <row r="61684" spans="1:7" hidden="1" x14ac:dyDescent="0.45">
      <c r="A61684">
        <v>2</v>
      </c>
      <c r="B61684">
        <v>60</v>
      </c>
      <c r="C61684">
        <v>683</v>
      </c>
      <c r="D61684" t="s">
        <v>6</v>
      </c>
      <c r="E61684">
        <v>7066.4</v>
      </c>
      <c r="F61684">
        <v>827.1</v>
      </c>
      <c r="G61684">
        <v>0.11700000000000001</v>
      </c>
    </row>
    <row r="61685" spans="1:7" hidden="1" x14ac:dyDescent="0.45">
      <c r="A61685">
        <v>2</v>
      </c>
      <c r="B61685">
        <v>60</v>
      </c>
      <c r="C61685">
        <v>684</v>
      </c>
      <c r="D61685" t="s">
        <v>6</v>
      </c>
      <c r="E61685">
        <v>7585</v>
      </c>
      <c r="F61685">
        <v>588.9</v>
      </c>
      <c r="G61685">
        <v>7.8E-2</v>
      </c>
    </row>
    <row r="61686" spans="1:7" hidden="1" x14ac:dyDescent="0.45">
      <c r="A61686">
        <v>2</v>
      </c>
      <c r="B61686">
        <v>60</v>
      </c>
      <c r="C61686">
        <v>685</v>
      </c>
      <c r="D61686" t="s">
        <v>6</v>
      </c>
      <c r="E61686">
        <v>7700.6</v>
      </c>
      <c r="F61686">
        <v>517.20000000000005</v>
      </c>
      <c r="G61686">
        <v>6.7000000000000004E-2</v>
      </c>
    </row>
    <row r="61687" spans="1:7" hidden="1" x14ac:dyDescent="0.45">
      <c r="A61687">
        <v>2</v>
      </c>
      <c r="B61687">
        <v>60</v>
      </c>
      <c r="C61687">
        <v>686</v>
      </c>
      <c r="D61687" t="s">
        <v>6</v>
      </c>
      <c r="E61687">
        <v>7506.8</v>
      </c>
      <c r="F61687">
        <v>679.8</v>
      </c>
      <c r="G61687">
        <v>9.0999999999999998E-2</v>
      </c>
    </row>
    <row r="61688" spans="1:7" hidden="1" x14ac:dyDescent="0.45">
      <c r="A61688">
        <v>2</v>
      </c>
      <c r="B61688">
        <v>60</v>
      </c>
      <c r="C61688">
        <v>687</v>
      </c>
      <c r="D61688" t="s">
        <v>6</v>
      </c>
      <c r="E61688">
        <v>7215</v>
      </c>
      <c r="F61688">
        <v>608.5</v>
      </c>
      <c r="G61688">
        <v>8.4000000000000005E-2</v>
      </c>
    </row>
    <row r="61689" spans="1:7" hidden="1" x14ac:dyDescent="0.45">
      <c r="A61689">
        <v>2</v>
      </c>
      <c r="B61689">
        <v>60</v>
      </c>
      <c r="C61689">
        <v>688</v>
      </c>
      <c r="D61689" t="s">
        <v>6</v>
      </c>
      <c r="E61689">
        <v>7445.5</v>
      </c>
      <c r="F61689">
        <v>485.3</v>
      </c>
      <c r="G61689">
        <v>6.5000000000000002E-2</v>
      </c>
    </row>
    <row r="61690" spans="1:7" hidden="1" x14ac:dyDescent="0.45">
      <c r="A61690">
        <v>2</v>
      </c>
      <c r="B61690">
        <v>60</v>
      </c>
      <c r="C61690">
        <v>689</v>
      </c>
      <c r="D61690" t="s">
        <v>6</v>
      </c>
      <c r="E61690">
        <v>7022.6</v>
      </c>
      <c r="F61690">
        <v>604.5</v>
      </c>
      <c r="G61690">
        <v>8.5999999999999993E-2</v>
      </c>
    </row>
    <row r="61691" spans="1:7" hidden="1" x14ac:dyDescent="0.45">
      <c r="A61691">
        <v>2</v>
      </c>
      <c r="B61691">
        <v>60</v>
      </c>
      <c r="C61691">
        <v>690</v>
      </c>
      <c r="D61691" t="s">
        <v>6</v>
      </c>
      <c r="E61691">
        <v>7171.6</v>
      </c>
      <c r="F61691">
        <v>557.20000000000005</v>
      </c>
      <c r="G61691">
        <v>7.8E-2</v>
      </c>
    </row>
    <row r="61692" spans="1:7" hidden="1" x14ac:dyDescent="0.45">
      <c r="A61692">
        <v>2</v>
      </c>
      <c r="B61692">
        <v>60</v>
      </c>
      <c r="C61692">
        <v>691</v>
      </c>
      <c r="D61692" t="s">
        <v>6</v>
      </c>
      <c r="E61692">
        <v>7039.7</v>
      </c>
      <c r="F61692">
        <v>577.1</v>
      </c>
      <c r="G61692">
        <v>8.2000000000000003E-2</v>
      </c>
    </row>
    <row r="61693" spans="1:7" hidden="1" x14ac:dyDescent="0.45">
      <c r="A61693">
        <v>2</v>
      </c>
      <c r="B61693">
        <v>60</v>
      </c>
      <c r="C61693">
        <v>692</v>
      </c>
      <c r="D61693" t="s">
        <v>6</v>
      </c>
      <c r="E61693">
        <v>7388.7</v>
      </c>
      <c r="F61693">
        <v>476.9</v>
      </c>
      <c r="G61693">
        <v>6.5000000000000002E-2</v>
      </c>
    </row>
    <row r="61694" spans="1:7" hidden="1" x14ac:dyDescent="0.45">
      <c r="A61694">
        <v>2</v>
      </c>
      <c r="B61694">
        <v>60</v>
      </c>
      <c r="C61694">
        <v>693</v>
      </c>
      <c r="D61694" t="s">
        <v>6</v>
      </c>
      <c r="E61694">
        <v>7567.6</v>
      </c>
      <c r="F61694">
        <v>527</v>
      </c>
      <c r="G61694">
        <v>7.0000000000000007E-2</v>
      </c>
    </row>
    <row r="61695" spans="1:7" hidden="1" x14ac:dyDescent="0.45">
      <c r="A61695">
        <v>2</v>
      </c>
      <c r="B61695">
        <v>60</v>
      </c>
      <c r="C61695">
        <v>694</v>
      </c>
      <c r="D61695" t="s">
        <v>6</v>
      </c>
      <c r="E61695">
        <v>6979.9</v>
      </c>
      <c r="F61695">
        <v>252.8</v>
      </c>
      <c r="G61695">
        <v>3.5999999999999997E-2</v>
      </c>
    </row>
    <row r="61696" spans="1:7" hidden="1" x14ac:dyDescent="0.45">
      <c r="A61696">
        <v>2</v>
      </c>
      <c r="B61696">
        <v>60</v>
      </c>
      <c r="C61696">
        <v>695</v>
      </c>
      <c r="D61696" t="s">
        <v>6</v>
      </c>
      <c r="E61696">
        <v>7254.4</v>
      </c>
      <c r="F61696">
        <v>678</v>
      </c>
      <c r="G61696">
        <v>9.2999999999999999E-2</v>
      </c>
    </row>
    <row r="61697" spans="1:7" hidden="1" x14ac:dyDescent="0.45">
      <c r="A61697">
        <v>2</v>
      </c>
      <c r="B61697">
        <v>60</v>
      </c>
      <c r="C61697">
        <v>696</v>
      </c>
      <c r="D61697" t="s">
        <v>6</v>
      </c>
      <c r="E61697">
        <v>6685.8</v>
      </c>
      <c r="F61697">
        <v>451.2</v>
      </c>
      <c r="G61697">
        <v>6.7000000000000004E-2</v>
      </c>
    </row>
    <row r="61698" spans="1:7" hidden="1" x14ac:dyDescent="0.45">
      <c r="A61698">
        <v>2</v>
      </c>
      <c r="B61698">
        <v>60</v>
      </c>
      <c r="C61698">
        <v>697</v>
      </c>
      <c r="D61698" t="s">
        <v>6</v>
      </c>
      <c r="E61698">
        <v>7252.9</v>
      </c>
      <c r="F61698">
        <v>410</v>
      </c>
      <c r="G61698">
        <v>5.7000000000000002E-2</v>
      </c>
    </row>
    <row r="61699" spans="1:7" hidden="1" x14ac:dyDescent="0.45">
      <c r="A61699">
        <v>2</v>
      </c>
      <c r="B61699">
        <v>60</v>
      </c>
      <c r="C61699">
        <v>698</v>
      </c>
      <c r="D61699" t="s">
        <v>6</v>
      </c>
      <c r="E61699">
        <v>7448.3</v>
      </c>
      <c r="F61699">
        <v>821.4</v>
      </c>
      <c r="G61699">
        <v>0.11</v>
      </c>
    </row>
    <row r="61700" spans="1:7" hidden="1" x14ac:dyDescent="0.45">
      <c r="A61700">
        <v>2</v>
      </c>
      <c r="B61700">
        <v>60</v>
      </c>
      <c r="C61700">
        <v>699</v>
      </c>
      <c r="D61700" t="s">
        <v>6</v>
      </c>
      <c r="E61700">
        <v>7087.2</v>
      </c>
      <c r="F61700">
        <v>276.89999999999998</v>
      </c>
      <c r="G61700">
        <v>3.9E-2</v>
      </c>
    </row>
    <row r="61701" spans="1:7" hidden="1" x14ac:dyDescent="0.45">
      <c r="A61701">
        <v>2</v>
      </c>
      <c r="B61701">
        <v>60</v>
      </c>
      <c r="C61701">
        <v>700</v>
      </c>
      <c r="D61701" t="s">
        <v>6</v>
      </c>
      <c r="E61701">
        <v>7042</v>
      </c>
      <c r="F61701">
        <v>626.70000000000005</v>
      </c>
      <c r="G61701">
        <v>8.8999999999999996E-2</v>
      </c>
    </row>
    <row r="61702" spans="1:7" hidden="1" x14ac:dyDescent="0.45">
      <c r="A61702">
        <v>2</v>
      </c>
      <c r="B61702">
        <v>60</v>
      </c>
      <c r="C61702">
        <v>701</v>
      </c>
      <c r="D61702" t="s">
        <v>6</v>
      </c>
      <c r="E61702">
        <v>7472.4</v>
      </c>
      <c r="F61702">
        <v>367.9</v>
      </c>
      <c r="G61702">
        <v>4.9000000000000002E-2</v>
      </c>
    </row>
    <row r="61703" spans="1:7" hidden="1" x14ac:dyDescent="0.45">
      <c r="A61703">
        <v>2</v>
      </c>
      <c r="B61703">
        <v>60</v>
      </c>
      <c r="C61703">
        <v>702</v>
      </c>
      <c r="D61703" t="s">
        <v>6</v>
      </c>
      <c r="E61703">
        <v>7122.9</v>
      </c>
      <c r="F61703">
        <v>345.2</v>
      </c>
      <c r="G61703">
        <v>4.8000000000000001E-2</v>
      </c>
    </row>
    <row r="61704" spans="1:7" hidden="1" x14ac:dyDescent="0.45">
      <c r="A61704">
        <v>2</v>
      </c>
      <c r="B61704">
        <v>60</v>
      </c>
      <c r="C61704">
        <v>703</v>
      </c>
      <c r="D61704" t="s">
        <v>6</v>
      </c>
      <c r="E61704">
        <v>7320.9</v>
      </c>
      <c r="F61704">
        <v>497.7</v>
      </c>
      <c r="G61704">
        <v>6.8000000000000005E-2</v>
      </c>
    </row>
    <row r="61705" spans="1:7" hidden="1" x14ac:dyDescent="0.45">
      <c r="A61705">
        <v>2</v>
      </c>
      <c r="B61705">
        <v>60</v>
      </c>
      <c r="C61705">
        <v>704</v>
      </c>
      <c r="D61705" t="s">
        <v>6</v>
      </c>
      <c r="E61705">
        <v>6634.1</v>
      </c>
      <c r="F61705">
        <v>373.9</v>
      </c>
      <c r="G61705">
        <v>5.6000000000000001E-2</v>
      </c>
    </row>
    <row r="61706" spans="1:7" hidden="1" x14ac:dyDescent="0.45">
      <c r="A61706">
        <v>2</v>
      </c>
      <c r="B61706">
        <v>60</v>
      </c>
      <c r="C61706">
        <v>705</v>
      </c>
      <c r="D61706" t="s">
        <v>6</v>
      </c>
      <c r="E61706">
        <v>7561.3</v>
      </c>
      <c r="F61706">
        <v>517.9</v>
      </c>
      <c r="G61706">
        <v>6.8000000000000005E-2</v>
      </c>
    </row>
    <row r="61707" spans="1:7" hidden="1" x14ac:dyDescent="0.45">
      <c r="A61707">
        <v>2</v>
      </c>
      <c r="B61707">
        <v>60</v>
      </c>
      <c r="C61707">
        <v>706</v>
      </c>
      <c r="D61707" t="s">
        <v>6</v>
      </c>
      <c r="E61707">
        <v>7437.4</v>
      </c>
      <c r="F61707">
        <v>454.5</v>
      </c>
      <c r="G61707">
        <v>6.0999999999999999E-2</v>
      </c>
    </row>
    <row r="61708" spans="1:7" hidden="1" x14ac:dyDescent="0.45">
      <c r="A61708">
        <v>2</v>
      </c>
      <c r="B61708">
        <v>60</v>
      </c>
      <c r="C61708">
        <v>707</v>
      </c>
      <c r="D61708" t="s">
        <v>6</v>
      </c>
      <c r="E61708">
        <v>6681.5</v>
      </c>
      <c r="F61708">
        <v>332.7</v>
      </c>
      <c r="G61708">
        <v>0.05</v>
      </c>
    </row>
    <row r="61709" spans="1:7" hidden="1" x14ac:dyDescent="0.45">
      <c r="A61709">
        <v>2</v>
      </c>
      <c r="B61709">
        <v>60</v>
      </c>
      <c r="C61709">
        <v>708</v>
      </c>
      <c r="D61709" t="s">
        <v>6</v>
      </c>
      <c r="E61709">
        <v>7789.4</v>
      </c>
      <c r="F61709">
        <v>331.2</v>
      </c>
      <c r="G61709">
        <v>4.2999999999999997E-2</v>
      </c>
    </row>
    <row r="61710" spans="1:7" hidden="1" x14ac:dyDescent="0.45">
      <c r="A61710">
        <v>2</v>
      </c>
      <c r="B61710">
        <v>60</v>
      </c>
      <c r="C61710">
        <v>709</v>
      </c>
      <c r="D61710" t="s">
        <v>6</v>
      </c>
      <c r="E61710">
        <v>7109</v>
      </c>
      <c r="F61710">
        <v>448.7</v>
      </c>
      <c r="G61710">
        <v>6.3E-2</v>
      </c>
    </row>
    <row r="61711" spans="1:7" hidden="1" x14ac:dyDescent="0.45">
      <c r="A61711">
        <v>2</v>
      </c>
      <c r="B61711">
        <v>60</v>
      </c>
      <c r="C61711">
        <v>710</v>
      </c>
      <c r="D61711" t="s">
        <v>6</v>
      </c>
      <c r="E61711">
        <v>6984.5</v>
      </c>
      <c r="F61711">
        <v>229.9</v>
      </c>
      <c r="G61711">
        <v>3.3000000000000002E-2</v>
      </c>
    </row>
    <row r="61712" spans="1:7" hidden="1" x14ac:dyDescent="0.45">
      <c r="A61712">
        <v>2</v>
      </c>
      <c r="B61712">
        <v>60</v>
      </c>
      <c r="C61712">
        <v>711</v>
      </c>
      <c r="D61712" t="s">
        <v>6</v>
      </c>
      <c r="E61712">
        <v>6946.7</v>
      </c>
      <c r="F61712">
        <v>565</v>
      </c>
      <c r="G61712">
        <v>8.1000000000000003E-2</v>
      </c>
    </row>
    <row r="61713" spans="1:7" hidden="1" x14ac:dyDescent="0.45">
      <c r="A61713">
        <v>2</v>
      </c>
      <c r="B61713">
        <v>60</v>
      </c>
      <c r="C61713">
        <v>712</v>
      </c>
      <c r="D61713" t="s">
        <v>6</v>
      </c>
      <c r="E61713">
        <v>7412.6</v>
      </c>
      <c r="F61713">
        <v>259.89999999999998</v>
      </c>
      <c r="G61713">
        <v>3.5000000000000003E-2</v>
      </c>
    </row>
    <row r="61714" spans="1:7" hidden="1" x14ac:dyDescent="0.45">
      <c r="A61714">
        <v>2</v>
      </c>
      <c r="B61714">
        <v>60</v>
      </c>
      <c r="C61714">
        <v>713</v>
      </c>
      <c r="D61714" t="s">
        <v>6</v>
      </c>
      <c r="E61714">
        <v>7168.3</v>
      </c>
      <c r="F61714">
        <v>493.4</v>
      </c>
      <c r="G61714">
        <v>6.9000000000000006E-2</v>
      </c>
    </row>
    <row r="61715" spans="1:7" hidden="1" x14ac:dyDescent="0.45">
      <c r="A61715">
        <v>2</v>
      </c>
      <c r="B61715">
        <v>60</v>
      </c>
      <c r="C61715">
        <v>714</v>
      </c>
      <c r="D61715" t="s">
        <v>6</v>
      </c>
      <c r="E61715">
        <v>7416.5</v>
      </c>
      <c r="F61715">
        <v>561.5</v>
      </c>
      <c r="G61715">
        <v>7.5999999999999998E-2</v>
      </c>
    </row>
    <row r="61716" spans="1:7" hidden="1" x14ac:dyDescent="0.45">
      <c r="A61716">
        <v>2</v>
      </c>
      <c r="B61716">
        <v>60</v>
      </c>
      <c r="C61716">
        <v>715</v>
      </c>
      <c r="D61716" t="s">
        <v>6</v>
      </c>
      <c r="E61716">
        <v>7506.7</v>
      </c>
      <c r="F61716">
        <v>456.8</v>
      </c>
      <c r="G61716">
        <v>6.0999999999999999E-2</v>
      </c>
    </row>
    <row r="61717" spans="1:7" hidden="1" x14ac:dyDescent="0.45">
      <c r="A61717">
        <v>2</v>
      </c>
      <c r="B61717">
        <v>60</v>
      </c>
      <c r="C61717">
        <v>716</v>
      </c>
      <c r="D61717" t="s">
        <v>6</v>
      </c>
      <c r="E61717">
        <v>7330.2</v>
      </c>
      <c r="F61717">
        <v>442.2</v>
      </c>
      <c r="G61717">
        <v>0.06</v>
      </c>
    </row>
    <row r="61718" spans="1:7" hidden="1" x14ac:dyDescent="0.45">
      <c r="A61718">
        <v>2</v>
      </c>
      <c r="B61718">
        <v>60</v>
      </c>
      <c r="C61718">
        <v>717</v>
      </c>
      <c r="D61718" t="s">
        <v>6</v>
      </c>
      <c r="E61718">
        <v>6718.4</v>
      </c>
      <c r="F61718">
        <v>513</v>
      </c>
      <c r="G61718">
        <v>7.5999999999999998E-2</v>
      </c>
    </row>
    <row r="61719" spans="1:7" hidden="1" x14ac:dyDescent="0.45">
      <c r="A61719">
        <v>2</v>
      </c>
      <c r="B61719">
        <v>60</v>
      </c>
      <c r="C61719">
        <v>718</v>
      </c>
      <c r="D61719" t="s">
        <v>6</v>
      </c>
      <c r="E61719">
        <v>7589.1</v>
      </c>
      <c r="F61719">
        <v>346.7</v>
      </c>
      <c r="G61719">
        <v>4.5999999999999999E-2</v>
      </c>
    </row>
    <row r="61720" spans="1:7" hidden="1" x14ac:dyDescent="0.45">
      <c r="A61720">
        <v>2</v>
      </c>
      <c r="B61720">
        <v>60</v>
      </c>
      <c r="C61720">
        <v>719</v>
      </c>
      <c r="D61720" t="s">
        <v>6</v>
      </c>
      <c r="E61720">
        <v>7481.9</v>
      </c>
      <c r="F61720">
        <v>428.9</v>
      </c>
      <c r="G61720">
        <v>5.7000000000000002E-2</v>
      </c>
    </row>
    <row r="61721" spans="1:7" hidden="1" x14ac:dyDescent="0.45">
      <c r="A61721">
        <v>2</v>
      </c>
      <c r="B61721">
        <v>60</v>
      </c>
      <c r="C61721">
        <v>720</v>
      </c>
      <c r="D61721" t="s">
        <v>6</v>
      </c>
      <c r="E61721">
        <v>6852.8</v>
      </c>
      <c r="F61721">
        <v>419.6</v>
      </c>
      <c r="G61721">
        <v>6.0999999999999999E-2</v>
      </c>
    </row>
    <row r="61722" spans="1:7" hidden="1" x14ac:dyDescent="0.45">
      <c r="A61722">
        <v>2</v>
      </c>
      <c r="B61722">
        <v>60</v>
      </c>
      <c r="C61722">
        <v>721</v>
      </c>
      <c r="D61722" t="s">
        <v>6</v>
      </c>
      <c r="E61722">
        <v>7540.9</v>
      </c>
      <c r="F61722">
        <v>627.20000000000005</v>
      </c>
      <c r="G61722">
        <v>8.3000000000000004E-2</v>
      </c>
    </row>
    <row r="61723" spans="1:7" hidden="1" x14ac:dyDescent="0.45">
      <c r="A61723">
        <v>2</v>
      </c>
      <c r="B61723">
        <v>60</v>
      </c>
      <c r="C61723">
        <v>722</v>
      </c>
      <c r="D61723" t="s">
        <v>6</v>
      </c>
      <c r="E61723">
        <v>6761.4</v>
      </c>
      <c r="F61723">
        <v>409.8</v>
      </c>
      <c r="G61723">
        <v>6.0999999999999999E-2</v>
      </c>
    </row>
    <row r="61724" spans="1:7" hidden="1" x14ac:dyDescent="0.45">
      <c r="A61724">
        <v>2</v>
      </c>
      <c r="B61724">
        <v>60</v>
      </c>
      <c r="C61724">
        <v>723</v>
      </c>
      <c r="D61724" t="s">
        <v>6</v>
      </c>
      <c r="E61724">
        <v>7078.1</v>
      </c>
      <c r="F61724">
        <v>400.3</v>
      </c>
      <c r="G61724">
        <v>5.7000000000000002E-2</v>
      </c>
    </row>
    <row r="61725" spans="1:7" hidden="1" x14ac:dyDescent="0.45">
      <c r="A61725">
        <v>2</v>
      </c>
      <c r="B61725">
        <v>60</v>
      </c>
      <c r="C61725">
        <v>724</v>
      </c>
      <c r="D61725" t="s">
        <v>6</v>
      </c>
      <c r="E61725">
        <v>7162.6</v>
      </c>
      <c r="F61725">
        <v>660.5</v>
      </c>
      <c r="G61725">
        <v>9.1999999999999998E-2</v>
      </c>
    </row>
    <row r="61726" spans="1:7" hidden="1" x14ac:dyDescent="0.45">
      <c r="A61726">
        <v>2</v>
      </c>
      <c r="B61726">
        <v>60</v>
      </c>
      <c r="C61726">
        <v>725</v>
      </c>
      <c r="D61726" t="s">
        <v>6</v>
      </c>
      <c r="E61726">
        <v>7087.4</v>
      </c>
      <c r="F61726">
        <v>733.8</v>
      </c>
      <c r="G61726">
        <v>0.104</v>
      </c>
    </row>
    <row r="61727" spans="1:7" hidden="1" x14ac:dyDescent="0.45">
      <c r="A61727">
        <v>2</v>
      </c>
      <c r="B61727">
        <v>60</v>
      </c>
      <c r="C61727">
        <v>726</v>
      </c>
      <c r="D61727" t="s">
        <v>6</v>
      </c>
      <c r="E61727">
        <v>6964.4</v>
      </c>
      <c r="F61727">
        <v>492.6</v>
      </c>
      <c r="G61727">
        <v>7.0999999999999994E-2</v>
      </c>
    </row>
    <row r="61728" spans="1:7" hidden="1" x14ac:dyDescent="0.45">
      <c r="A61728">
        <v>2</v>
      </c>
      <c r="B61728">
        <v>60</v>
      </c>
      <c r="C61728">
        <v>727</v>
      </c>
      <c r="D61728" t="s">
        <v>6</v>
      </c>
      <c r="E61728">
        <v>7307.7</v>
      </c>
      <c r="F61728">
        <v>351</v>
      </c>
      <c r="G61728">
        <v>4.8000000000000001E-2</v>
      </c>
    </row>
    <row r="61729" spans="1:7" hidden="1" x14ac:dyDescent="0.45">
      <c r="A61729">
        <v>2</v>
      </c>
      <c r="B61729">
        <v>60</v>
      </c>
      <c r="C61729">
        <v>728</v>
      </c>
      <c r="D61729" t="s">
        <v>6</v>
      </c>
      <c r="E61729">
        <v>7149.5</v>
      </c>
      <c r="F61729">
        <v>496.4</v>
      </c>
      <c r="G61729">
        <v>6.9000000000000006E-2</v>
      </c>
    </row>
    <row r="61730" spans="1:7" hidden="1" x14ac:dyDescent="0.45">
      <c r="A61730">
        <v>2</v>
      </c>
      <c r="B61730">
        <v>60</v>
      </c>
      <c r="C61730">
        <v>729</v>
      </c>
      <c r="D61730" t="s">
        <v>6</v>
      </c>
      <c r="E61730">
        <v>6828.6</v>
      </c>
      <c r="F61730">
        <v>449.9</v>
      </c>
      <c r="G61730">
        <v>6.6000000000000003E-2</v>
      </c>
    </row>
    <row r="61731" spans="1:7" hidden="1" x14ac:dyDescent="0.45">
      <c r="A61731">
        <v>2</v>
      </c>
      <c r="B61731">
        <v>60</v>
      </c>
      <c r="C61731">
        <v>730</v>
      </c>
      <c r="D61731" t="s">
        <v>6</v>
      </c>
      <c r="E61731">
        <v>7584</v>
      </c>
      <c r="F61731">
        <v>826</v>
      </c>
      <c r="G61731">
        <v>0.109</v>
      </c>
    </row>
    <row r="61732" spans="1:7" hidden="1" x14ac:dyDescent="0.45">
      <c r="A61732">
        <v>2</v>
      </c>
      <c r="B61732">
        <v>60</v>
      </c>
      <c r="C61732">
        <v>731</v>
      </c>
      <c r="D61732" t="s">
        <v>6</v>
      </c>
      <c r="E61732">
        <v>7286.9</v>
      </c>
      <c r="F61732">
        <v>385.1</v>
      </c>
      <c r="G61732">
        <v>5.2999999999999999E-2</v>
      </c>
    </row>
    <row r="61733" spans="1:7" hidden="1" x14ac:dyDescent="0.45">
      <c r="A61733">
        <v>2</v>
      </c>
      <c r="B61733">
        <v>60</v>
      </c>
      <c r="C61733">
        <v>732</v>
      </c>
      <c r="D61733" t="s">
        <v>6</v>
      </c>
      <c r="E61733">
        <v>6832.5</v>
      </c>
      <c r="F61733">
        <v>248</v>
      </c>
      <c r="G61733">
        <v>3.5999999999999997E-2</v>
      </c>
    </row>
    <row r="61734" spans="1:7" hidden="1" x14ac:dyDescent="0.45">
      <c r="A61734">
        <v>2</v>
      </c>
      <c r="B61734">
        <v>60</v>
      </c>
      <c r="C61734">
        <v>733</v>
      </c>
      <c r="D61734" t="s">
        <v>6</v>
      </c>
      <c r="E61734">
        <v>7667.1</v>
      </c>
      <c r="F61734">
        <v>301.39999999999998</v>
      </c>
      <c r="G61734">
        <v>3.9E-2</v>
      </c>
    </row>
    <row r="61735" spans="1:7" hidden="1" x14ac:dyDescent="0.45">
      <c r="A61735">
        <v>2</v>
      </c>
      <c r="B61735">
        <v>60</v>
      </c>
      <c r="C61735">
        <v>734</v>
      </c>
      <c r="D61735" t="s">
        <v>6</v>
      </c>
      <c r="E61735">
        <v>6920.5</v>
      </c>
      <c r="F61735">
        <v>486.2</v>
      </c>
      <c r="G61735">
        <v>7.0000000000000007E-2</v>
      </c>
    </row>
    <row r="61736" spans="1:7" hidden="1" x14ac:dyDescent="0.45">
      <c r="A61736">
        <v>2</v>
      </c>
      <c r="B61736">
        <v>60</v>
      </c>
      <c r="C61736">
        <v>735</v>
      </c>
      <c r="D61736" t="s">
        <v>6</v>
      </c>
      <c r="E61736">
        <v>7437.4</v>
      </c>
      <c r="F61736">
        <v>365.9</v>
      </c>
      <c r="G61736">
        <v>4.9000000000000002E-2</v>
      </c>
    </row>
    <row r="61737" spans="1:7" hidden="1" x14ac:dyDescent="0.45">
      <c r="A61737">
        <v>2</v>
      </c>
      <c r="B61737">
        <v>60</v>
      </c>
      <c r="C61737">
        <v>736</v>
      </c>
      <c r="D61737" t="s">
        <v>6</v>
      </c>
      <c r="E61737">
        <v>7063.5</v>
      </c>
      <c r="F61737">
        <v>606.1</v>
      </c>
      <c r="G61737">
        <v>8.5999999999999993E-2</v>
      </c>
    </row>
    <row r="61738" spans="1:7" hidden="1" x14ac:dyDescent="0.45">
      <c r="A61738">
        <v>2</v>
      </c>
      <c r="B61738">
        <v>60</v>
      </c>
      <c r="C61738">
        <v>737</v>
      </c>
      <c r="D61738" t="s">
        <v>6</v>
      </c>
      <c r="E61738">
        <v>7008.5</v>
      </c>
      <c r="F61738">
        <v>518.1</v>
      </c>
      <c r="G61738">
        <v>7.3999999999999996E-2</v>
      </c>
    </row>
    <row r="61739" spans="1:7" hidden="1" x14ac:dyDescent="0.45">
      <c r="A61739">
        <v>2</v>
      </c>
      <c r="B61739">
        <v>60</v>
      </c>
      <c r="C61739">
        <v>738</v>
      </c>
      <c r="D61739" t="s">
        <v>6</v>
      </c>
      <c r="E61739">
        <v>7179.4</v>
      </c>
      <c r="F61739">
        <v>535.1</v>
      </c>
      <c r="G61739">
        <v>7.4999999999999997E-2</v>
      </c>
    </row>
    <row r="61740" spans="1:7" hidden="1" x14ac:dyDescent="0.45">
      <c r="A61740">
        <v>2</v>
      </c>
      <c r="B61740">
        <v>60</v>
      </c>
      <c r="C61740">
        <v>739</v>
      </c>
      <c r="D61740" t="s">
        <v>6</v>
      </c>
      <c r="E61740">
        <v>7282.7</v>
      </c>
      <c r="F61740">
        <v>542.4</v>
      </c>
      <c r="G61740">
        <v>7.3999999999999996E-2</v>
      </c>
    </row>
    <row r="61741" spans="1:7" hidden="1" x14ac:dyDescent="0.45">
      <c r="A61741">
        <v>2</v>
      </c>
      <c r="B61741">
        <v>60</v>
      </c>
      <c r="C61741">
        <v>740</v>
      </c>
      <c r="D61741" t="s">
        <v>6</v>
      </c>
      <c r="E61741">
        <v>7145.1</v>
      </c>
      <c r="F61741">
        <v>596</v>
      </c>
      <c r="G61741">
        <v>8.3000000000000004E-2</v>
      </c>
    </row>
    <row r="61742" spans="1:7" hidden="1" x14ac:dyDescent="0.45">
      <c r="A61742">
        <v>2</v>
      </c>
      <c r="B61742">
        <v>60</v>
      </c>
      <c r="C61742">
        <v>741</v>
      </c>
      <c r="D61742" t="s">
        <v>6</v>
      </c>
      <c r="E61742">
        <v>7390</v>
      </c>
      <c r="F61742">
        <v>404.6</v>
      </c>
      <c r="G61742">
        <v>5.5E-2</v>
      </c>
    </row>
    <row r="61743" spans="1:7" hidden="1" x14ac:dyDescent="0.45">
      <c r="A61743">
        <v>2</v>
      </c>
      <c r="B61743">
        <v>60</v>
      </c>
      <c r="C61743">
        <v>742</v>
      </c>
      <c r="D61743" t="s">
        <v>6</v>
      </c>
      <c r="E61743">
        <v>7182</v>
      </c>
      <c r="F61743">
        <v>444.5</v>
      </c>
      <c r="G61743">
        <v>6.2E-2</v>
      </c>
    </row>
    <row r="61744" spans="1:7" hidden="1" x14ac:dyDescent="0.45">
      <c r="A61744">
        <v>2</v>
      </c>
      <c r="B61744">
        <v>60</v>
      </c>
      <c r="C61744">
        <v>743</v>
      </c>
      <c r="D61744" t="s">
        <v>6</v>
      </c>
      <c r="E61744">
        <v>6758.9</v>
      </c>
      <c r="F61744">
        <v>689.3</v>
      </c>
      <c r="G61744">
        <v>0.10199999999999999</v>
      </c>
    </row>
    <row r="61745" spans="1:7" hidden="1" x14ac:dyDescent="0.45">
      <c r="A61745">
        <v>2</v>
      </c>
      <c r="B61745">
        <v>60</v>
      </c>
      <c r="C61745">
        <v>744</v>
      </c>
      <c r="D61745" t="s">
        <v>6</v>
      </c>
      <c r="E61745">
        <v>7339.2</v>
      </c>
      <c r="F61745">
        <v>684</v>
      </c>
      <c r="G61745">
        <v>9.2999999999999999E-2</v>
      </c>
    </row>
    <row r="61746" spans="1:7" hidden="1" x14ac:dyDescent="0.45">
      <c r="A61746">
        <v>2</v>
      </c>
      <c r="B61746">
        <v>60</v>
      </c>
      <c r="C61746">
        <v>745</v>
      </c>
      <c r="D61746" t="s">
        <v>6</v>
      </c>
      <c r="E61746">
        <v>7271</v>
      </c>
      <c r="F61746">
        <v>299.3</v>
      </c>
      <c r="G61746">
        <v>4.1000000000000002E-2</v>
      </c>
    </row>
    <row r="61747" spans="1:7" hidden="1" x14ac:dyDescent="0.45">
      <c r="A61747">
        <v>2</v>
      </c>
      <c r="B61747">
        <v>60</v>
      </c>
      <c r="C61747">
        <v>746</v>
      </c>
      <c r="D61747" t="s">
        <v>6</v>
      </c>
      <c r="E61747">
        <v>7132.6</v>
      </c>
      <c r="F61747">
        <v>663.3</v>
      </c>
      <c r="G61747">
        <v>9.2999999999999999E-2</v>
      </c>
    </row>
    <row r="61748" spans="1:7" hidden="1" x14ac:dyDescent="0.45">
      <c r="A61748">
        <v>2</v>
      </c>
      <c r="B61748">
        <v>60</v>
      </c>
      <c r="C61748">
        <v>747</v>
      </c>
      <c r="D61748" t="s">
        <v>6</v>
      </c>
      <c r="E61748">
        <v>7307</v>
      </c>
      <c r="F61748">
        <v>323.5</v>
      </c>
      <c r="G61748">
        <v>4.3999999999999997E-2</v>
      </c>
    </row>
    <row r="61749" spans="1:7" hidden="1" x14ac:dyDescent="0.45">
      <c r="A61749">
        <v>2</v>
      </c>
      <c r="B61749">
        <v>60</v>
      </c>
      <c r="C61749">
        <v>748</v>
      </c>
      <c r="D61749" t="s">
        <v>6</v>
      </c>
      <c r="E61749">
        <v>6958.4</v>
      </c>
      <c r="F61749">
        <v>483.3</v>
      </c>
      <c r="G61749">
        <v>6.9000000000000006E-2</v>
      </c>
    </row>
    <row r="61750" spans="1:7" hidden="1" x14ac:dyDescent="0.45">
      <c r="A61750">
        <v>2</v>
      </c>
      <c r="B61750">
        <v>60</v>
      </c>
      <c r="C61750">
        <v>749</v>
      </c>
      <c r="D61750" t="s">
        <v>6</v>
      </c>
      <c r="E61750">
        <v>7326.3</v>
      </c>
      <c r="F61750">
        <v>466.2</v>
      </c>
      <c r="G61750">
        <v>6.4000000000000001E-2</v>
      </c>
    </row>
    <row r="61751" spans="1:7" hidden="1" x14ac:dyDescent="0.45">
      <c r="A61751">
        <v>2</v>
      </c>
      <c r="B61751">
        <v>60</v>
      </c>
      <c r="C61751">
        <v>750</v>
      </c>
      <c r="D61751" t="s">
        <v>6</v>
      </c>
      <c r="E61751">
        <v>7153.4</v>
      </c>
      <c r="F61751">
        <v>630.9</v>
      </c>
      <c r="G61751">
        <v>8.7999999999999995E-2</v>
      </c>
    </row>
    <row r="61752" spans="1:7" hidden="1" x14ac:dyDescent="0.45">
      <c r="A61752">
        <v>2</v>
      </c>
      <c r="B61752">
        <v>60</v>
      </c>
      <c r="C61752">
        <v>751</v>
      </c>
      <c r="D61752" t="s">
        <v>6</v>
      </c>
      <c r="E61752">
        <v>7009.9</v>
      </c>
      <c r="F61752">
        <v>868.1</v>
      </c>
      <c r="G61752">
        <v>0.124</v>
      </c>
    </row>
    <row r="61753" spans="1:7" hidden="1" x14ac:dyDescent="0.45">
      <c r="A61753">
        <v>2</v>
      </c>
      <c r="B61753">
        <v>60</v>
      </c>
      <c r="C61753">
        <v>752</v>
      </c>
      <c r="D61753" t="s">
        <v>6</v>
      </c>
      <c r="E61753">
        <v>7234.3</v>
      </c>
      <c r="F61753">
        <v>280.5</v>
      </c>
      <c r="G61753">
        <v>3.9E-2</v>
      </c>
    </row>
    <row r="61754" spans="1:7" hidden="1" x14ac:dyDescent="0.45">
      <c r="A61754">
        <v>2</v>
      </c>
      <c r="B61754">
        <v>60</v>
      </c>
      <c r="C61754">
        <v>753</v>
      </c>
      <c r="D61754" t="s">
        <v>6</v>
      </c>
      <c r="E61754">
        <v>6711.6</v>
      </c>
      <c r="F61754">
        <v>577.1</v>
      </c>
      <c r="G61754">
        <v>8.5999999999999993E-2</v>
      </c>
    </row>
    <row r="61755" spans="1:7" hidden="1" x14ac:dyDescent="0.45">
      <c r="A61755">
        <v>2</v>
      </c>
      <c r="B61755">
        <v>60</v>
      </c>
      <c r="C61755">
        <v>754</v>
      </c>
      <c r="D61755" t="s">
        <v>6</v>
      </c>
      <c r="E61755">
        <v>7194.6</v>
      </c>
      <c r="F61755">
        <v>563.20000000000005</v>
      </c>
      <c r="G61755">
        <v>7.8E-2</v>
      </c>
    </row>
    <row r="61756" spans="1:7" hidden="1" x14ac:dyDescent="0.45">
      <c r="A61756">
        <v>2</v>
      </c>
      <c r="B61756">
        <v>60</v>
      </c>
      <c r="C61756">
        <v>755</v>
      </c>
      <c r="D61756" t="s">
        <v>6</v>
      </c>
      <c r="E61756">
        <v>7050.9</v>
      </c>
      <c r="F61756">
        <v>527.1</v>
      </c>
      <c r="G61756">
        <v>7.4999999999999997E-2</v>
      </c>
    </row>
    <row r="61757" spans="1:7" hidden="1" x14ac:dyDescent="0.45">
      <c r="A61757">
        <v>2</v>
      </c>
      <c r="B61757">
        <v>60</v>
      </c>
      <c r="C61757">
        <v>756</v>
      </c>
      <c r="D61757" t="s">
        <v>6</v>
      </c>
      <c r="E61757">
        <v>7284.1</v>
      </c>
      <c r="F61757">
        <v>452.3</v>
      </c>
      <c r="G61757">
        <v>6.2E-2</v>
      </c>
    </row>
    <row r="61758" spans="1:7" hidden="1" x14ac:dyDescent="0.45">
      <c r="A61758">
        <v>2</v>
      </c>
      <c r="B61758">
        <v>60</v>
      </c>
      <c r="C61758">
        <v>757</v>
      </c>
      <c r="D61758" t="s">
        <v>6</v>
      </c>
      <c r="E61758">
        <v>7396.1</v>
      </c>
      <c r="F61758">
        <v>445.8</v>
      </c>
      <c r="G61758">
        <v>0.06</v>
      </c>
    </row>
    <row r="61759" spans="1:7" hidden="1" x14ac:dyDescent="0.45">
      <c r="A61759">
        <v>2</v>
      </c>
      <c r="B61759">
        <v>60</v>
      </c>
      <c r="C61759">
        <v>758</v>
      </c>
      <c r="D61759" t="s">
        <v>6</v>
      </c>
      <c r="E61759">
        <v>7810.7</v>
      </c>
      <c r="F61759">
        <v>413.1</v>
      </c>
      <c r="G61759">
        <v>5.2999999999999999E-2</v>
      </c>
    </row>
    <row r="61760" spans="1:7" hidden="1" x14ac:dyDescent="0.45">
      <c r="A61760">
        <v>2</v>
      </c>
      <c r="B61760">
        <v>60</v>
      </c>
      <c r="C61760">
        <v>759</v>
      </c>
      <c r="D61760" t="s">
        <v>6</v>
      </c>
      <c r="E61760">
        <v>7734.7</v>
      </c>
      <c r="F61760">
        <v>625.79999999999995</v>
      </c>
      <c r="G61760">
        <v>8.1000000000000003E-2</v>
      </c>
    </row>
    <row r="61761" spans="1:7" hidden="1" x14ac:dyDescent="0.45">
      <c r="A61761">
        <v>2</v>
      </c>
      <c r="B61761">
        <v>60</v>
      </c>
      <c r="C61761">
        <v>760</v>
      </c>
      <c r="D61761" t="s">
        <v>6</v>
      </c>
      <c r="E61761">
        <v>6966.7</v>
      </c>
      <c r="F61761">
        <v>320.89999999999998</v>
      </c>
      <c r="G61761">
        <v>4.5999999999999999E-2</v>
      </c>
    </row>
    <row r="61762" spans="1:7" hidden="1" x14ac:dyDescent="0.45">
      <c r="A61762">
        <v>2</v>
      </c>
      <c r="B61762">
        <v>60</v>
      </c>
      <c r="C61762">
        <v>761</v>
      </c>
      <c r="D61762" t="s">
        <v>6</v>
      </c>
      <c r="E61762">
        <v>7480.2</v>
      </c>
      <c r="F61762">
        <v>445.1</v>
      </c>
      <c r="G61762">
        <v>0.06</v>
      </c>
    </row>
    <row r="61763" spans="1:7" hidden="1" x14ac:dyDescent="0.45">
      <c r="A61763">
        <v>2</v>
      </c>
      <c r="B61763">
        <v>60</v>
      </c>
      <c r="C61763">
        <v>762</v>
      </c>
      <c r="D61763" t="s">
        <v>6</v>
      </c>
      <c r="E61763">
        <v>7645.5</v>
      </c>
      <c r="F61763">
        <v>563</v>
      </c>
      <c r="G61763">
        <v>7.3999999999999996E-2</v>
      </c>
    </row>
    <row r="61764" spans="1:7" hidden="1" x14ac:dyDescent="0.45">
      <c r="A61764">
        <v>2</v>
      </c>
      <c r="B61764">
        <v>60</v>
      </c>
      <c r="C61764">
        <v>763</v>
      </c>
      <c r="D61764" t="s">
        <v>6</v>
      </c>
      <c r="E61764">
        <v>7230.9</v>
      </c>
      <c r="F61764">
        <v>433.9</v>
      </c>
      <c r="G61764">
        <v>0.06</v>
      </c>
    </row>
    <row r="61765" spans="1:7" hidden="1" x14ac:dyDescent="0.45">
      <c r="A61765">
        <v>2</v>
      </c>
      <c r="B61765">
        <v>60</v>
      </c>
      <c r="C61765">
        <v>764</v>
      </c>
      <c r="D61765" t="s">
        <v>6</v>
      </c>
      <c r="E61765">
        <v>7816.4</v>
      </c>
      <c r="F61765">
        <v>371.1</v>
      </c>
      <c r="G61765">
        <v>4.7E-2</v>
      </c>
    </row>
    <row r="61766" spans="1:7" hidden="1" x14ac:dyDescent="0.45">
      <c r="A61766">
        <v>2</v>
      </c>
      <c r="B61766">
        <v>60</v>
      </c>
      <c r="C61766">
        <v>765</v>
      </c>
      <c r="D61766" t="s">
        <v>6</v>
      </c>
      <c r="E61766">
        <v>6602.5</v>
      </c>
      <c r="F61766">
        <v>276.89999999999998</v>
      </c>
      <c r="G61766">
        <v>4.2000000000000003E-2</v>
      </c>
    </row>
    <row r="61767" spans="1:7" hidden="1" x14ac:dyDescent="0.45">
      <c r="A61767">
        <v>2</v>
      </c>
      <c r="B61767">
        <v>60</v>
      </c>
      <c r="C61767">
        <v>766</v>
      </c>
      <c r="D61767" t="s">
        <v>6</v>
      </c>
      <c r="E61767">
        <v>6618.4</v>
      </c>
      <c r="F61767">
        <v>447.2</v>
      </c>
      <c r="G61767">
        <v>6.8000000000000005E-2</v>
      </c>
    </row>
    <row r="61768" spans="1:7" hidden="1" x14ac:dyDescent="0.45">
      <c r="A61768">
        <v>2</v>
      </c>
      <c r="B61768">
        <v>60</v>
      </c>
      <c r="C61768">
        <v>767</v>
      </c>
      <c r="D61768" t="s">
        <v>6</v>
      </c>
      <c r="E61768">
        <v>7310.9</v>
      </c>
      <c r="F61768">
        <v>393.9</v>
      </c>
      <c r="G61768">
        <v>5.3999999999999999E-2</v>
      </c>
    </row>
    <row r="61769" spans="1:7" hidden="1" x14ac:dyDescent="0.45">
      <c r="A61769">
        <v>2</v>
      </c>
      <c r="B61769">
        <v>60</v>
      </c>
      <c r="C61769">
        <v>768</v>
      </c>
      <c r="D61769" t="s">
        <v>6</v>
      </c>
      <c r="E61769">
        <v>7233.4</v>
      </c>
      <c r="F61769">
        <v>316.7</v>
      </c>
      <c r="G61769">
        <v>4.3999999999999997E-2</v>
      </c>
    </row>
    <row r="61770" spans="1:7" hidden="1" x14ac:dyDescent="0.45">
      <c r="A61770">
        <v>2</v>
      </c>
      <c r="B61770">
        <v>60</v>
      </c>
      <c r="C61770">
        <v>769</v>
      </c>
      <c r="D61770" t="s">
        <v>6</v>
      </c>
      <c r="E61770">
        <v>6828.6</v>
      </c>
      <c r="F61770">
        <v>516.4</v>
      </c>
      <c r="G61770">
        <v>7.5999999999999998E-2</v>
      </c>
    </row>
    <row r="61771" spans="1:7" hidden="1" x14ac:dyDescent="0.45">
      <c r="A61771">
        <v>2</v>
      </c>
      <c r="B61771">
        <v>60</v>
      </c>
      <c r="C61771">
        <v>770</v>
      </c>
      <c r="D61771" t="s">
        <v>6</v>
      </c>
      <c r="E61771">
        <v>6699.5</v>
      </c>
      <c r="F61771">
        <v>444.6</v>
      </c>
      <c r="G61771">
        <v>6.6000000000000003E-2</v>
      </c>
    </row>
    <row r="61772" spans="1:7" hidden="1" x14ac:dyDescent="0.45">
      <c r="A61772">
        <v>2</v>
      </c>
      <c r="B61772">
        <v>60</v>
      </c>
      <c r="C61772">
        <v>771</v>
      </c>
      <c r="D61772" t="s">
        <v>6</v>
      </c>
      <c r="E61772">
        <v>6712.6</v>
      </c>
      <c r="F61772">
        <v>664.8</v>
      </c>
      <c r="G61772">
        <v>9.9000000000000005E-2</v>
      </c>
    </row>
    <row r="61773" spans="1:7" hidden="1" x14ac:dyDescent="0.45">
      <c r="A61773">
        <v>2</v>
      </c>
      <c r="B61773">
        <v>60</v>
      </c>
      <c r="C61773">
        <v>772</v>
      </c>
      <c r="D61773" t="s">
        <v>6</v>
      </c>
      <c r="E61773">
        <v>7039.5</v>
      </c>
      <c r="F61773">
        <v>311.89999999999998</v>
      </c>
      <c r="G61773">
        <v>4.3999999999999997E-2</v>
      </c>
    </row>
    <row r="61774" spans="1:7" hidden="1" x14ac:dyDescent="0.45">
      <c r="A61774">
        <v>2</v>
      </c>
      <c r="B61774">
        <v>60</v>
      </c>
      <c r="C61774">
        <v>773</v>
      </c>
      <c r="D61774" t="s">
        <v>6</v>
      </c>
      <c r="E61774">
        <v>7085.9</v>
      </c>
      <c r="F61774">
        <v>680.9</v>
      </c>
      <c r="G61774">
        <v>9.6000000000000002E-2</v>
      </c>
    </row>
    <row r="61775" spans="1:7" hidden="1" x14ac:dyDescent="0.45">
      <c r="A61775">
        <v>2</v>
      </c>
      <c r="B61775">
        <v>60</v>
      </c>
      <c r="C61775">
        <v>774</v>
      </c>
      <c r="D61775" t="s">
        <v>6</v>
      </c>
      <c r="E61775">
        <v>6464.6</v>
      </c>
      <c r="F61775">
        <v>583</v>
      </c>
      <c r="G61775">
        <v>0.09</v>
      </c>
    </row>
    <row r="61776" spans="1:7" hidden="1" x14ac:dyDescent="0.45">
      <c r="A61776">
        <v>2</v>
      </c>
      <c r="B61776">
        <v>60</v>
      </c>
      <c r="C61776">
        <v>775</v>
      </c>
      <c r="D61776" t="s">
        <v>6</v>
      </c>
      <c r="E61776">
        <v>7904.9</v>
      </c>
      <c r="F61776">
        <v>554.20000000000005</v>
      </c>
      <c r="G61776">
        <v>7.0000000000000007E-2</v>
      </c>
    </row>
    <row r="61777" spans="1:7" hidden="1" x14ac:dyDescent="0.45">
      <c r="A61777">
        <v>2</v>
      </c>
      <c r="B61777">
        <v>60</v>
      </c>
      <c r="C61777">
        <v>776</v>
      </c>
      <c r="D61777" t="s">
        <v>6</v>
      </c>
      <c r="E61777">
        <v>7052.4</v>
      </c>
      <c r="F61777">
        <v>349.1</v>
      </c>
      <c r="G61777">
        <v>0.05</v>
      </c>
    </row>
    <row r="61778" spans="1:7" hidden="1" x14ac:dyDescent="0.45">
      <c r="A61778">
        <v>2</v>
      </c>
      <c r="B61778">
        <v>60</v>
      </c>
      <c r="C61778">
        <v>777</v>
      </c>
      <c r="D61778" t="s">
        <v>6</v>
      </c>
      <c r="E61778">
        <v>7473.1</v>
      </c>
      <c r="F61778">
        <v>414.9</v>
      </c>
      <c r="G61778">
        <v>5.6000000000000001E-2</v>
      </c>
    </row>
    <row r="61779" spans="1:7" hidden="1" x14ac:dyDescent="0.45">
      <c r="A61779">
        <v>2</v>
      </c>
      <c r="B61779">
        <v>60</v>
      </c>
      <c r="C61779">
        <v>778</v>
      </c>
      <c r="D61779" t="s">
        <v>6</v>
      </c>
      <c r="E61779">
        <v>7441.3</v>
      </c>
      <c r="F61779">
        <v>321.2</v>
      </c>
      <c r="G61779">
        <v>4.2999999999999997E-2</v>
      </c>
    </row>
    <row r="61780" spans="1:7" hidden="1" x14ac:dyDescent="0.45">
      <c r="A61780">
        <v>2</v>
      </c>
      <c r="B61780">
        <v>60</v>
      </c>
      <c r="C61780">
        <v>779</v>
      </c>
      <c r="D61780" t="s">
        <v>6</v>
      </c>
      <c r="E61780">
        <v>7727</v>
      </c>
      <c r="F61780">
        <v>610.5</v>
      </c>
      <c r="G61780">
        <v>7.9000000000000001E-2</v>
      </c>
    </row>
    <row r="61781" spans="1:7" hidden="1" x14ac:dyDescent="0.45">
      <c r="A61781">
        <v>2</v>
      </c>
      <c r="B61781">
        <v>60</v>
      </c>
      <c r="C61781">
        <v>780</v>
      </c>
      <c r="D61781" t="s">
        <v>6</v>
      </c>
      <c r="E61781">
        <v>7538</v>
      </c>
      <c r="F61781">
        <v>681.3</v>
      </c>
      <c r="G61781">
        <v>0.09</v>
      </c>
    </row>
    <row r="61782" spans="1:7" hidden="1" x14ac:dyDescent="0.45">
      <c r="A61782">
        <v>2</v>
      </c>
      <c r="B61782">
        <v>60</v>
      </c>
      <c r="C61782">
        <v>781</v>
      </c>
      <c r="D61782" t="s">
        <v>6</v>
      </c>
      <c r="E61782">
        <v>6857.6</v>
      </c>
      <c r="F61782">
        <v>476</v>
      </c>
      <c r="G61782">
        <v>6.9000000000000006E-2</v>
      </c>
    </row>
    <row r="61783" spans="1:7" hidden="1" x14ac:dyDescent="0.45">
      <c r="A61783">
        <v>2</v>
      </c>
      <c r="B61783">
        <v>60</v>
      </c>
      <c r="C61783">
        <v>782</v>
      </c>
      <c r="D61783" t="s">
        <v>6</v>
      </c>
      <c r="E61783">
        <v>6720.8</v>
      </c>
      <c r="F61783">
        <v>390.8</v>
      </c>
      <c r="G61783">
        <v>5.8000000000000003E-2</v>
      </c>
    </row>
    <row r="61784" spans="1:7" hidden="1" x14ac:dyDescent="0.45">
      <c r="A61784">
        <v>2</v>
      </c>
      <c r="B61784">
        <v>60</v>
      </c>
      <c r="C61784">
        <v>783</v>
      </c>
      <c r="D61784" t="s">
        <v>6</v>
      </c>
      <c r="E61784">
        <v>6911.1</v>
      </c>
      <c r="F61784">
        <v>267.60000000000002</v>
      </c>
      <c r="G61784">
        <v>3.9E-2</v>
      </c>
    </row>
    <row r="61785" spans="1:7" hidden="1" x14ac:dyDescent="0.45">
      <c r="A61785">
        <v>2</v>
      </c>
      <c r="B61785">
        <v>60</v>
      </c>
      <c r="C61785">
        <v>784</v>
      </c>
      <c r="D61785" t="s">
        <v>6</v>
      </c>
      <c r="E61785">
        <v>6739.3</v>
      </c>
      <c r="F61785">
        <v>508.1</v>
      </c>
      <c r="G61785">
        <v>7.4999999999999997E-2</v>
      </c>
    </row>
    <row r="61786" spans="1:7" hidden="1" x14ac:dyDescent="0.45">
      <c r="A61786">
        <v>2</v>
      </c>
      <c r="B61786">
        <v>60</v>
      </c>
      <c r="C61786">
        <v>785</v>
      </c>
      <c r="D61786" t="s">
        <v>6</v>
      </c>
      <c r="E61786">
        <v>6839.2</v>
      </c>
      <c r="F61786">
        <v>610.79999999999995</v>
      </c>
      <c r="G61786">
        <v>8.8999999999999996E-2</v>
      </c>
    </row>
    <row r="61787" spans="1:7" hidden="1" x14ac:dyDescent="0.45">
      <c r="A61787">
        <v>2</v>
      </c>
      <c r="B61787">
        <v>60</v>
      </c>
      <c r="C61787">
        <v>786</v>
      </c>
      <c r="D61787" t="s">
        <v>6</v>
      </c>
      <c r="E61787">
        <v>7205.1</v>
      </c>
      <c r="F61787">
        <v>960.6</v>
      </c>
      <c r="G61787">
        <v>0.13300000000000001</v>
      </c>
    </row>
    <row r="61788" spans="1:7" hidden="1" x14ac:dyDescent="0.45">
      <c r="A61788">
        <v>2</v>
      </c>
      <c r="B61788">
        <v>60</v>
      </c>
      <c r="C61788">
        <v>787</v>
      </c>
      <c r="D61788" t="s">
        <v>6</v>
      </c>
      <c r="E61788">
        <v>7303.9</v>
      </c>
      <c r="F61788">
        <v>554.70000000000005</v>
      </c>
      <c r="G61788">
        <v>7.5999999999999998E-2</v>
      </c>
    </row>
    <row r="61789" spans="1:7" hidden="1" x14ac:dyDescent="0.45">
      <c r="A61789">
        <v>2</v>
      </c>
      <c r="B61789">
        <v>60</v>
      </c>
      <c r="C61789">
        <v>788</v>
      </c>
      <c r="D61789" t="s">
        <v>6</v>
      </c>
      <c r="E61789">
        <v>7478.3</v>
      </c>
      <c r="F61789">
        <v>699.6</v>
      </c>
      <c r="G61789">
        <v>9.4E-2</v>
      </c>
    </row>
    <row r="61790" spans="1:7" hidden="1" x14ac:dyDescent="0.45">
      <c r="A61790">
        <v>2</v>
      </c>
      <c r="B61790">
        <v>60</v>
      </c>
      <c r="C61790">
        <v>789</v>
      </c>
      <c r="D61790" t="s">
        <v>6</v>
      </c>
      <c r="E61790">
        <v>7537.4</v>
      </c>
      <c r="F61790">
        <v>433.3</v>
      </c>
      <c r="G61790">
        <v>5.7000000000000002E-2</v>
      </c>
    </row>
    <row r="61791" spans="1:7" hidden="1" x14ac:dyDescent="0.45">
      <c r="A61791">
        <v>2</v>
      </c>
      <c r="B61791">
        <v>60</v>
      </c>
      <c r="C61791">
        <v>790</v>
      </c>
      <c r="D61791" t="s">
        <v>6</v>
      </c>
      <c r="E61791">
        <v>6921.4</v>
      </c>
      <c r="F61791">
        <v>374.7</v>
      </c>
      <c r="G61791">
        <v>5.3999999999999999E-2</v>
      </c>
    </row>
    <row r="61792" spans="1:7" hidden="1" x14ac:dyDescent="0.45">
      <c r="A61792">
        <v>2</v>
      </c>
      <c r="B61792">
        <v>60</v>
      </c>
      <c r="C61792">
        <v>791</v>
      </c>
      <c r="D61792" t="s">
        <v>6</v>
      </c>
      <c r="E61792">
        <v>7097.8</v>
      </c>
      <c r="F61792">
        <v>334.1</v>
      </c>
      <c r="G61792">
        <v>4.7E-2</v>
      </c>
    </row>
    <row r="61793" spans="1:7" hidden="1" x14ac:dyDescent="0.45">
      <c r="A61793">
        <v>2</v>
      </c>
      <c r="B61793">
        <v>60</v>
      </c>
      <c r="C61793">
        <v>792</v>
      </c>
      <c r="D61793" t="s">
        <v>6</v>
      </c>
      <c r="E61793">
        <v>7309.6</v>
      </c>
      <c r="F61793">
        <v>332.5</v>
      </c>
      <c r="G61793">
        <v>4.4999999999999998E-2</v>
      </c>
    </row>
    <row r="61794" spans="1:7" hidden="1" x14ac:dyDescent="0.45">
      <c r="A61794">
        <v>2</v>
      </c>
      <c r="B61794">
        <v>60</v>
      </c>
      <c r="C61794">
        <v>793</v>
      </c>
      <c r="D61794" t="s">
        <v>6</v>
      </c>
      <c r="E61794">
        <v>7043.7</v>
      </c>
      <c r="F61794">
        <v>597.70000000000005</v>
      </c>
      <c r="G61794">
        <v>8.5000000000000006E-2</v>
      </c>
    </row>
    <row r="61795" spans="1:7" hidden="1" x14ac:dyDescent="0.45">
      <c r="A61795">
        <v>2</v>
      </c>
      <c r="B61795">
        <v>60</v>
      </c>
      <c r="C61795">
        <v>794</v>
      </c>
      <c r="D61795" t="s">
        <v>6</v>
      </c>
      <c r="E61795">
        <v>6588.4</v>
      </c>
      <c r="F61795">
        <v>547</v>
      </c>
      <c r="G61795">
        <v>8.3000000000000004E-2</v>
      </c>
    </row>
    <row r="61796" spans="1:7" hidden="1" x14ac:dyDescent="0.45">
      <c r="A61796">
        <v>2</v>
      </c>
      <c r="B61796">
        <v>60</v>
      </c>
      <c r="C61796">
        <v>795</v>
      </c>
      <c r="D61796" t="s">
        <v>6</v>
      </c>
      <c r="E61796">
        <v>7339.9</v>
      </c>
      <c r="F61796">
        <v>391.8</v>
      </c>
      <c r="G61796">
        <v>5.2999999999999999E-2</v>
      </c>
    </row>
    <row r="61797" spans="1:7" hidden="1" x14ac:dyDescent="0.45">
      <c r="A61797">
        <v>2</v>
      </c>
      <c r="B61797">
        <v>60</v>
      </c>
      <c r="C61797">
        <v>796</v>
      </c>
      <c r="D61797" t="s">
        <v>6</v>
      </c>
      <c r="E61797">
        <v>7524.9</v>
      </c>
      <c r="F61797">
        <v>508.6</v>
      </c>
      <c r="G61797">
        <v>6.8000000000000005E-2</v>
      </c>
    </row>
    <row r="61798" spans="1:7" hidden="1" x14ac:dyDescent="0.45">
      <c r="A61798">
        <v>2</v>
      </c>
      <c r="B61798">
        <v>60</v>
      </c>
      <c r="C61798">
        <v>797</v>
      </c>
      <c r="D61798" t="s">
        <v>6</v>
      </c>
      <c r="E61798">
        <v>6718.4</v>
      </c>
      <c r="F61798">
        <v>354.5</v>
      </c>
      <c r="G61798">
        <v>5.2999999999999999E-2</v>
      </c>
    </row>
    <row r="61799" spans="1:7" hidden="1" x14ac:dyDescent="0.45">
      <c r="A61799">
        <v>2</v>
      </c>
      <c r="B61799">
        <v>60</v>
      </c>
      <c r="C61799">
        <v>798</v>
      </c>
      <c r="D61799" t="s">
        <v>6</v>
      </c>
      <c r="E61799">
        <v>6911.7</v>
      </c>
      <c r="F61799">
        <v>543.79999999999995</v>
      </c>
      <c r="G61799">
        <v>7.9000000000000001E-2</v>
      </c>
    </row>
    <row r="61800" spans="1:7" hidden="1" x14ac:dyDescent="0.45">
      <c r="A61800">
        <v>2</v>
      </c>
      <c r="B61800">
        <v>60</v>
      </c>
      <c r="C61800">
        <v>799</v>
      </c>
      <c r="D61800" t="s">
        <v>6</v>
      </c>
      <c r="E61800">
        <v>7394.1</v>
      </c>
      <c r="F61800">
        <v>632.5</v>
      </c>
      <c r="G61800">
        <v>8.5999999999999993E-2</v>
      </c>
    </row>
    <row r="61801" spans="1:7" hidden="1" x14ac:dyDescent="0.45">
      <c r="A61801">
        <v>2</v>
      </c>
      <c r="B61801">
        <v>60</v>
      </c>
      <c r="C61801">
        <v>800</v>
      </c>
      <c r="D61801" t="s">
        <v>6</v>
      </c>
      <c r="E61801">
        <v>7490.1</v>
      </c>
      <c r="F61801">
        <v>260.3</v>
      </c>
      <c r="G61801">
        <v>3.5000000000000003E-2</v>
      </c>
    </row>
    <row r="61802" spans="1:7" hidden="1" x14ac:dyDescent="0.45">
      <c r="A61802">
        <v>2</v>
      </c>
      <c r="B61802">
        <v>60</v>
      </c>
      <c r="C61802">
        <v>801</v>
      </c>
      <c r="D61802" t="s">
        <v>6</v>
      </c>
      <c r="E61802">
        <v>7226.6</v>
      </c>
      <c r="F61802">
        <v>435.5</v>
      </c>
      <c r="G61802">
        <v>0.06</v>
      </c>
    </row>
    <row r="61803" spans="1:7" hidden="1" x14ac:dyDescent="0.45">
      <c r="A61803">
        <v>2</v>
      </c>
      <c r="B61803">
        <v>60</v>
      </c>
      <c r="C61803">
        <v>802</v>
      </c>
      <c r="D61803" t="s">
        <v>6</v>
      </c>
      <c r="E61803">
        <v>7581.3</v>
      </c>
      <c r="F61803">
        <v>451.8</v>
      </c>
      <c r="G61803">
        <v>0.06</v>
      </c>
    </row>
    <row r="61804" spans="1:7" hidden="1" x14ac:dyDescent="0.45">
      <c r="A61804">
        <v>2</v>
      </c>
      <c r="B61804">
        <v>60</v>
      </c>
      <c r="C61804">
        <v>803</v>
      </c>
      <c r="D61804" t="s">
        <v>6</v>
      </c>
      <c r="E61804">
        <v>7237.7</v>
      </c>
      <c r="F61804">
        <v>810</v>
      </c>
      <c r="G61804">
        <v>0.112</v>
      </c>
    </row>
    <row r="61805" spans="1:7" hidden="1" x14ac:dyDescent="0.45">
      <c r="A61805">
        <v>2</v>
      </c>
      <c r="B61805">
        <v>60</v>
      </c>
      <c r="C61805">
        <v>804</v>
      </c>
      <c r="D61805" t="s">
        <v>6</v>
      </c>
      <c r="E61805">
        <v>6963.9</v>
      </c>
      <c r="F61805">
        <v>430.3</v>
      </c>
      <c r="G61805">
        <v>6.2E-2</v>
      </c>
    </row>
    <row r="61806" spans="1:7" hidden="1" x14ac:dyDescent="0.45">
      <c r="A61806">
        <v>2</v>
      </c>
      <c r="B61806">
        <v>60</v>
      </c>
      <c r="C61806">
        <v>805</v>
      </c>
      <c r="D61806" t="s">
        <v>6</v>
      </c>
      <c r="E61806">
        <v>7052.7</v>
      </c>
      <c r="F61806">
        <v>415.7</v>
      </c>
      <c r="G61806">
        <v>5.8999999999999997E-2</v>
      </c>
    </row>
    <row r="61807" spans="1:7" hidden="1" x14ac:dyDescent="0.45">
      <c r="A61807">
        <v>2</v>
      </c>
      <c r="B61807">
        <v>60</v>
      </c>
      <c r="C61807">
        <v>806</v>
      </c>
      <c r="D61807" t="s">
        <v>6</v>
      </c>
      <c r="E61807">
        <v>7075.7</v>
      </c>
      <c r="F61807">
        <v>734.1</v>
      </c>
      <c r="G61807">
        <v>0.104</v>
      </c>
    </row>
    <row r="61808" spans="1:7" hidden="1" x14ac:dyDescent="0.45">
      <c r="A61808">
        <v>2</v>
      </c>
      <c r="B61808">
        <v>60</v>
      </c>
      <c r="C61808">
        <v>807</v>
      </c>
      <c r="D61808" t="s">
        <v>6</v>
      </c>
      <c r="E61808">
        <v>7439.4</v>
      </c>
      <c r="F61808">
        <v>715.2</v>
      </c>
      <c r="G61808">
        <v>9.6000000000000002E-2</v>
      </c>
    </row>
    <row r="61809" spans="1:7" hidden="1" x14ac:dyDescent="0.45">
      <c r="A61809">
        <v>2</v>
      </c>
      <c r="B61809">
        <v>60</v>
      </c>
      <c r="C61809">
        <v>808</v>
      </c>
      <c r="D61809" t="s">
        <v>6</v>
      </c>
      <c r="E61809">
        <v>6666.2</v>
      </c>
      <c r="F61809">
        <v>335</v>
      </c>
      <c r="G61809">
        <v>0.05</v>
      </c>
    </row>
    <row r="61810" spans="1:7" hidden="1" x14ac:dyDescent="0.45">
      <c r="A61810">
        <v>2</v>
      </c>
      <c r="B61810">
        <v>60</v>
      </c>
      <c r="C61810">
        <v>809</v>
      </c>
      <c r="D61810" t="s">
        <v>6</v>
      </c>
      <c r="E61810">
        <v>7083.1</v>
      </c>
      <c r="F61810">
        <v>440.5</v>
      </c>
      <c r="G61810">
        <v>6.2E-2</v>
      </c>
    </row>
    <row r="61811" spans="1:7" hidden="1" x14ac:dyDescent="0.45">
      <c r="A61811">
        <v>2</v>
      </c>
      <c r="B61811">
        <v>60</v>
      </c>
      <c r="C61811">
        <v>810</v>
      </c>
      <c r="D61811" t="s">
        <v>6</v>
      </c>
      <c r="E61811">
        <v>6923.5</v>
      </c>
      <c r="F61811">
        <v>510.9</v>
      </c>
      <c r="G61811">
        <v>7.3999999999999996E-2</v>
      </c>
    </row>
    <row r="61812" spans="1:7" hidden="1" x14ac:dyDescent="0.45">
      <c r="A61812">
        <v>2</v>
      </c>
      <c r="B61812">
        <v>60</v>
      </c>
      <c r="C61812">
        <v>811</v>
      </c>
      <c r="D61812" t="s">
        <v>6</v>
      </c>
      <c r="E61812">
        <v>6797.5</v>
      </c>
      <c r="F61812">
        <v>324.7</v>
      </c>
      <c r="G61812">
        <v>4.8000000000000001E-2</v>
      </c>
    </row>
    <row r="61813" spans="1:7" hidden="1" x14ac:dyDescent="0.45">
      <c r="A61813">
        <v>2</v>
      </c>
      <c r="B61813">
        <v>60</v>
      </c>
      <c r="C61813">
        <v>812</v>
      </c>
      <c r="D61813" t="s">
        <v>6</v>
      </c>
      <c r="E61813">
        <v>7093.8</v>
      </c>
      <c r="F61813">
        <v>476</v>
      </c>
      <c r="G61813">
        <v>6.7000000000000004E-2</v>
      </c>
    </row>
    <row r="61814" spans="1:7" hidden="1" x14ac:dyDescent="0.45">
      <c r="A61814">
        <v>2</v>
      </c>
      <c r="B61814">
        <v>60</v>
      </c>
      <c r="C61814">
        <v>813</v>
      </c>
      <c r="D61814" t="s">
        <v>6</v>
      </c>
      <c r="E61814">
        <v>7559.6</v>
      </c>
      <c r="F61814">
        <v>260.2</v>
      </c>
      <c r="G61814">
        <v>3.4000000000000002E-2</v>
      </c>
    </row>
    <row r="61815" spans="1:7" hidden="1" x14ac:dyDescent="0.45">
      <c r="A61815">
        <v>2</v>
      </c>
      <c r="B61815">
        <v>60</v>
      </c>
      <c r="C61815">
        <v>814</v>
      </c>
      <c r="D61815" t="s">
        <v>6</v>
      </c>
      <c r="E61815">
        <v>6931.4</v>
      </c>
      <c r="F61815">
        <v>467.4</v>
      </c>
      <c r="G61815">
        <v>6.7000000000000004E-2</v>
      </c>
    </row>
    <row r="61816" spans="1:7" hidden="1" x14ac:dyDescent="0.45">
      <c r="A61816">
        <v>2</v>
      </c>
      <c r="B61816">
        <v>60</v>
      </c>
      <c r="C61816">
        <v>815</v>
      </c>
      <c r="D61816" t="s">
        <v>6</v>
      </c>
      <c r="E61816">
        <v>6477.8</v>
      </c>
      <c r="F61816">
        <v>466.8</v>
      </c>
      <c r="G61816">
        <v>7.1999999999999995E-2</v>
      </c>
    </row>
    <row r="61817" spans="1:7" hidden="1" x14ac:dyDescent="0.45">
      <c r="A61817">
        <v>2</v>
      </c>
      <c r="B61817">
        <v>60</v>
      </c>
      <c r="C61817">
        <v>816</v>
      </c>
      <c r="D61817" t="s">
        <v>6</v>
      </c>
      <c r="E61817">
        <v>7344</v>
      </c>
      <c r="F61817">
        <v>630.1</v>
      </c>
      <c r="G61817">
        <v>8.5999999999999993E-2</v>
      </c>
    </row>
    <row r="61818" spans="1:7" hidden="1" x14ac:dyDescent="0.45">
      <c r="A61818">
        <v>2</v>
      </c>
      <c r="B61818">
        <v>60</v>
      </c>
      <c r="C61818">
        <v>817</v>
      </c>
      <c r="D61818" t="s">
        <v>6</v>
      </c>
      <c r="E61818">
        <v>7333.1</v>
      </c>
      <c r="F61818">
        <v>1250.8</v>
      </c>
      <c r="G61818">
        <v>0.17100000000000001</v>
      </c>
    </row>
    <row r="61819" spans="1:7" hidden="1" x14ac:dyDescent="0.45">
      <c r="A61819">
        <v>2</v>
      </c>
      <c r="B61819">
        <v>60</v>
      </c>
      <c r="C61819">
        <v>818</v>
      </c>
      <c r="D61819" t="s">
        <v>6</v>
      </c>
      <c r="E61819">
        <v>6781.4</v>
      </c>
      <c r="F61819">
        <v>416.4</v>
      </c>
      <c r="G61819">
        <v>6.0999999999999999E-2</v>
      </c>
    </row>
    <row r="61820" spans="1:7" hidden="1" x14ac:dyDescent="0.45">
      <c r="A61820">
        <v>2</v>
      </c>
      <c r="B61820">
        <v>60</v>
      </c>
      <c r="C61820">
        <v>819</v>
      </c>
      <c r="D61820" t="s">
        <v>6</v>
      </c>
      <c r="E61820">
        <v>7111.7</v>
      </c>
      <c r="F61820">
        <v>375.9</v>
      </c>
      <c r="G61820">
        <v>5.2999999999999999E-2</v>
      </c>
    </row>
    <row r="61821" spans="1:7" hidden="1" x14ac:dyDescent="0.45">
      <c r="A61821">
        <v>2</v>
      </c>
      <c r="B61821">
        <v>60</v>
      </c>
      <c r="C61821">
        <v>820</v>
      </c>
      <c r="D61821" t="s">
        <v>6</v>
      </c>
      <c r="E61821">
        <v>7039.6</v>
      </c>
      <c r="F61821">
        <v>453.8</v>
      </c>
      <c r="G61821">
        <v>6.4000000000000001E-2</v>
      </c>
    </row>
    <row r="61822" spans="1:7" hidden="1" x14ac:dyDescent="0.45">
      <c r="A61822">
        <v>2</v>
      </c>
      <c r="B61822">
        <v>60</v>
      </c>
      <c r="C61822">
        <v>821</v>
      </c>
      <c r="D61822" t="s">
        <v>6</v>
      </c>
      <c r="E61822">
        <v>7009.4</v>
      </c>
      <c r="F61822">
        <v>551.70000000000005</v>
      </c>
      <c r="G61822">
        <v>7.9000000000000001E-2</v>
      </c>
    </row>
    <row r="61823" spans="1:7" hidden="1" x14ac:dyDescent="0.45">
      <c r="A61823">
        <v>2</v>
      </c>
      <c r="B61823">
        <v>60</v>
      </c>
      <c r="C61823">
        <v>822</v>
      </c>
      <c r="D61823" t="s">
        <v>6</v>
      </c>
      <c r="E61823">
        <v>7105</v>
      </c>
      <c r="F61823">
        <v>529.70000000000005</v>
      </c>
      <c r="G61823">
        <v>7.4999999999999997E-2</v>
      </c>
    </row>
    <row r="61824" spans="1:7" hidden="1" x14ac:dyDescent="0.45">
      <c r="A61824">
        <v>2</v>
      </c>
      <c r="B61824">
        <v>60</v>
      </c>
      <c r="C61824">
        <v>823</v>
      </c>
      <c r="D61824" t="s">
        <v>6</v>
      </c>
      <c r="E61824">
        <v>6741.2</v>
      </c>
      <c r="F61824">
        <v>332.9</v>
      </c>
      <c r="G61824">
        <v>4.9000000000000002E-2</v>
      </c>
    </row>
    <row r="61825" spans="1:7" hidden="1" x14ac:dyDescent="0.45">
      <c r="A61825">
        <v>2</v>
      </c>
      <c r="B61825">
        <v>60</v>
      </c>
      <c r="C61825">
        <v>824</v>
      </c>
      <c r="D61825" t="s">
        <v>6</v>
      </c>
      <c r="E61825">
        <v>7065.3</v>
      </c>
      <c r="F61825">
        <v>588.6</v>
      </c>
      <c r="G61825">
        <v>8.3000000000000004E-2</v>
      </c>
    </row>
    <row r="61826" spans="1:7" hidden="1" x14ac:dyDescent="0.45">
      <c r="A61826">
        <v>2</v>
      </c>
      <c r="B61826">
        <v>60</v>
      </c>
      <c r="C61826">
        <v>825</v>
      </c>
      <c r="D61826" t="s">
        <v>6</v>
      </c>
      <c r="E61826">
        <v>7610.3</v>
      </c>
      <c r="F61826">
        <v>454.5</v>
      </c>
      <c r="G61826">
        <v>0.06</v>
      </c>
    </row>
    <row r="61827" spans="1:7" hidden="1" x14ac:dyDescent="0.45">
      <c r="A61827">
        <v>2</v>
      </c>
      <c r="B61827">
        <v>60</v>
      </c>
      <c r="C61827">
        <v>826</v>
      </c>
      <c r="D61827" t="s">
        <v>6</v>
      </c>
      <c r="E61827">
        <v>7169.4</v>
      </c>
      <c r="F61827">
        <v>460</v>
      </c>
      <c r="G61827">
        <v>6.4000000000000001E-2</v>
      </c>
    </row>
    <row r="61828" spans="1:7" hidden="1" x14ac:dyDescent="0.45">
      <c r="A61828">
        <v>2</v>
      </c>
      <c r="B61828">
        <v>60</v>
      </c>
      <c r="C61828">
        <v>827</v>
      </c>
      <c r="D61828" t="s">
        <v>6</v>
      </c>
      <c r="E61828">
        <v>7453.4</v>
      </c>
      <c r="F61828">
        <v>760</v>
      </c>
      <c r="G61828">
        <v>0.10199999999999999</v>
      </c>
    </row>
    <row r="61829" spans="1:7" hidden="1" x14ac:dyDescent="0.45">
      <c r="A61829">
        <v>2</v>
      </c>
      <c r="B61829">
        <v>60</v>
      </c>
      <c r="C61829">
        <v>828</v>
      </c>
      <c r="D61829" t="s">
        <v>6</v>
      </c>
      <c r="E61829">
        <v>7091.3</v>
      </c>
      <c r="F61829">
        <v>685.9</v>
      </c>
      <c r="G61829">
        <v>9.7000000000000003E-2</v>
      </c>
    </row>
    <row r="61830" spans="1:7" hidden="1" x14ac:dyDescent="0.45">
      <c r="A61830">
        <v>2</v>
      </c>
      <c r="B61830">
        <v>60</v>
      </c>
      <c r="C61830">
        <v>829</v>
      </c>
      <c r="D61830" t="s">
        <v>6</v>
      </c>
      <c r="E61830">
        <v>7075</v>
      </c>
      <c r="F61830">
        <v>273</v>
      </c>
      <c r="G61830">
        <v>3.9E-2</v>
      </c>
    </row>
    <row r="61831" spans="1:7" hidden="1" x14ac:dyDescent="0.45">
      <c r="A61831">
        <v>2</v>
      </c>
      <c r="B61831">
        <v>60</v>
      </c>
      <c r="C61831">
        <v>830</v>
      </c>
      <c r="D61831" t="s">
        <v>6</v>
      </c>
      <c r="E61831">
        <v>7523.7</v>
      </c>
      <c r="F61831">
        <v>319.89999999999998</v>
      </c>
      <c r="G61831">
        <v>4.2999999999999997E-2</v>
      </c>
    </row>
    <row r="61832" spans="1:7" hidden="1" x14ac:dyDescent="0.45">
      <c r="A61832">
        <v>2</v>
      </c>
      <c r="B61832">
        <v>60</v>
      </c>
      <c r="C61832">
        <v>831</v>
      </c>
      <c r="D61832" t="s">
        <v>6</v>
      </c>
      <c r="E61832">
        <v>7513.9</v>
      </c>
      <c r="F61832">
        <v>527.70000000000005</v>
      </c>
      <c r="G61832">
        <v>7.0000000000000007E-2</v>
      </c>
    </row>
    <row r="61833" spans="1:7" hidden="1" x14ac:dyDescent="0.45">
      <c r="A61833">
        <v>2</v>
      </c>
      <c r="B61833">
        <v>60</v>
      </c>
      <c r="C61833">
        <v>832</v>
      </c>
      <c r="D61833" t="s">
        <v>6</v>
      </c>
      <c r="E61833">
        <v>7724.8</v>
      </c>
      <c r="F61833">
        <v>471.9</v>
      </c>
      <c r="G61833">
        <v>6.0999999999999999E-2</v>
      </c>
    </row>
    <row r="61834" spans="1:7" hidden="1" x14ac:dyDescent="0.45">
      <c r="A61834">
        <v>2</v>
      </c>
      <c r="B61834">
        <v>60</v>
      </c>
      <c r="C61834">
        <v>833</v>
      </c>
      <c r="D61834" t="s">
        <v>6</v>
      </c>
      <c r="E61834">
        <v>7096.4</v>
      </c>
      <c r="F61834">
        <v>374.6</v>
      </c>
      <c r="G61834">
        <v>5.2999999999999999E-2</v>
      </c>
    </row>
    <row r="61835" spans="1:7" hidden="1" x14ac:dyDescent="0.45">
      <c r="A61835">
        <v>2</v>
      </c>
      <c r="B61835">
        <v>60</v>
      </c>
      <c r="C61835">
        <v>834</v>
      </c>
      <c r="D61835" t="s">
        <v>6</v>
      </c>
      <c r="E61835">
        <v>7035.6</v>
      </c>
      <c r="F61835">
        <v>291.7</v>
      </c>
      <c r="G61835">
        <v>4.1000000000000002E-2</v>
      </c>
    </row>
    <row r="61836" spans="1:7" hidden="1" x14ac:dyDescent="0.45">
      <c r="A61836">
        <v>2</v>
      </c>
      <c r="B61836">
        <v>60</v>
      </c>
      <c r="C61836">
        <v>835</v>
      </c>
      <c r="D61836" t="s">
        <v>6</v>
      </c>
      <c r="E61836">
        <v>7568.6</v>
      </c>
      <c r="F61836">
        <v>344.6</v>
      </c>
      <c r="G61836">
        <v>4.5999999999999999E-2</v>
      </c>
    </row>
    <row r="61837" spans="1:7" hidden="1" x14ac:dyDescent="0.45">
      <c r="A61837">
        <v>2</v>
      </c>
      <c r="B61837">
        <v>60</v>
      </c>
      <c r="C61837">
        <v>836</v>
      </c>
      <c r="D61837" t="s">
        <v>6</v>
      </c>
      <c r="E61837">
        <v>7183</v>
      </c>
      <c r="F61837">
        <v>739</v>
      </c>
      <c r="G61837">
        <v>0.10299999999999999</v>
      </c>
    </row>
    <row r="61838" spans="1:7" hidden="1" x14ac:dyDescent="0.45">
      <c r="A61838">
        <v>2</v>
      </c>
      <c r="B61838">
        <v>60</v>
      </c>
      <c r="C61838">
        <v>837</v>
      </c>
      <c r="D61838" t="s">
        <v>6</v>
      </c>
      <c r="E61838">
        <v>7208.4</v>
      </c>
      <c r="F61838">
        <v>891.7</v>
      </c>
      <c r="G61838">
        <v>0.124</v>
      </c>
    </row>
    <row r="61839" spans="1:7" hidden="1" x14ac:dyDescent="0.45">
      <c r="A61839">
        <v>2</v>
      </c>
      <c r="B61839">
        <v>60</v>
      </c>
      <c r="C61839">
        <v>838</v>
      </c>
      <c r="D61839" t="s">
        <v>6</v>
      </c>
      <c r="E61839">
        <v>7370</v>
      </c>
      <c r="F61839">
        <v>664</v>
      </c>
      <c r="G61839">
        <v>0.09</v>
      </c>
    </row>
    <row r="61840" spans="1:7" hidden="1" x14ac:dyDescent="0.45">
      <c r="A61840">
        <v>2</v>
      </c>
      <c r="B61840">
        <v>60</v>
      </c>
      <c r="C61840">
        <v>839</v>
      </c>
      <c r="D61840" t="s">
        <v>6</v>
      </c>
      <c r="E61840">
        <v>7692.3</v>
      </c>
      <c r="F61840">
        <v>318.10000000000002</v>
      </c>
      <c r="G61840">
        <v>4.1000000000000002E-2</v>
      </c>
    </row>
    <row r="61841" spans="1:7" hidden="1" x14ac:dyDescent="0.45">
      <c r="A61841">
        <v>2</v>
      </c>
      <c r="B61841">
        <v>60</v>
      </c>
      <c r="C61841">
        <v>840</v>
      </c>
      <c r="D61841" t="s">
        <v>6</v>
      </c>
      <c r="E61841">
        <v>7481.1</v>
      </c>
      <c r="F61841">
        <v>736.4</v>
      </c>
      <c r="G61841">
        <v>9.8000000000000004E-2</v>
      </c>
    </row>
    <row r="61842" spans="1:7" hidden="1" x14ac:dyDescent="0.45">
      <c r="A61842">
        <v>2</v>
      </c>
      <c r="B61842">
        <v>60</v>
      </c>
      <c r="C61842">
        <v>841</v>
      </c>
      <c r="D61842" t="s">
        <v>6</v>
      </c>
      <c r="E61842">
        <v>7575.5</v>
      </c>
      <c r="F61842">
        <v>645.4</v>
      </c>
      <c r="G61842">
        <v>8.5000000000000006E-2</v>
      </c>
    </row>
    <row r="61843" spans="1:7" hidden="1" x14ac:dyDescent="0.45">
      <c r="A61843">
        <v>2</v>
      </c>
      <c r="B61843">
        <v>60</v>
      </c>
      <c r="C61843">
        <v>842</v>
      </c>
      <c r="D61843" t="s">
        <v>6</v>
      </c>
      <c r="E61843">
        <v>7461.8</v>
      </c>
      <c r="F61843">
        <v>470.3</v>
      </c>
      <c r="G61843">
        <v>6.3E-2</v>
      </c>
    </row>
    <row r="61844" spans="1:7" hidden="1" x14ac:dyDescent="0.45">
      <c r="A61844">
        <v>2</v>
      </c>
      <c r="B61844">
        <v>60</v>
      </c>
      <c r="C61844">
        <v>843</v>
      </c>
      <c r="D61844" t="s">
        <v>6</v>
      </c>
      <c r="E61844">
        <v>7104.3</v>
      </c>
      <c r="F61844">
        <v>417.3</v>
      </c>
      <c r="G61844">
        <v>5.8999999999999997E-2</v>
      </c>
    </row>
    <row r="61845" spans="1:7" hidden="1" x14ac:dyDescent="0.45">
      <c r="A61845">
        <v>2</v>
      </c>
      <c r="B61845">
        <v>60</v>
      </c>
      <c r="C61845">
        <v>844</v>
      </c>
      <c r="D61845" t="s">
        <v>6</v>
      </c>
      <c r="E61845">
        <v>7394.2</v>
      </c>
      <c r="F61845">
        <v>615.29999999999995</v>
      </c>
      <c r="G61845">
        <v>8.3000000000000004E-2</v>
      </c>
    </row>
    <row r="61846" spans="1:7" hidden="1" x14ac:dyDescent="0.45">
      <c r="A61846">
        <v>2</v>
      </c>
      <c r="B61846">
        <v>60</v>
      </c>
      <c r="C61846">
        <v>845</v>
      </c>
      <c r="D61846" t="s">
        <v>6</v>
      </c>
      <c r="E61846">
        <v>7317.5</v>
      </c>
      <c r="F61846">
        <v>594</v>
      </c>
      <c r="G61846">
        <v>8.1000000000000003E-2</v>
      </c>
    </row>
    <row r="61847" spans="1:7" hidden="1" x14ac:dyDescent="0.45">
      <c r="A61847">
        <v>2</v>
      </c>
      <c r="B61847">
        <v>60</v>
      </c>
      <c r="C61847">
        <v>846</v>
      </c>
      <c r="D61847" t="s">
        <v>6</v>
      </c>
      <c r="E61847">
        <v>7297.5</v>
      </c>
      <c r="F61847">
        <v>286.3</v>
      </c>
      <c r="G61847">
        <v>3.9E-2</v>
      </c>
    </row>
    <row r="61848" spans="1:7" hidden="1" x14ac:dyDescent="0.45">
      <c r="A61848">
        <v>2</v>
      </c>
      <c r="B61848">
        <v>60</v>
      </c>
      <c r="C61848">
        <v>847</v>
      </c>
      <c r="D61848" t="s">
        <v>6</v>
      </c>
      <c r="E61848">
        <v>7114.1</v>
      </c>
      <c r="F61848">
        <v>458.7</v>
      </c>
      <c r="G61848">
        <v>6.4000000000000001E-2</v>
      </c>
    </row>
    <row r="61849" spans="1:7" hidden="1" x14ac:dyDescent="0.45">
      <c r="A61849">
        <v>2</v>
      </c>
      <c r="B61849">
        <v>60</v>
      </c>
      <c r="C61849">
        <v>848</v>
      </c>
      <c r="D61849" t="s">
        <v>6</v>
      </c>
      <c r="E61849">
        <v>6786.7</v>
      </c>
      <c r="F61849">
        <v>610.70000000000005</v>
      </c>
      <c r="G61849">
        <v>0.09</v>
      </c>
    </row>
    <row r="61850" spans="1:7" hidden="1" x14ac:dyDescent="0.45">
      <c r="A61850">
        <v>2</v>
      </c>
      <c r="B61850">
        <v>60</v>
      </c>
      <c r="C61850">
        <v>849</v>
      </c>
      <c r="D61850" t="s">
        <v>6</v>
      </c>
      <c r="E61850">
        <v>6823.5</v>
      </c>
      <c r="F61850">
        <v>563.20000000000005</v>
      </c>
      <c r="G61850">
        <v>8.3000000000000004E-2</v>
      </c>
    </row>
    <row r="61851" spans="1:7" hidden="1" x14ac:dyDescent="0.45">
      <c r="A61851">
        <v>2</v>
      </c>
      <c r="B61851">
        <v>60</v>
      </c>
      <c r="C61851">
        <v>850</v>
      </c>
      <c r="D61851" t="s">
        <v>6</v>
      </c>
      <c r="E61851">
        <v>7382.4</v>
      </c>
      <c r="F61851">
        <v>367.8</v>
      </c>
      <c r="G61851">
        <v>0.05</v>
      </c>
    </row>
    <row r="61852" spans="1:7" hidden="1" x14ac:dyDescent="0.45">
      <c r="A61852">
        <v>2</v>
      </c>
      <c r="B61852">
        <v>60</v>
      </c>
      <c r="C61852">
        <v>851</v>
      </c>
      <c r="D61852" t="s">
        <v>6</v>
      </c>
      <c r="E61852">
        <v>7354.8</v>
      </c>
      <c r="F61852">
        <v>649.20000000000005</v>
      </c>
      <c r="G61852">
        <v>8.7999999999999995E-2</v>
      </c>
    </row>
    <row r="61853" spans="1:7" hidden="1" x14ac:dyDescent="0.45">
      <c r="A61853">
        <v>2</v>
      </c>
      <c r="B61853">
        <v>60</v>
      </c>
      <c r="C61853">
        <v>852</v>
      </c>
      <c r="D61853" t="s">
        <v>6</v>
      </c>
      <c r="E61853">
        <v>6798.7</v>
      </c>
      <c r="F61853">
        <v>229.7</v>
      </c>
      <c r="G61853">
        <v>3.4000000000000002E-2</v>
      </c>
    </row>
    <row r="61854" spans="1:7" hidden="1" x14ac:dyDescent="0.45">
      <c r="A61854">
        <v>2</v>
      </c>
      <c r="B61854">
        <v>60</v>
      </c>
      <c r="C61854">
        <v>853</v>
      </c>
      <c r="D61854" t="s">
        <v>6</v>
      </c>
      <c r="E61854">
        <v>7539.2</v>
      </c>
      <c r="F61854">
        <v>423.1</v>
      </c>
      <c r="G61854">
        <v>5.6000000000000001E-2</v>
      </c>
    </row>
    <row r="61855" spans="1:7" hidden="1" x14ac:dyDescent="0.45">
      <c r="A61855">
        <v>2</v>
      </c>
      <c r="B61855">
        <v>60</v>
      </c>
      <c r="C61855">
        <v>854</v>
      </c>
      <c r="D61855" t="s">
        <v>6</v>
      </c>
      <c r="E61855">
        <v>7160.3</v>
      </c>
      <c r="F61855">
        <v>643</v>
      </c>
      <c r="G61855">
        <v>0.09</v>
      </c>
    </row>
    <row r="61856" spans="1:7" hidden="1" x14ac:dyDescent="0.45">
      <c r="A61856">
        <v>2</v>
      </c>
      <c r="B61856">
        <v>60</v>
      </c>
      <c r="C61856">
        <v>855</v>
      </c>
      <c r="D61856" t="s">
        <v>6</v>
      </c>
      <c r="E61856">
        <v>7396</v>
      </c>
      <c r="F61856">
        <v>426.1</v>
      </c>
      <c r="G61856">
        <v>5.8000000000000003E-2</v>
      </c>
    </row>
    <row r="61857" spans="1:7" hidden="1" x14ac:dyDescent="0.45">
      <c r="A61857">
        <v>2</v>
      </c>
      <c r="B61857">
        <v>60</v>
      </c>
      <c r="C61857">
        <v>856</v>
      </c>
      <c r="D61857" t="s">
        <v>6</v>
      </c>
      <c r="E61857">
        <v>6774.1</v>
      </c>
      <c r="F61857">
        <v>657.3</v>
      </c>
      <c r="G61857">
        <v>9.7000000000000003E-2</v>
      </c>
    </row>
    <row r="61858" spans="1:7" hidden="1" x14ac:dyDescent="0.45">
      <c r="A61858">
        <v>2</v>
      </c>
      <c r="B61858">
        <v>60</v>
      </c>
      <c r="C61858">
        <v>857</v>
      </c>
      <c r="D61858" t="s">
        <v>6</v>
      </c>
      <c r="E61858">
        <v>7017.4</v>
      </c>
      <c r="F61858">
        <v>318.3</v>
      </c>
      <c r="G61858">
        <v>4.4999999999999998E-2</v>
      </c>
    </row>
    <row r="61859" spans="1:7" hidden="1" x14ac:dyDescent="0.45">
      <c r="A61859">
        <v>2</v>
      </c>
      <c r="B61859">
        <v>60</v>
      </c>
      <c r="C61859">
        <v>858</v>
      </c>
      <c r="D61859" t="s">
        <v>6</v>
      </c>
      <c r="E61859">
        <v>6999</v>
      </c>
      <c r="F61859">
        <v>559.79999999999995</v>
      </c>
      <c r="G61859">
        <v>0.08</v>
      </c>
    </row>
    <row r="61860" spans="1:7" hidden="1" x14ac:dyDescent="0.45">
      <c r="A61860">
        <v>2</v>
      </c>
      <c r="B61860">
        <v>60</v>
      </c>
      <c r="C61860">
        <v>859</v>
      </c>
      <c r="D61860" t="s">
        <v>6</v>
      </c>
      <c r="E61860">
        <v>6493.5</v>
      </c>
      <c r="F61860">
        <v>386.4</v>
      </c>
      <c r="G61860">
        <v>5.8999999999999997E-2</v>
      </c>
    </row>
    <row r="61861" spans="1:7" hidden="1" x14ac:dyDescent="0.45">
      <c r="A61861">
        <v>2</v>
      </c>
      <c r="B61861">
        <v>60</v>
      </c>
      <c r="C61861">
        <v>860</v>
      </c>
      <c r="D61861" t="s">
        <v>6</v>
      </c>
      <c r="E61861">
        <v>7584.6</v>
      </c>
      <c r="F61861">
        <v>573.79999999999995</v>
      </c>
      <c r="G61861">
        <v>7.5999999999999998E-2</v>
      </c>
    </row>
    <row r="61862" spans="1:7" hidden="1" x14ac:dyDescent="0.45">
      <c r="A61862">
        <v>2</v>
      </c>
      <c r="B61862">
        <v>60</v>
      </c>
      <c r="C61862">
        <v>861</v>
      </c>
      <c r="D61862" t="s">
        <v>6</v>
      </c>
      <c r="E61862">
        <v>6710.3</v>
      </c>
      <c r="F61862">
        <v>928.4</v>
      </c>
      <c r="G61862">
        <v>0.13800000000000001</v>
      </c>
    </row>
    <row r="61863" spans="1:7" hidden="1" x14ac:dyDescent="0.45">
      <c r="A61863">
        <v>2</v>
      </c>
      <c r="B61863">
        <v>60</v>
      </c>
      <c r="C61863">
        <v>862</v>
      </c>
      <c r="D61863" t="s">
        <v>6</v>
      </c>
      <c r="E61863">
        <v>7229.8</v>
      </c>
      <c r="F61863">
        <v>538.70000000000005</v>
      </c>
      <c r="G61863">
        <v>7.4999999999999997E-2</v>
      </c>
    </row>
    <row r="61864" spans="1:7" hidden="1" x14ac:dyDescent="0.45">
      <c r="A61864">
        <v>2</v>
      </c>
      <c r="B61864">
        <v>60</v>
      </c>
      <c r="C61864">
        <v>863</v>
      </c>
      <c r="D61864" t="s">
        <v>6</v>
      </c>
      <c r="E61864">
        <v>7270.3</v>
      </c>
      <c r="F61864">
        <v>406.6</v>
      </c>
      <c r="G61864">
        <v>5.6000000000000001E-2</v>
      </c>
    </row>
    <row r="61865" spans="1:7" hidden="1" x14ac:dyDescent="0.45">
      <c r="A61865">
        <v>2</v>
      </c>
      <c r="B61865">
        <v>60</v>
      </c>
      <c r="C61865">
        <v>864</v>
      </c>
      <c r="D61865" t="s">
        <v>6</v>
      </c>
      <c r="E61865">
        <v>7581.2</v>
      </c>
      <c r="F61865">
        <v>521.79999999999995</v>
      </c>
      <c r="G61865">
        <v>6.9000000000000006E-2</v>
      </c>
    </row>
    <row r="61866" spans="1:7" hidden="1" x14ac:dyDescent="0.45">
      <c r="A61866">
        <v>2</v>
      </c>
      <c r="B61866">
        <v>60</v>
      </c>
      <c r="C61866">
        <v>865</v>
      </c>
      <c r="D61866" t="s">
        <v>6</v>
      </c>
      <c r="E61866">
        <v>6153.6</v>
      </c>
      <c r="F61866">
        <v>301.2</v>
      </c>
      <c r="G61866">
        <v>4.9000000000000002E-2</v>
      </c>
    </row>
    <row r="61867" spans="1:7" hidden="1" x14ac:dyDescent="0.45">
      <c r="A61867">
        <v>2</v>
      </c>
      <c r="B61867">
        <v>60</v>
      </c>
      <c r="C61867">
        <v>866</v>
      </c>
      <c r="D61867" t="s">
        <v>6</v>
      </c>
      <c r="E61867">
        <v>7143.8</v>
      </c>
      <c r="F61867">
        <v>502.1</v>
      </c>
      <c r="G61867">
        <v>7.0000000000000007E-2</v>
      </c>
    </row>
    <row r="61868" spans="1:7" hidden="1" x14ac:dyDescent="0.45">
      <c r="A61868">
        <v>2</v>
      </c>
      <c r="B61868">
        <v>60</v>
      </c>
      <c r="C61868">
        <v>867</v>
      </c>
      <c r="D61868" t="s">
        <v>6</v>
      </c>
      <c r="E61868">
        <v>6937.8</v>
      </c>
      <c r="F61868">
        <v>281.10000000000002</v>
      </c>
      <c r="G61868">
        <v>4.1000000000000002E-2</v>
      </c>
    </row>
    <row r="61869" spans="1:7" hidden="1" x14ac:dyDescent="0.45">
      <c r="A61869">
        <v>2</v>
      </c>
      <c r="B61869">
        <v>60</v>
      </c>
      <c r="C61869">
        <v>868</v>
      </c>
      <c r="D61869" t="s">
        <v>6</v>
      </c>
      <c r="E61869">
        <v>7567.2</v>
      </c>
      <c r="F61869">
        <v>616.20000000000005</v>
      </c>
      <c r="G61869">
        <v>8.1000000000000003E-2</v>
      </c>
    </row>
    <row r="61870" spans="1:7" hidden="1" x14ac:dyDescent="0.45">
      <c r="A61870">
        <v>2</v>
      </c>
      <c r="B61870">
        <v>60</v>
      </c>
      <c r="C61870">
        <v>869</v>
      </c>
      <c r="D61870" t="s">
        <v>6</v>
      </c>
      <c r="E61870">
        <v>7087.1</v>
      </c>
      <c r="F61870">
        <v>400.1</v>
      </c>
      <c r="G61870">
        <v>5.6000000000000001E-2</v>
      </c>
    </row>
    <row r="61871" spans="1:7" hidden="1" x14ac:dyDescent="0.45">
      <c r="A61871">
        <v>2</v>
      </c>
      <c r="B61871">
        <v>60</v>
      </c>
      <c r="C61871">
        <v>870</v>
      </c>
      <c r="D61871" t="s">
        <v>6</v>
      </c>
      <c r="E61871">
        <v>7209.4</v>
      </c>
      <c r="F61871">
        <v>627.29999999999995</v>
      </c>
      <c r="G61871">
        <v>8.6999999999999994E-2</v>
      </c>
    </row>
    <row r="61872" spans="1:7" hidden="1" x14ac:dyDescent="0.45">
      <c r="A61872">
        <v>2</v>
      </c>
      <c r="B61872">
        <v>60</v>
      </c>
      <c r="C61872">
        <v>871</v>
      </c>
      <c r="D61872" t="s">
        <v>6</v>
      </c>
      <c r="E61872">
        <v>7168.5</v>
      </c>
      <c r="F61872">
        <v>428</v>
      </c>
      <c r="G61872">
        <v>0.06</v>
      </c>
    </row>
    <row r="61873" spans="1:7" hidden="1" x14ac:dyDescent="0.45">
      <c r="A61873">
        <v>2</v>
      </c>
      <c r="B61873">
        <v>60</v>
      </c>
      <c r="C61873">
        <v>872</v>
      </c>
      <c r="D61873" t="s">
        <v>6</v>
      </c>
      <c r="E61873">
        <v>7461.8</v>
      </c>
      <c r="F61873">
        <v>507.2</v>
      </c>
      <c r="G61873">
        <v>6.8000000000000005E-2</v>
      </c>
    </row>
    <row r="61874" spans="1:7" hidden="1" x14ac:dyDescent="0.45">
      <c r="A61874">
        <v>2</v>
      </c>
      <c r="B61874">
        <v>60</v>
      </c>
      <c r="C61874">
        <v>873</v>
      </c>
      <c r="D61874" t="s">
        <v>6</v>
      </c>
      <c r="E61874">
        <v>7171.5</v>
      </c>
      <c r="F61874">
        <v>662.6</v>
      </c>
      <c r="G61874">
        <v>9.1999999999999998E-2</v>
      </c>
    </row>
    <row r="61875" spans="1:7" hidden="1" x14ac:dyDescent="0.45">
      <c r="A61875">
        <v>2</v>
      </c>
      <c r="B61875">
        <v>60</v>
      </c>
      <c r="C61875">
        <v>874</v>
      </c>
      <c r="D61875" t="s">
        <v>6</v>
      </c>
      <c r="E61875">
        <v>7811</v>
      </c>
      <c r="F61875">
        <v>528.4</v>
      </c>
      <c r="G61875">
        <v>6.8000000000000005E-2</v>
      </c>
    </row>
    <row r="61876" spans="1:7" hidden="1" x14ac:dyDescent="0.45">
      <c r="A61876">
        <v>2</v>
      </c>
      <c r="B61876">
        <v>60</v>
      </c>
      <c r="C61876">
        <v>875</v>
      </c>
      <c r="D61876" t="s">
        <v>6</v>
      </c>
      <c r="E61876">
        <v>7221</v>
      </c>
      <c r="F61876">
        <v>227.4</v>
      </c>
      <c r="G61876">
        <v>3.1E-2</v>
      </c>
    </row>
    <row r="61877" spans="1:7" hidden="1" x14ac:dyDescent="0.45">
      <c r="A61877">
        <v>2</v>
      </c>
      <c r="B61877">
        <v>60</v>
      </c>
      <c r="C61877">
        <v>876</v>
      </c>
      <c r="D61877" t="s">
        <v>6</v>
      </c>
      <c r="E61877">
        <v>7172.1</v>
      </c>
      <c r="F61877">
        <v>357.8</v>
      </c>
      <c r="G61877">
        <v>0.05</v>
      </c>
    </row>
    <row r="61878" spans="1:7" hidden="1" x14ac:dyDescent="0.45">
      <c r="A61878">
        <v>2</v>
      </c>
      <c r="B61878">
        <v>60</v>
      </c>
      <c r="C61878">
        <v>877</v>
      </c>
      <c r="D61878" t="s">
        <v>6</v>
      </c>
      <c r="E61878">
        <v>6655.2</v>
      </c>
      <c r="F61878">
        <v>386.4</v>
      </c>
      <c r="G61878">
        <v>5.8000000000000003E-2</v>
      </c>
    </row>
    <row r="61879" spans="1:7" hidden="1" x14ac:dyDescent="0.45">
      <c r="A61879">
        <v>2</v>
      </c>
      <c r="B61879">
        <v>60</v>
      </c>
      <c r="C61879">
        <v>878</v>
      </c>
      <c r="D61879" t="s">
        <v>6</v>
      </c>
      <c r="E61879">
        <v>6816.1</v>
      </c>
      <c r="F61879">
        <v>474.8</v>
      </c>
      <c r="G61879">
        <v>7.0000000000000007E-2</v>
      </c>
    </row>
    <row r="61880" spans="1:7" hidden="1" x14ac:dyDescent="0.45">
      <c r="A61880">
        <v>2</v>
      </c>
      <c r="B61880">
        <v>60</v>
      </c>
      <c r="C61880">
        <v>879</v>
      </c>
      <c r="D61880" t="s">
        <v>6</v>
      </c>
      <c r="E61880">
        <v>6935.9</v>
      </c>
      <c r="F61880">
        <v>215.6</v>
      </c>
      <c r="G61880">
        <v>3.1E-2</v>
      </c>
    </row>
    <row r="61881" spans="1:7" hidden="1" x14ac:dyDescent="0.45">
      <c r="A61881">
        <v>2</v>
      </c>
      <c r="B61881">
        <v>60</v>
      </c>
      <c r="C61881">
        <v>880</v>
      </c>
      <c r="D61881" t="s">
        <v>6</v>
      </c>
      <c r="E61881">
        <v>7339.8</v>
      </c>
      <c r="F61881">
        <v>472.8</v>
      </c>
      <c r="G61881">
        <v>6.4000000000000001E-2</v>
      </c>
    </row>
    <row r="61882" spans="1:7" hidden="1" x14ac:dyDescent="0.45">
      <c r="A61882">
        <v>2</v>
      </c>
      <c r="B61882">
        <v>60</v>
      </c>
      <c r="C61882">
        <v>881</v>
      </c>
      <c r="D61882" t="s">
        <v>6</v>
      </c>
      <c r="E61882">
        <v>7077</v>
      </c>
      <c r="F61882">
        <v>654.4</v>
      </c>
      <c r="G61882">
        <v>9.1999999999999998E-2</v>
      </c>
    </row>
    <row r="61883" spans="1:7" hidden="1" x14ac:dyDescent="0.45">
      <c r="A61883">
        <v>2</v>
      </c>
      <c r="B61883">
        <v>60</v>
      </c>
      <c r="C61883">
        <v>882</v>
      </c>
      <c r="D61883" t="s">
        <v>6</v>
      </c>
      <c r="E61883">
        <v>8169.1</v>
      </c>
      <c r="F61883">
        <v>280.39999999999998</v>
      </c>
      <c r="G61883">
        <v>3.4000000000000002E-2</v>
      </c>
    </row>
    <row r="61884" spans="1:7" hidden="1" x14ac:dyDescent="0.45">
      <c r="A61884">
        <v>2</v>
      </c>
      <c r="B61884">
        <v>60</v>
      </c>
      <c r="C61884">
        <v>883</v>
      </c>
      <c r="D61884" t="s">
        <v>6</v>
      </c>
      <c r="E61884">
        <v>7407.7</v>
      </c>
      <c r="F61884">
        <v>842.7</v>
      </c>
      <c r="G61884">
        <v>0.114</v>
      </c>
    </row>
    <row r="61885" spans="1:7" hidden="1" x14ac:dyDescent="0.45">
      <c r="A61885">
        <v>2</v>
      </c>
      <c r="B61885">
        <v>60</v>
      </c>
      <c r="C61885">
        <v>884</v>
      </c>
      <c r="D61885" t="s">
        <v>6</v>
      </c>
      <c r="E61885">
        <v>6865.6</v>
      </c>
      <c r="F61885">
        <v>601.20000000000005</v>
      </c>
      <c r="G61885">
        <v>8.7999999999999995E-2</v>
      </c>
    </row>
    <row r="61886" spans="1:7" hidden="1" x14ac:dyDescent="0.45">
      <c r="A61886">
        <v>2</v>
      </c>
      <c r="B61886">
        <v>60</v>
      </c>
      <c r="C61886">
        <v>885</v>
      </c>
      <c r="D61886" t="s">
        <v>6</v>
      </c>
      <c r="E61886">
        <v>7243.8</v>
      </c>
      <c r="F61886">
        <v>698</v>
      </c>
      <c r="G61886">
        <v>9.6000000000000002E-2</v>
      </c>
    </row>
    <row r="61887" spans="1:7" hidden="1" x14ac:dyDescent="0.45">
      <c r="A61887">
        <v>2</v>
      </c>
      <c r="B61887">
        <v>60</v>
      </c>
      <c r="C61887">
        <v>886</v>
      </c>
      <c r="D61887" t="s">
        <v>6</v>
      </c>
      <c r="E61887">
        <v>6422.5</v>
      </c>
      <c r="F61887">
        <v>709.6</v>
      </c>
      <c r="G61887">
        <v>0.11</v>
      </c>
    </row>
    <row r="61888" spans="1:7" hidden="1" x14ac:dyDescent="0.45">
      <c r="A61888">
        <v>2</v>
      </c>
      <c r="B61888">
        <v>60</v>
      </c>
      <c r="C61888">
        <v>887</v>
      </c>
      <c r="D61888" t="s">
        <v>6</v>
      </c>
      <c r="E61888">
        <v>6752</v>
      </c>
      <c r="F61888">
        <v>415.6</v>
      </c>
      <c r="G61888">
        <v>6.2E-2</v>
      </c>
    </row>
    <row r="61889" spans="1:7" hidden="1" x14ac:dyDescent="0.45">
      <c r="A61889">
        <v>2</v>
      </c>
      <c r="B61889">
        <v>60</v>
      </c>
      <c r="C61889">
        <v>888</v>
      </c>
      <c r="D61889" t="s">
        <v>6</v>
      </c>
      <c r="E61889">
        <v>7054.4</v>
      </c>
      <c r="F61889">
        <v>369.5</v>
      </c>
      <c r="G61889">
        <v>5.1999999999999998E-2</v>
      </c>
    </row>
    <row r="61890" spans="1:7" hidden="1" x14ac:dyDescent="0.45">
      <c r="A61890">
        <v>2</v>
      </c>
      <c r="B61890">
        <v>60</v>
      </c>
      <c r="C61890">
        <v>889</v>
      </c>
      <c r="D61890" t="s">
        <v>6</v>
      </c>
      <c r="E61890">
        <v>7058.4</v>
      </c>
      <c r="F61890">
        <v>451.6</v>
      </c>
      <c r="G61890">
        <v>6.4000000000000001E-2</v>
      </c>
    </row>
    <row r="61891" spans="1:7" hidden="1" x14ac:dyDescent="0.45">
      <c r="A61891">
        <v>2</v>
      </c>
      <c r="B61891">
        <v>60</v>
      </c>
      <c r="C61891">
        <v>890</v>
      </c>
      <c r="D61891" t="s">
        <v>6</v>
      </c>
      <c r="E61891">
        <v>6941</v>
      </c>
      <c r="F61891">
        <v>518.9</v>
      </c>
      <c r="G61891">
        <v>7.4999999999999997E-2</v>
      </c>
    </row>
    <row r="61892" spans="1:7" hidden="1" x14ac:dyDescent="0.45">
      <c r="A61892">
        <v>2</v>
      </c>
      <c r="B61892">
        <v>60</v>
      </c>
      <c r="C61892">
        <v>891</v>
      </c>
      <c r="D61892" t="s">
        <v>6</v>
      </c>
      <c r="E61892">
        <v>7020.7</v>
      </c>
      <c r="F61892">
        <v>520.70000000000005</v>
      </c>
      <c r="G61892">
        <v>7.3999999999999996E-2</v>
      </c>
    </row>
    <row r="61893" spans="1:7" hidden="1" x14ac:dyDescent="0.45">
      <c r="A61893">
        <v>2</v>
      </c>
      <c r="B61893">
        <v>60</v>
      </c>
      <c r="C61893">
        <v>892</v>
      </c>
      <c r="D61893" t="s">
        <v>6</v>
      </c>
      <c r="E61893">
        <v>6990.4</v>
      </c>
      <c r="F61893">
        <v>513.29999999999995</v>
      </c>
      <c r="G61893">
        <v>7.2999999999999995E-2</v>
      </c>
    </row>
    <row r="61894" spans="1:7" hidden="1" x14ac:dyDescent="0.45">
      <c r="A61894">
        <v>2</v>
      </c>
      <c r="B61894">
        <v>60</v>
      </c>
      <c r="C61894">
        <v>893</v>
      </c>
      <c r="D61894" t="s">
        <v>6</v>
      </c>
      <c r="E61894">
        <v>7128.7</v>
      </c>
      <c r="F61894">
        <v>479.7</v>
      </c>
      <c r="G61894">
        <v>6.7000000000000004E-2</v>
      </c>
    </row>
    <row r="61895" spans="1:7" hidden="1" x14ac:dyDescent="0.45">
      <c r="A61895">
        <v>2</v>
      </c>
      <c r="B61895">
        <v>60</v>
      </c>
      <c r="C61895">
        <v>894</v>
      </c>
      <c r="D61895" t="s">
        <v>6</v>
      </c>
      <c r="E61895">
        <v>7354</v>
      </c>
      <c r="F61895">
        <v>776.3</v>
      </c>
      <c r="G61895">
        <v>0.106</v>
      </c>
    </row>
    <row r="61896" spans="1:7" hidden="1" x14ac:dyDescent="0.45">
      <c r="A61896">
        <v>2</v>
      </c>
      <c r="B61896">
        <v>60</v>
      </c>
      <c r="C61896">
        <v>895</v>
      </c>
      <c r="D61896" t="s">
        <v>6</v>
      </c>
      <c r="E61896">
        <v>7001.6</v>
      </c>
      <c r="F61896">
        <v>693.7</v>
      </c>
      <c r="G61896">
        <v>9.9000000000000005E-2</v>
      </c>
    </row>
    <row r="61897" spans="1:7" hidden="1" x14ac:dyDescent="0.45">
      <c r="A61897">
        <v>2</v>
      </c>
      <c r="B61897">
        <v>60</v>
      </c>
      <c r="C61897">
        <v>896</v>
      </c>
      <c r="D61897" t="s">
        <v>6</v>
      </c>
      <c r="E61897">
        <v>7080.2</v>
      </c>
      <c r="F61897">
        <v>572.20000000000005</v>
      </c>
      <c r="G61897">
        <v>8.1000000000000003E-2</v>
      </c>
    </row>
    <row r="61898" spans="1:7" hidden="1" x14ac:dyDescent="0.45">
      <c r="A61898">
        <v>2</v>
      </c>
      <c r="B61898">
        <v>60</v>
      </c>
      <c r="C61898">
        <v>897</v>
      </c>
      <c r="D61898" t="s">
        <v>6</v>
      </c>
      <c r="E61898">
        <v>6387.9</v>
      </c>
      <c r="F61898">
        <v>237.4</v>
      </c>
      <c r="G61898">
        <v>3.6999999999999998E-2</v>
      </c>
    </row>
    <row r="61899" spans="1:7" hidden="1" x14ac:dyDescent="0.45">
      <c r="A61899">
        <v>2</v>
      </c>
      <c r="B61899">
        <v>60</v>
      </c>
      <c r="C61899">
        <v>898</v>
      </c>
      <c r="D61899" t="s">
        <v>6</v>
      </c>
      <c r="E61899">
        <v>7303.2</v>
      </c>
      <c r="F61899">
        <v>474.7</v>
      </c>
      <c r="G61899">
        <v>6.5000000000000002E-2</v>
      </c>
    </row>
    <row r="61900" spans="1:7" hidden="1" x14ac:dyDescent="0.45">
      <c r="A61900">
        <v>2</v>
      </c>
      <c r="B61900">
        <v>60</v>
      </c>
      <c r="C61900">
        <v>899</v>
      </c>
      <c r="D61900" t="s">
        <v>6</v>
      </c>
      <c r="E61900">
        <v>7373</v>
      </c>
      <c r="F61900">
        <v>358.8</v>
      </c>
      <c r="G61900">
        <v>4.9000000000000002E-2</v>
      </c>
    </row>
    <row r="61901" spans="1:7" hidden="1" x14ac:dyDescent="0.45">
      <c r="A61901">
        <v>2</v>
      </c>
      <c r="B61901">
        <v>60</v>
      </c>
      <c r="C61901">
        <v>900</v>
      </c>
      <c r="D61901" t="s">
        <v>6</v>
      </c>
      <c r="E61901">
        <v>7125.6</v>
      </c>
      <c r="F61901">
        <v>304</v>
      </c>
      <c r="G61901">
        <v>4.2999999999999997E-2</v>
      </c>
    </row>
    <row r="61902" spans="1:7" hidden="1" x14ac:dyDescent="0.45">
      <c r="A61902">
        <v>2</v>
      </c>
      <c r="B61902">
        <v>60</v>
      </c>
      <c r="C61902">
        <v>901</v>
      </c>
      <c r="D61902" t="s">
        <v>6</v>
      </c>
      <c r="E61902">
        <v>7744.1</v>
      </c>
      <c r="F61902">
        <v>467.5</v>
      </c>
      <c r="G61902">
        <v>0.06</v>
      </c>
    </row>
    <row r="61903" spans="1:7" hidden="1" x14ac:dyDescent="0.45">
      <c r="A61903">
        <v>2</v>
      </c>
      <c r="B61903">
        <v>60</v>
      </c>
      <c r="C61903">
        <v>902</v>
      </c>
      <c r="D61903" t="s">
        <v>6</v>
      </c>
      <c r="E61903">
        <v>6905.4</v>
      </c>
      <c r="F61903">
        <v>358.9</v>
      </c>
      <c r="G61903">
        <v>5.1999999999999998E-2</v>
      </c>
    </row>
    <row r="61904" spans="1:7" hidden="1" x14ac:dyDescent="0.45">
      <c r="A61904">
        <v>2</v>
      </c>
      <c r="B61904">
        <v>60</v>
      </c>
      <c r="C61904">
        <v>903</v>
      </c>
      <c r="D61904" t="s">
        <v>6</v>
      </c>
      <c r="E61904">
        <v>7210.4</v>
      </c>
      <c r="F61904">
        <v>474.2</v>
      </c>
      <c r="G61904">
        <v>6.6000000000000003E-2</v>
      </c>
    </row>
    <row r="61905" spans="1:7" hidden="1" x14ac:dyDescent="0.45">
      <c r="A61905">
        <v>2</v>
      </c>
      <c r="B61905">
        <v>60</v>
      </c>
      <c r="C61905">
        <v>904</v>
      </c>
      <c r="D61905" t="s">
        <v>6</v>
      </c>
      <c r="E61905">
        <v>7078.1</v>
      </c>
      <c r="F61905">
        <v>206.2</v>
      </c>
      <c r="G61905">
        <v>2.9000000000000001E-2</v>
      </c>
    </row>
    <row r="61906" spans="1:7" hidden="1" x14ac:dyDescent="0.45">
      <c r="A61906">
        <v>2</v>
      </c>
      <c r="B61906">
        <v>60</v>
      </c>
      <c r="C61906">
        <v>905</v>
      </c>
      <c r="D61906" t="s">
        <v>6</v>
      </c>
      <c r="E61906">
        <v>7200.4</v>
      </c>
      <c r="F61906">
        <v>670.6</v>
      </c>
      <c r="G61906">
        <v>9.2999999999999999E-2</v>
      </c>
    </row>
    <row r="61907" spans="1:7" hidden="1" x14ac:dyDescent="0.45">
      <c r="A61907">
        <v>2</v>
      </c>
      <c r="B61907">
        <v>60</v>
      </c>
      <c r="C61907">
        <v>906</v>
      </c>
      <c r="D61907" t="s">
        <v>6</v>
      </c>
      <c r="E61907">
        <v>7260.1</v>
      </c>
      <c r="F61907">
        <v>457.2</v>
      </c>
      <c r="G61907">
        <v>6.3E-2</v>
      </c>
    </row>
    <row r="61908" spans="1:7" hidden="1" x14ac:dyDescent="0.45">
      <c r="A61908">
        <v>2</v>
      </c>
      <c r="B61908">
        <v>60</v>
      </c>
      <c r="C61908">
        <v>907</v>
      </c>
      <c r="D61908" t="s">
        <v>6</v>
      </c>
      <c r="E61908">
        <v>7261</v>
      </c>
      <c r="F61908">
        <v>669.9</v>
      </c>
      <c r="G61908">
        <v>9.1999999999999998E-2</v>
      </c>
    </row>
    <row r="61909" spans="1:7" hidden="1" x14ac:dyDescent="0.45">
      <c r="A61909">
        <v>2</v>
      </c>
      <c r="B61909">
        <v>60</v>
      </c>
      <c r="C61909">
        <v>908</v>
      </c>
      <c r="D61909" t="s">
        <v>6</v>
      </c>
      <c r="E61909">
        <v>7297.2</v>
      </c>
      <c r="F61909">
        <v>671.1</v>
      </c>
      <c r="G61909">
        <v>9.1999999999999998E-2</v>
      </c>
    </row>
    <row r="61910" spans="1:7" hidden="1" x14ac:dyDescent="0.45">
      <c r="A61910">
        <v>2</v>
      </c>
      <c r="B61910">
        <v>60</v>
      </c>
      <c r="C61910">
        <v>909</v>
      </c>
      <c r="D61910" t="s">
        <v>6</v>
      </c>
      <c r="E61910">
        <v>6973.9</v>
      </c>
      <c r="F61910">
        <v>492.9</v>
      </c>
      <c r="G61910">
        <v>7.0999999999999994E-2</v>
      </c>
    </row>
    <row r="61911" spans="1:7" hidden="1" x14ac:dyDescent="0.45">
      <c r="A61911">
        <v>2</v>
      </c>
      <c r="B61911">
        <v>60</v>
      </c>
      <c r="C61911">
        <v>910</v>
      </c>
      <c r="D61911" t="s">
        <v>6</v>
      </c>
      <c r="E61911">
        <v>6915.2</v>
      </c>
      <c r="F61911">
        <v>490.5</v>
      </c>
      <c r="G61911">
        <v>7.0999999999999994E-2</v>
      </c>
    </row>
    <row r="61912" spans="1:7" hidden="1" x14ac:dyDescent="0.45">
      <c r="A61912">
        <v>2</v>
      </c>
      <c r="B61912">
        <v>60</v>
      </c>
      <c r="C61912">
        <v>911</v>
      </c>
      <c r="D61912" t="s">
        <v>6</v>
      </c>
      <c r="E61912">
        <v>7603.6</v>
      </c>
      <c r="F61912">
        <v>657.4</v>
      </c>
      <c r="G61912">
        <v>8.5999999999999993E-2</v>
      </c>
    </row>
    <row r="61913" spans="1:7" hidden="1" x14ac:dyDescent="0.45">
      <c r="A61913">
        <v>2</v>
      </c>
      <c r="B61913">
        <v>60</v>
      </c>
      <c r="C61913">
        <v>912</v>
      </c>
      <c r="D61913" t="s">
        <v>6</v>
      </c>
      <c r="E61913">
        <v>7563.5</v>
      </c>
      <c r="F61913">
        <v>387.2</v>
      </c>
      <c r="G61913">
        <v>5.0999999999999997E-2</v>
      </c>
    </row>
    <row r="61914" spans="1:7" hidden="1" x14ac:dyDescent="0.45">
      <c r="A61914">
        <v>2</v>
      </c>
      <c r="B61914">
        <v>60</v>
      </c>
      <c r="C61914">
        <v>913</v>
      </c>
      <c r="D61914" t="s">
        <v>6</v>
      </c>
      <c r="E61914">
        <v>7450.4</v>
      </c>
      <c r="F61914">
        <v>261</v>
      </c>
      <c r="G61914">
        <v>3.5000000000000003E-2</v>
      </c>
    </row>
    <row r="61915" spans="1:7" hidden="1" x14ac:dyDescent="0.45">
      <c r="A61915">
        <v>2</v>
      </c>
      <c r="B61915">
        <v>60</v>
      </c>
      <c r="C61915">
        <v>914</v>
      </c>
      <c r="D61915" t="s">
        <v>6</v>
      </c>
      <c r="E61915">
        <v>6642.2</v>
      </c>
      <c r="F61915">
        <v>491</v>
      </c>
      <c r="G61915">
        <v>7.3999999999999996E-2</v>
      </c>
    </row>
    <row r="61916" spans="1:7" hidden="1" x14ac:dyDescent="0.45">
      <c r="A61916">
        <v>2</v>
      </c>
      <c r="B61916">
        <v>60</v>
      </c>
      <c r="C61916">
        <v>915</v>
      </c>
      <c r="D61916" t="s">
        <v>6</v>
      </c>
      <c r="E61916">
        <v>7157.7</v>
      </c>
      <c r="F61916">
        <v>619</v>
      </c>
      <c r="G61916">
        <v>8.5999999999999993E-2</v>
      </c>
    </row>
    <row r="61917" spans="1:7" hidden="1" x14ac:dyDescent="0.45">
      <c r="A61917">
        <v>2</v>
      </c>
      <c r="B61917">
        <v>60</v>
      </c>
      <c r="C61917">
        <v>916</v>
      </c>
      <c r="D61917" t="s">
        <v>6</v>
      </c>
      <c r="E61917">
        <v>7356.3</v>
      </c>
      <c r="F61917">
        <v>495.8</v>
      </c>
      <c r="G61917">
        <v>6.7000000000000004E-2</v>
      </c>
    </row>
    <row r="61918" spans="1:7" hidden="1" x14ac:dyDescent="0.45">
      <c r="A61918">
        <v>2</v>
      </c>
      <c r="B61918">
        <v>60</v>
      </c>
      <c r="C61918">
        <v>917</v>
      </c>
      <c r="D61918" t="s">
        <v>6</v>
      </c>
      <c r="E61918">
        <v>7128.6</v>
      </c>
      <c r="F61918">
        <v>532.1</v>
      </c>
      <c r="G61918">
        <v>7.4999999999999997E-2</v>
      </c>
    </row>
    <row r="61919" spans="1:7" hidden="1" x14ac:dyDescent="0.45">
      <c r="A61919">
        <v>2</v>
      </c>
      <c r="B61919">
        <v>60</v>
      </c>
      <c r="C61919">
        <v>918</v>
      </c>
      <c r="D61919" t="s">
        <v>6</v>
      </c>
      <c r="E61919">
        <v>6982.2</v>
      </c>
      <c r="F61919">
        <v>315.2</v>
      </c>
      <c r="G61919">
        <v>4.4999999999999998E-2</v>
      </c>
    </row>
    <row r="61920" spans="1:7" hidden="1" x14ac:dyDescent="0.45">
      <c r="A61920">
        <v>2</v>
      </c>
      <c r="B61920">
        <v>60</v>
      </c>
      <c r="C61920">
        <v>919</v>
      </c>
      <c r="D61920" t="s">
        <v>6</v>
      </c>
      <c r="E61920">
        <v>7724</v>
      </c>
      <c r="F61920">
        <v>378.5</v>
      </c>
      <c r="G61920">
        <v>4.9000000000000002E-2</v>
      </c>
    </row>
    <row r="61921" spans="1:7" hidden="1" x14ac:dyDescent="0.45">
      <c r="A61921">
        <v>2</v>
      </c>
      <c r="B61921">
        <v>60</v>
      </c>
      <c r="C61921">
        <v>920</v>
      </c>
      <c r="D61921" t="s">
        <v>6</v>
      </c>
      <c r="E61921">
        <v>7103.3</v>
      </c>
      <c r="F61921">
        <v>729.5</v>
      </c>
      <c r="G61921">
        <v>0.10299999999999999</v>
      </c>
    </row>
    <row r="61922" spans="1:7" hidden="1" x14ac:dyDescent="0.45">
      <c r="A61922">
        <v>2</v>
      </c>
      <c r="B61922">
        <v>60</v>
      </c>
      <c r="C61922">
        <v>921</v>
      </c>
      <c r="D61922" t="s">
        <v>6</v>
      </c>
      <c r="E61922">
        <v>6938.3</v>
      </c>
      <c r="F61922">
        <v>396.7</v>
      </c>
      <c r="G61922">
        <v>5.7000000000000002E-2</v>
      </c>
    </row>
    <row r="61923" spans="1:7" hidden="1" x14ac:dyDescent="0.45">
      <c r="A61923">
        <v>2</v>
      </c>
      <c r="B61923">
        <v>60</v>
      </c>
      <c r="C61923">
        <v>922</v>
      </c>
      <c r="D61923" t="s">
        <v>6</v>
      </c>
      <c r="E61923">
        <v>7535.5</v>
      </c>
      <c r="F61923">
        <v>549.6</v>
      </c>
      <c r="G61923">
        <v>7.2999999999999995E-2</v>
      </c>
    </row>
    <row r="61924" spans="1:7" hidden="1" x14ac:dyDescent="0.45">
      <c r="A61924">
        <v>2</v>
      </c>
      <c r="B61924">
        <v>60</v>
      </c>
      <c r="C61924">
        <v>923</v>
      </c>
      <c r="D61924" t="s">
        <v>6</v>
      </c>
      <c r="E61924">
        <v>7125.1</v>
      </c>
      <c r="F61924">
        <v>430.7</v>
      </c>
      <c r="G61924">
        <v>0.06</v>
      </c>
    </row>
    <row r="61925" spans="1:7" hidden="1" x14ac:dyDescent="0.45">
      <c r="A61925">
        <v>2</v>
      </c>
      <c r="B61925">
        <v>60</v>
      </c>
      <c r="C61925">
        <v>924</v>
      </c>
      <c r="D61925" t="s">
        <v>6</v>
      </c>
      <c r="E61925">
        <v>7248.9</v>
      </c>
      <c r="F61925">
        <v>609.6</v>
      </c>
      <c r="G61925">
        <v>8.4000000000000005E-2</v>
      </c>
    </row>
    <row r="61926" spans="1:7" hidden="1" x14ac:dyDescent="0.45">
      <c r="A61926">
        <v>2</v>
      </c>
      <c r="B61926">
        <v>60</v>
      </c>
      <c r="C61926">
        <v>925</v>
      </c>
      <c r="D61926" t="s">
        <v>6</v>
      </c>
      <c r="E61926">
        <v>7261.9</v>
      </c>
      <c r="F61926">
        <v>309.39999999999998</v>
      </c>
      <c r="G61926">
        <v>4.2999999999999997E-2</v>
      </c>
    </row>
    <row r="61927" spans="1:7" hidden="1" x14ac:dyDescent="0.45">
      <c r="A61927">
        <v>2</v>
      </c>
      <c r="B61927">
        <v>60</v>
      </c>
      <c r="C61927">
        <v>926</v>
      </c>
      <c r="D61927" t="s">
        <v>6</v>
      </c>
      <c r="E61927">
        <v>7145.1</v>
      </c>
      <c r="F61927">
        <v>307.10000000000002</v>
      </c>
      <c r="G61927">
        <v>4.2999999999999997E-2</v>
      </c>
    </row>
    <row r="61928" spans="1:7" hidden="1" x14ac:dyDescent="0.45">
      <c r="A61928">
        <v>2</v>
      </c>
      <c r="B61928">
        <v>60</v>
      </c>
      <c r="C61928">
        <v>927</v>
      </c>
      <c r="D61928" t="s">
        <v>6</v>
      </c>
      <c r="E61928">
        <v>7202.4</v>
      </c>
      <c r="F61928">
        <v>486.7</v>
      </c>
      <c r="G61928">
        <v>6.8000000000000005E-2</v>
      </c>
    </row>
    <row r="61929" spans="1:7" hidden="1" x14ac:dyDescent="0.45">
      <c r="A61929">
        <v>2</v>
      </c>
      <c r="B61929">
        <v>60</v>
      </c>
      <c r="C61929">
        <v>928</v>
      </c>
      <c r="D61929" t="s">
        <v>6</v>
      </c>
      <c r="E61929">
        <v>7431.8</v>
      </c>
      <c r="F61929">
        <v>402.6</v>
      </c>
      <c r="G61929">
        <v>5.3999999999999999E-2</v>
      </c>
    </row>
    <row r="61930" spans="1:7" hidden="1" x14ac:dyDescent="0.45">
      <c r="A61930">
        <v>2</v>
      </c>
      <c r="B61930">
        <v>60</v>
      </c>
      <c r="C61930">
        <v>929</v>
      </c>
      <c r="D61930" t="s">
        <v>6</v>
      </c>
      <c r="E61930">
        <v>7105.6</v>
      </c>
      <c r="F61930">
        <v>582.9</v>
      </c>
      <c r="G61930">
        <v>8.2000000000000003E-2</v>
      </c>
    </row>
    <row r="61931" spans="1:7" hidden="1" x14ac:dyDescent="0.45">
      <c r="A61931">
        <v>2</v>
      </c>
      <c r="B61931">
        <v>60</v>
      </c>
      <c r="C61931">
        <v>930</v>
      </c>
      <c r="D61931" t="s">
        <v>6</v>
      </c>
      <c r="E61931">
        <v>7234.8</v>
      </c>
      <c r="F61931">
        <v>330.2</v>
      </c>
      <c r="G61931">
        <v>4.5999999999999999E-2</v>
      </c>
    </row>
    <row r="61932" spans="1:7" hidden="1" x14ac:dyDescent="0.45">
      <c r="A61932">
        <v>2</v>
      </c>
      <c r="B61932">
        <v>60</v>
      </c>
      <c r="C61932">
        <v>931</v>
      </c>
      <c r="D61932" t="s">
        <v>6</v>
      </c>
      <c r="E61932">
        <v>7002</v>
      </c>
      <c r="F61932">
        <v>691.2</v>
      </c>
      <c r="G61932">
        <v>9.9000000000000005E-2</v>
      </c>
    </row>
    <row r="61933" spans="1:7" hidden="1" x14ac:dyDescent="0.45">
      <c r="A61933">
        <v>2</v>
      </c>
      <c r="B61933">
        <v>60</v>
      </c>
      <c r="C61933">
        <v>932</v>
      </c>
      <c r="D61933" t="s">
        <v>6</v>
      </c>
      <c r="E61933">
        <v>6869.7</v>
      </c>
      <c r="F61933">
        <v>764.7</v>
      </c>
      <c r="G61933">
        <v>0.111</v>
      </c>
    </row>
    <row r="61934" spans="1:7" hidden="1" x14ac:dyDescent="0.45">
      <c r="A61934">
        <v>2</v>
      </c>
      <c r="B61934">
        <v>60</v>
      </c>
      <c r="C61934">
        <v>933</v>
      </c>
      <c r="D61934" t="s">
        <v>6</v>
      </c>
      <c r="E61934">
        <v>7033.2</v>
      </c>
      <c r="F61934">
        <v>320.7</v>
      </c>
      <c r="G61934">
        <v>4.5999999999999999E-2</v>
      </c>
    </row>
    <row r="61935" spans="1:7" hidden="1" x14ac:dyDescent="0.45">
      <c r="A61935">
        <v>2</v>
      </c>
      <c r="B61935">
        <v>60</v>
      </c>
      <c r="C61935">
        <v>934</v>
      </c>
      <c r="D61935" t="s">
        <v>6</v>
      </c>
      <c r="E61935">
        <v>6880.5</v>
      </c>
      <c r="F61935">
        <v>301.7</v>
      </c>
      <c r="G61935">
        <v>4.3999999999999997E-2</v>
      </c>
    </row>
    <row r="61936" spans="1:7" hidden="1" x14ac:dyDescent="0.45">
      <c r="A61936">
        <v>2</v>
      </c>
      <c r="B61936">
        <v>60</v>
      </c>
      <c r="C61936">
        <v>935</v>
      </c>
      <c r="D61936" t="s">
        <v>6</v>
      </c>
      <c r="E61936">
        <v>7394.2</v>
      </c>
      <c r="F61936">
        <v>443.1</v>
      </c>
      <c r="G61936">
        <v>0.06</v>
      </c>
    </row>
    <row r="61937" spans="1:7" hidden="1" x14ac:dyDescent="0.45">
      <c r="A61937">
        <v>2</v>
      </c>
      <c r="B61937">
        <v>60</v>
      </c>
      <c r="C61937">
        <v>936</v>
      </c>
      <c r="D61937" t="s">
        <v>6</v>
      </c>
      <c r="E61937">
        <v>6807.9</v>
      </c>
      <c r="F61937">
        <v>807.7</v>
      </c>
      <c r="G61937">
        <v>0.11899999999999999</v>
      </c>
    </row>
    <row r="61938" spans="1:7" hidden="1" x14ac:dyDescent="0.45">
      <c r="A61938">
        <v>2</v>
      </c>
      <c r="B61938">
        <v>60</v>
      </c>
      <c r="C61938">
        <v>937</v>
      </c>
      <c r="D61938" t="s">
        <v>6</v>
      </c>
      <c r="E61938">
        <v>7026.9</v>
      </c>
      <c r="F61938">
        <v>312.3</v>
      </c>
      <c r="G61938">
        <v>4.3999999999999997E-2</v>
      </c>
    </row>
    <row r="61939" spans="1:7" hidden="1" x14ac:dyDescent="0.45">
      <c r="A61939">
        <v>2</v>
      </c>
      <c r="B61939">
        <v>60</v>
      </c>
      <c r="C61939">
        <v>938</v>
      </c>
      <c r="D61939" t="s">
        <v>6</v>
      </c>
      <c r="E61939">
        <v>7241.5</v>
      </c>
      <c r="F61939">
        <v>521.29999999999995</v>
      </c>
      <c r="G61939">
        <v>7.1999999999999995E-2</v>
      </c>
    </row>
    <row r="61940" spans="1:7" hidden="1" x14ac:dyDescent="0.45">
      <c r="A61940">
        <v>2</v>
      </c>
      <c r="B61940">
        <v>60</v>
      </c>
      <c r="C61940">
        <v>939</v>
      </c>
      <c r="D61940" t="s">
        <v>6</v>
      </c>
      <c r="E61940">
        <v>7573.2</v>
      </c>
      <c r="F61940">
        <v>553.29999999999995</v>
      </c>
      <c r="G61940">
        <v>7.2999999999999995E-2</v>
      </c>
    </row>
    <row r="61941" spans="1:7" hidden="1" x14ac:dyDescent="0.45">
      <c r="A61941">
        <v>2</v>
      </c>
      <c r="B61941">
        <v>60</v>
      </c>
      <c r="C61941">
        <v>940</v>
      </c>
      <c r="D61941" t="s">
        <v>6</v>
      </c>
      <c r="E61941">
        <v>6674</v>
      </c>
      <c r="F61941">
        <v>274.39999999999998</v>
      </c>
      <c r="G61941">
        <v>4.1000000000000002E-2</v>
      </c>
    </row>
    <row r="61942" spans="1:7" hidden="1" x14ac:dyDescent="0.45">
      <c r="A61942">
        <v>2</v>
      </c>
      <c r="B61942">
        <v>60</v>
      </c>
      <c r="C61942">
        <v>941</v>
      </c>
      <c r="D61942" t="s">
        <v>6</v>
      </c>
      <c r="E61942">
        <v>6818.4</v>
      </c>
      <c r="F61942">
        <v>396.4</v>
      </c>
      <c r="G61942">
        <v>5.8000000000000003E-2</v>
      </c>
    </row>
    <row r="61943" spans="1:7" hidden="1" x14ac:dyDescent="0.45">
      <c r="A61943">
        <v>2</v>
      </c>
      <c r="B61943">
        <v>60</v>
      </c>
      <c r="C61943">
        <v>942</v>
      </c>
      <c r="D61943" t="s">
        <v>6</v>
      </c>
      <c r="E61943">
        <v>6802.8</v>
      </c>
      <c r="F61943">
        <v>237.8</v>
      </c>
      <c r="G61943">
        <v>3.5000000000000003E-2</v>
      </c>
    </row>
    <row r="61944" spans="1:7" hidden="1" x14ac:dyDescent="0.45">
      <c r="A61944">
        <v>2</v>
      </c>
      <c r="B61944">
        <v>60</v>
      </c>
      <c r="C61944">
        <v>943</v>
      </c>
      <c r="D61944" t="s">
        <v>6</v>
      </c>
      <c r="E61944">
        <v>7079.2</v>
      </c>
      <c r="F61944">
        <v>590</v>
      </c>
      <c r="G61944">
        <v>8.3000000000000004E-2</v>
      </c>
    </row>
    <row r="61945" spans="1:7" hidden="1" x14ac:dyDescent="0.45">
      <c r="A61945">
        <v>2</v>
      </c>
      <c r="B61945">
        <v>60</v>
      </c>
      <c r="C61945">
        <v>944</v>
      </c>
      <c r="D61945" t="s">
        <v>6</v>
      </c>
      <c r="E61945">
        <v>7199</v>
      </c>
      <c r="F61945">
        <v>662.4</v>
      </c>
      <c r="G61945">
        <v>9.1999999999999998E-2</v>
      </c>
    </row>
    <row r="61946" spans="1:7" hidden="1" x14ac:dyDescent="0.45">
      <c r="A61946">
        <v>2</v>
      </c>
      <c r="B61946">
        <v>60</v>
      </c>
      <c r="C61946">
        <v>945</v>
      </c>
      <c r="D61946" t="s">
        <v>6</v>
      </c>
      <c r="E61946">
        <v>7030.3</v>
      </c>
      <c r="F61946">
        <v>581.9</v>
      </c>
      <c r="G61946">
        <v>8.3000000000000004E-2</v>
      </c>
    </row>
    <row r="61947" spans="1:7" hidden="1" x14ac:dyDescent="0.45">
      <c r="A61947">
        <v>2</v>
      </c>
      <c r="B61947">
        <v>60</v>
      </c>
      <c r="C61947">
        <v>946</v>
      </c>
      <c r="D61947" t="s">
        <v>6</v>
      </c>
      <c r="E61947">
        <v>7461.5</v>
      </c>
      <c r="F61947">
        <v>380.1</v>
      </c>
      <c r="G61947">
        <v>5.0999999999999997E-2</v>
      </c>
    </row>
    <row r="61948" spans="1:7" hidden="1" x14ac:dyDescent="0.45">
      <c r="A61948">
        <v>2</v>
      </c>
      <c r="B61948">
        <v>60</v>
      </c>
      <c r="C61948">
        <v>947</v>
      </c>
      <c r="D61948" t="s">
        <v>6</v>
      </c>
      <c r="E61948">
        <v>7420.1</v>
      </c>
      <c r="F61948">
        <v>454.7</v>
      </c>
      <c r="G61948">
        <v>6.0999999999999999E-2</v>
      </c>
    </row>
    <row r="61949" spans="1:7" hidden="1" x14ac:dyDescent="0.45">
      <c r="A61949">
        <v>2</v>
      </c>
      <c r="B61949">
        <v>60</v>
      </c>
      <c r="C61949">
        <v>948</v>
      </c>
      <c r="D61949" t="s">
        <v>6</v>
      </c>
      <c r="E61949">
        <v>7577.1</v>
      </c>
      <c r="F61949">
        <v>424</v>
      </c>
      <c r="G61949">
        <v>5.6000000000000001E-2</v>
      </c>
    </row>
    <row r="61950" spans="1:7" hidden="1" x14ac:dyDescent="0.45">
      <c r="A61950">
        <v>2</v>
      </c>
      <c r="B61950">
        <v>60</v>
      </c>
      <c r="C61950">
        <v>949</v>
      </c>
      <c r="D61950" t="s">
        <v>6</v>
      </c>
      <c r="E61950">
        <v>7131.4</v>
      </c>
      <c r="F61950">
        <v>469</v>
      </c>
      <c r="G61950">
        <v>6.6000000000000003E-2</v>
      </c>
    </row>
    <row r="61951" spans="1:7" hidden="1" x14ac:dyDescent="0.45">
      <c r="A61951">
        <v>2</v>
      </c>
      <c r="B61951">
        <v>60</v>
      </c>
      <c r="C61951">
        <v>950</v>
      </c>
      <c r="D61951" t="s">
        <v>6</v>
      </c>
      <c r="E61951">
        <v>7285.6</v>
      </c>
      <c r="F61951">
        <v>469.6</v>
      </c>
      <c r="G61951">
        <v>6.4000000000000001E-2</v>
      </c>
    </row>
    <row r="61952" spans="1:7" hidden="1" x14ac:dyDescent="0.45">
      <c r="A61952">
        <v>2</v>
      </c>
      <c r="B61952">
        <v>60</v>
      </c>
      <c r="C61952">
        <v>951</v>
      </c>
      <c r="D61952" t="s">
        <v>6</v>
      </c>
      <c r="E61952">
        <v>6891</v>
      </c>
      <c r="F61952">
        <v>528.20000000000005</v>
      </c>
      <c r="G61952">
        <v>7.6999999999999999E-2</v>
      </c>
    </row>
    <row r="61953" spans="1:7" hidden="1" x14ac:dyDescent="0.45">
      <c r="A61953">
        <v>2</v>
      </c>
      <c r="B61953">
        <v>60</v>
      </c>
      <c r="C61953">
        <v>952</v>
      </c>
      <c r="D61953" t="s">
        <v>6</v>
      </c>
      <c r="E61953">
        <v>6849.3</v>
      </c>
      <c r="F61953">
        <v>319.10000000000002</v>
      </c>
      <c r="G61953">
        <v>4.7E-2</v>
      </c>
    </row>
    <row r="61954" spans="1:7" hidden="1" x14ac:dyDescent="0.45">
      <c r="A61954">
        <v>2</v>
      </c>
      <c r="B61954">
        <v>60</v>
      </c>
      <c r="C61954">
        <v>953</v>
      </c>
      <c r="D61954" t="s">
        <v>6</v>
      </c>
      <c r="E61954">
        <v>7858.5</v>
      </c>
      <c r="F61954">
        <v>306.5</v>
      </c>
      <c r="G61954">
        <v>3.9E-2</v>
      </c>
    </row>
    <row r="61955" spans="1:7" hidden="1" x14ac:dyDescent="0.45">
      <c r="A61955">
        <v>2</v>
      </c>
      <c r="B61955">
        <v>60</v>
      </c>
      <c r="C61955">
        <v>954</v>
      </c>
      <c r="D61955" t="s">
        <v>6</v>
      </c>
      <c r="E61955">
        <v>7508.6</v>
      </c>
      <c r="F61955">
        <v>784.3</v>
      </c>
      <c r="G61955">
        <v>0.104</v>
      </c>
    </row>
    <row r="61956" spans="1:7" hidden="1" x14ac:dyDescent="0.45">
      <c r="A61956">
        <v>2</v>
      </c>
      <c r="B61956">
        <v>60</v>
      </c>
      <c r="C61956">
        <v>955</v>
      </c>
      <c r="D61956" t="s">
        <v>6</v>
      </c>
      <c r="E61956">
        <v>6858.8</v>
      </c>
      <c r="F61956">
        <v>532.6</v>
      </c>
      <c r="G61956">
        <v>7.8E-2</v>
      </c>
    </row>
    <row r="61957" spans="1:7" hidden="1" x14ac:dyDescent="0.45">
      <c r="A61957">
        <v>2</v>
      </c>
      <c r="B61957">
        <v>60</v>
      </c>
      <c r="C61957">
        <v>956</v>
      </c>
      <c r="D61957" t="s">
        <v>6</v>
      </c>
      <c r="E61957">
        <v>7586.8</v>
      </c>
      <c r="F61957">
        <v>885.2</v>
      </c>
      <c r="G61957">
        <v>0.11700000000000001</v>
      </c>
    </row>
    <row r="61958" spans="1:7" hidden="1" x14ac:dyDescent="0.45">
      <c r="A61958">
        <v>2</v>
      </c>
      <c r="B61958">
        <v>60</v>
      </c>
      <c r="C61958">
        <v>957</v>
      </c>
      <c r="D61958" t="s">
        <v>6</v>
      </c>
      <c r="E61958">
        <v>7007.9</v>
      </c>
      <c r="F61958">
        <v>343.6</v>
      </c>
      <c r="G61958">
        <v>4.9000000000000002E-2</v>
      </c>
    </row>
    <row r="61959" spans="1:7" hidden="1" x14ac:dyDescent="0.45">
      <c r="A61959">
        <v>2</v>
      </c>
      <c r="B61959">
        <v>60</v>
      </c>
      <c r="C61959">
        <v>958</v>
      </c>
      <c r="D61959" t="s">
        <v>6</v>
      </c>
      <c r="E61959">
        <v>7216</v>
      </c>
      <c r="F61959">
        <v>243.6</v>
      </c>
      <c r="G61959">
        <v>3.4000000000000002E-2</v>
      </c>
    </row>
    <row r="61960" spans="1:7" hidden="1" x14ac:dyDescent="0.45">
      <c r="A61960">
        <v>2</v>
      </c>
      <c r="B61960">
        <v>60</v>
      </c>
      <c r="C61960">
        <v>959</v>
      </c>
      <c r="D61960" t="s">
        <v>6</v>
      </c>
      <c r="E61960">
        <v>6844.6</v>
      </c>
      <c r="F61960">
        <v>502</v>
      </c>
      <c r="G61960">
        <v>7.2999999999999995E-2</v>
      </c>
    </row>
    <row r="61961" spans="1:7" hidden="1" x14ac:dyDescent="0.45">
      <c r="A61961">
        <v>2</v>
      </c>
      <c r="B61961">
        <v>60</v>
      </c>
      <c r="C61961">
        <v>960</v>
      </c>
      <c r="D61961" t="s">
        <v>6</v>
      </c>
      <c r="E61961">
        <v>7603.5</v>
      </c>
      <c r="F61961">
        <v>377.9</v>
      </c>
      <c r="G61961">
        <v>0.05</v>
      </c>
    </row>
    <row r="61962" spans="1:7" hidden="1" x14ac:dyDescent="0.45">
      <c r="A61962">
        <v>2</v>
      </c>
      <c r="B61962">
        <v>60</v>
      </c>
      <c r="C61962">
        <v>961</v>
      </c>
      <c r="D61962" t="s">
        <v>6</v>
      </c>
      <c r="E61962">
        <v>7034.3</v>
      </c>
      <c r="F61962">
        <v>281.2</v>
      </c>
      <c r="G61962">
        <v>0.04</v>
      </c>
    </row>
    <row r="61963" spans="1:7" hidden="1" x14ac:dyDescent="0.45">
      <c r="A61963">
        <v>2</v>
      </c>
      <c r="B61963">
        <v>60</v>
      </c>
      <c r="C61963">
        <v>962</v>
      </c>
      <c r="D61963" t="s">
        <v>6</v>
      </c>
      <c r="E61963">
        <v>6811.8</v>
      </c>
      <c r="F61963">
        <v>447.4</v>
      </c>
      <c r="G61963">
        <v>6.6000000000000003E-2</v>
      </c>
    </row>
    <row r="61964" spans="1:7" hidden="1" x14ac:dyDescent="0.45">
      <c r="A61964">
        <v>2</v>
      </c>
      <c r="B61964">
        <v>60</v>
      </c>
      <c r="C61964">
        <v>963</v>
      </c>
      <c r="D61964" t="s">
        <v>6</v>
      </c>
      <c r="E61964">
        <v>7427.9</v>
      </c>
      <c r="F61964">
        <v>387.2</v>
      </c>
      <c r="G61964">
        <v>5.1999999999999998E-2</v>
      </c>
    </row>
    <row r="61965" spans="1:7" hidden="1" x14ac:dyDescent="0.45">
      <c r="A61965">
        <v>2</v>
      </c>
      <c r="B61965">
        <v>60</v>
      </c>
      <c r="C61965">
        <v>964</v>
      </c>
      <c r="D61965" t="s">
        <v>6</v>
      </c>
      <c r="E61965">
        <v>7191.8</v>
      </c>
      <c r="F61965">
        <v>327.3</v>
      </c>
      <c r="G61965">
        <v>4.5999999999999999E-2</v>
      </c>
    </row>
    <row r="61966" spans="1:7" hidden="1" x14ac:dyDescent="0.45">
      <c r="A61966">
        <v>2</v>
      </c>
      <c r="B61966">
        <v>60</v>
      </c>
      <c r="C61966">
        <v>965</v>
      </c>
      <c r="D61966" t="s">
        <v>6</v>
      </c>
      <c r="E61966">
        <v>7070.8</v>
      </c>
      <c r="F61966">
        <v>630</v>
      </c>
      <c r="G61966">
        <v>8.8999999999999996E-2</v>
      </c>
    </row>
    <row r="61967" spans="1:7" hidden="1" x14ac:dyDescent="0.45">
      <c r="A61967">
        <v>2</v>
      </c>
      <c r="B61967">
        <v>60</v>
      </c>
      <c r="C61967">
        <v>966</v>
      </c>
      <c r="D61967" t="s">
        <v>6</v>
      </c>
      <c r="E61967">
        <v>6478.5</v>
      </c>
      <c r="F61967">
        <v>423.8</v>
      </c>
      <c r="G61967">
        <v>6.5000000000000002E-2</v>
      </c>
    </row>
    <row r="61968" spans="1:7" hidden="1" x14ac:dyDescent="0.45">
      <c r="A61968">
        <v>2</v>
      </c>
      <c r="B61968">
        <v>60</v>
      </c>
      <c r="C61968">
        <v>967</v>
      </c>
      <c r="D61968" t="s">
        <v>6</v>
      </c>
      <c r="E61968">
        <v>7708.3</v>
      </c>
      <c r="F61968">
        <v>416.1</v>
      </c>
      <c r="G61968">
        <v>5.3999999999999999E-2</v>
      </c>
    </row>
    <row r="61969" spans="1:7" hidden="1" x14ac:dyDescent="0.45">
      <c r="A61969">
        <v>2</v>
      </c>
      <c r="B61969">
        <v>60</v>
      </c>
      <c r="C61969">
        <v>968</v>
      </c>
      <c r="D61969" t="s">
        <v>6</v>
      </c>
      <c r="E61969">
        <v>6977.6</v>
      </c>
      <c r="F61969">
        <v>466.9</v>
      </c>
      <c r="G61969">
        <v>6.7000000000000004E-2</v>
      </c>
    </row>
    <row r="61970" spans="1:7" hidden="1" x14ac:dyDescent="0.45">
      <c r="A61970">
        <v>2</v>
      </c>
      <c r="B61970">
        <v>60</v>
      </c>
      <c r="C61970">
        <v>969</v>
      </c>
      <c r="D61970" t="s">
        <v>6</v>
      </c>
      <c r="E61970">
        <v>7167.2</v>
      </c>
      <c r="F61970">
        <v>492.9</v>
      </c>
      <c r="G61970">
        <v>6.9000000000000006E-2</v>
      </c>
    </row>
    <row r="61971" spans="1:7" hidden="1" x14ac:dyDescent="0.45">
      <c r="A61971">
        <v>2</v>
      </c>
      <c r="B61971">
        <v>60</v>
      </c>
      <c r="C61971">
        <v>970</v>
      </c>
      <c r="D61971" t="s">
        <v>6</v>
      </c>
      <c r="E61971">
        <v>7226</v>
      </c>
      <c r="F61971">
        <v>793.7</v>
      </c>
      <c r="G61971">
        <v>0.11</v>
      </c>
    </row>
    <row r="61972" spans="1:7" hidden="1" x14ac:dyDescent="0.45">
      <c r="A61972">
        <v>2</v>
      </c>
      <c r="B61972">
        <v>60</v>
      </c>
      <c r="C61972">
        <v>971</v>
      </c>
      <c r="D61972" t="s">
        <v>6</v>
      </c>
      <c r="E61972">
        <v>7151.5</v>
      </c>
      <c r="F61972">
        <v>507.3</v>
      </c>
      <c r="G61972">
        <v>7.0999999999999994E-2</v>
      </c>
    </row>
    <row r="61973" spans="1:7" hidden="1" x14ac:dyDescent="0.45">
      <c r="A61973">
        <v>2</v>
      </c>
      <c r="B61973">
        <v>60</v>
      </c>
      <c r="C61973">
        <v>972</v>
      </c>
      <c r="D61973" t="s">
        <v>6</v>
      </c>
      <c r="E61973">
        <v>7256.8</v>
      </c>
      <c r="F61973">
        <v>656.5</v>
      </c>
      <c r="G61973">
        <v>0.09</v>
      </c>
    </row>
    <row r="61974" spans="1:7" hidden="1" x14ac:dyDescent="0.45">
      <c r="A61974">
        <v>2</v>
      </c>
      <c r="B61974">
        <v>60</v>
      </c>
      <c r="C61974">
        <v>973</v>
      </c>
      <c r="D61974" t="s">
        <v>6</v>
      </c>
      <c r="E61974">
        <v>7599.9</v>
      </c>
      <c r="F61974">
        <v>512</v>
      </c>
      <c r="G61974">
        <v>6.7000000000000004E-2</v>
      </c>
    </row>
    <row r="61975" spans="1:7" hidden="1" x14ac:dyDescent="0.45">
      <c r="A61975">
        <v>2</v>
      </c>
      <c r="B61975">
        <v>60</v>
      </c>
      <c r="C61975">
        <v>974</v>
      </c>
      <c r="D61975" t="s">
        <v>6</v>
      </c>
      <c r="E61975">
        <v>7347.5</v>
      </c>
      <c r="F61975">
        <v>486.9</v>
      </c>
      <c r="G61975">
        <v>6.6000000000000003E-2</v>
      </c>
    </row>
    <row r="61976" spans="1:7" hidden="1" x14ac:dyDescent="0.45">
      <c r="A61976">
        <v>2</v>
      </c>
      <c r="B61976">
        <v>60</v>
      </c>
      <c r="C61976">
        <v>975</v>
      </c>
      <c r="D61976" t="s">
        <v>6</v>
      </c>
      <c r="E61976">
        <v>7166.6</v>
      </c>
      <c r="F61976">
        <v>542.70000000000005</v>
      </c>
      <c r="G61976">
        <v>7.5999999999999998E-2</v>
      </c>
    </row>
    <row r="61977" spans="1:7" hidden="1" x14ac:dyDescent="0.45">
      <c r="A61977">
        <v>2</v>
      </c>
      <c r="B61977">
        <v>60</v>
      </c>
      <c r="C61977">
        <v>976</v>
      </c>
      <c r="D61977" t="s">
        <v>6</v>
      </c>
      <c r="E61977">
        <v>6380.2</v>
      </c>
      <c r="F61977">
        <v>526.1</v>
      </c>
      <c r="G61977">
        <v>8.2000000000000003E-2</v>
      </c>
    </row>
    <row r="61978" spans="1:7" hidden="1" x14ac:dyDescent="0.45">
      <c r="A61978">
        <v>2</v>
      </c>
      <c r="B61978">
        <v>60</v>
      </c>
      <c r="C61978">
        <v>977</v>
      </c>
      <c r="D61978" t="s">
        <v>6</v>
      </c>
      <c r="E61978">
        <v>7138.3</v>
      </c>
      <c r="F61978">
        <v>443.3</v>
      </c>
      <c r="G61978">
        <v>6.2E-2</v>
      </c>
    </row>
    <row r="61979" spans="1:7" hidden="1" x14ac:dyDescent="0.45">
      <c r="A61979">
        <v>2</v>
      </c>
      <c r="B61979">
        <v>60</v>
      </c>
      <c r="C61979">
        <v>978</v>
      </c>
      <c r="D61979" t="s">
        <v>6</v>
      </c>
      <c r="E61979">
        <v>7164.8</v>
      </c>
      <c r="F61979">
        <v>520.6</v>
      </c>
      <c r="G61979">
        <v>7.2999999999999995E-2</v>
      </c>
    </row>
    <row r="61980" spans="1:7" hidden="1" x14ac:dyDescent="0.45">
      <c r="A61980">
        <v>2</v>
      </c>
      <c r="B61980">
        <v>60</v>
      </c>
      <c r="C61980">
        <v>979</v>
      </c>
      <c r="D61980" t="s">
        <v>6</v>
      </c>
      <c r="E61980">
        <v>7058.9</v>
      </c>
      <c r="F61980">
        <v>602.29999999999995</v>
      </c>
      <c r="G61980">
        <v>8.5000000000000006E-2</v>
      </c>
    </row>
    <row r="61981" spans="1:7" hidden="1" x14ac:dyDescent="0.45">
      <c r="A61981">
        <v>2</v>
      </c>
      <c r="B61981">
        <v>60</v>
      </c>
      <c r="C61981">
        <v>980</v>
      </c>
      <c r="D61981" t="s">
        <v>6</v>
      </c>
      <c r="E61981">
        <v>6869.9</v>
      </c>
      <c r="F61981">
        <v>493.2</v>
      </c>
      <c r="G61981">
        <v>7.1999999999999995E-2</v>
      </c>
    </row>
    <row r="61982" spans="1:7" hidden="1" x14ac:dyDescent="0.45">
      <c r="A61982">
        <v>2</v>
      </c>
      <c r="B61982">
        <v>60</v>
      </c>
      <c r="C61982">
        <v>981</v>
      </c>
      <c r="D61982" t="s">
        <v>6</v>
      </c>
      <c r="E61982">
        <v>7146.6</v>
      </c>
      <c r="F61982">
        <v>665.5</v>
      </c>
      <c r="G61982">
        <v>9.2999999999999999E-2</v>
      </c>
    </row>
    <row r="61983" spans="1:7" hidden="1" x14ac:dyDescent="0.45">
      <c r="A61983">
        <v>2</v>
      </c>
      <c r="B61983">
        <v>60</v>
      </c>
      <c r="C61983">
        <v>982</v>
      </c>
      <c r="D61983" t="s">
        <v>6</v>
      </c>
      <c r="E61983">
        <v>7458.2</v>
      </c>
      <c r="F61983">
        <v>500.8</v>
      </c>
      <c r="G61983">
        <v>6.7000000000000004E-2</v>
      </c>
    </row>
    <row r="61984" spans="1:7" hidden="1" x14ac:dyDescent="0.45">
      <c r="A61984">
        <v>2</v>
      </c>
      <c r="B61984">
        <v>60</v>
      </c>
      <c r="C61984">
        <v>983</v>
      </c>
      <c r="D61984" t="s">
        <v>6</v>
      </c>
      <c r="E61984">
        <v>6952.8</v>
      </c>
      <c r="F61984">
        <v>541.20000000000005</v>
      </c>
      <c r="G61984">
        <v>7.8E-2</v>
      </c>
    </row>
    <row r="61985" spans="1:7" hidden="1" x14ac:dyDescent="0.45">
      <c r="A61985">
        <v>2</v>
      </c>
      <c r="B61985">
        <v>60</v>
      </c>
      <c r="C61985">
        <v>984</v>
      </c>
      <c r="D61985" t="s">
        <v>6</v>
      </c>
      <c r="E61985">
        <v>7332.2</v>
      </c>
      <c r="F61985">
        <v>973.2</v>
      </c>
      <c r="G61985">
        <v>0.13300000000000001</v>
      </c>
    </row>
    <row r="61986" spans="1:7" hidden="1" x14ac:dyDescent="0.45">
      <c r="A61986">
        <v>2</v>
      </c>
      <c r="B61986">
        <v>60</v>
      </c>
      <c r="C61986">
        <v>985</v>
      </c>
      <c r="D61986" t="s">
        <v>6</v>
      </c>
      <c r="E61986">
        <v>7352.6</v>
      </c>
      <c r="F61986">
        <v>367.7</v>
      </c>
      <c r="G61986">
        <v>0.05</v>
      </c>
    </row>
    <row r="61987" spans="1:7" hidden="1" x14ac:dyDescent="0.45">
      <c r="A61987">
        <v>2</v>
      </c>
      <c r="B61987">
        <v>60</v>
      </c>
      <c r="C61987">
        <v>986</v>
      </c>
      <c r="D61987" t="s">
        <v>6</v>
      </c>
      <c r="E61987">
        <v>6918.1</v>
      </c>
      <c r="F61987">
        <v>562.20000000000005</v>
      </c>
      <c r="G61987">
        <v>8.1000000000000003E-2</v>
      </c>
    </row>
    <row r="61988" spans="1:7" hidden="1" x14ac:dyDescent="0.45">
      <c r="A61988">
        <v>2</v>
      </c>
      <c r="B61988">
        <v>60</v>
      </c>
      <c r="C61988">
        <v>987</v>
      </c>
      <c r="D61988" t="s">
        <v>6</v>
      </c>
      <c r="E61988">
        <v>6862.2</v>
      </c>
      <c r="F61988">
        <v>545.1</v>
      </c>
      <c r="G61988">
        <v>7.9000000000000001E-2</v>
      </c>
    </row>
    <row r="61989" spans="1:7" hidden="1" x14ac:dyDescent="0.45">
      <c r="A61989">
        <v>2</v>
      </c>
      <c r="B61989">
        <v>60</v>
      </c>
      <c r="C61989">
        <v>988</v>
      </c>
      <c r="D61989" t="s">
        <v>6</v>
      </c>
      <c r="E61989">
        <v>7401.1</v>
      </c>
      <c r="F61989">
        <v>580.5</v>
      </c>
      <c r="G61989">
        <v>7.8E-2</v>
      </c>
    </row>
    <row r="61990" spans="1:7" hidden="1" x14ac:dyDescent="0.45">
      <c r="A61990">
        <v>2</v>
      </c>
      <c r="B61990">
        <v>60</v>
      </c>
      <c r="C61990">
        <v>989</v>
      </c>
      <c r="D61990" t="s">
        <v>6</v>
      </c>
      <c r="E61990">
        <v>7100.3</v>
      </c>
      <c r="F61990">
        <v>593.5</v>
      </c>
      <c r="G61990">
        <v>8.4000000000000005E-2</v>
      </c>
    </row>
    <row r="61991" spans="1:7" hidden="1" x14ac:dyDescent="0.45">
      <c r="A61991">
        <v>2</v>
      </c>
      <c r="B61991">
        <v>60</v>
      </c>
      <c r="C61991">
        <v>990</v>
      </c>
      <c r="D61991" t="s">
        <v>6</v>
      </c>
      <c r="E61991">
        <v>6623.2</v>
      </c>
      <c r="F61991">
        <v>647.29999999999995</v>
      </c>
      <c r="G61991">
        <v>9.8000000000000004E-2</v>
      </c>
    </row>
    <row r="61992" spans="1:7" hidden="1" x14ac:dyDescent="0.45">
      <c r="A61992">
        <v>2</v>
      </c>
      <c r="B61992">
        <v>60</v>
      </c>
      <c r="C61992">
        <v>991</v>
      </c>
      <c r="D61992" t="s">
        <v>6</v>
      </c>
      <c r="E61992">
        <v>7258.2</v>
      </c>
      <c r="F61992">
        <v>683.1</v>
      </c>
      <c r="G61992">
        <v>9.4E-2</v>
      </c>
    </row>
    <row r="61993" spans="1:7" hidden="1" x14ac:dyDescent="0.45">
      <c r="A61993">
        <v>2</v>
      </c>
      <c r="B61993">
        <v>60</v>
      </c>
      <c r="C61993">
        <v>992</v>
      </c>
      <c r="D61993" t="s">
        <v>6</v>
      </c>
      <c r="E61993">
        <v>7599.1</v>
      </c>
      <c r="F61993">
        <v>384.6</v>
      </c>
      <c r="G61993">
        <v>5.0999999999999997E-2</v>
      </c>
    </row>
    <row r="61994" spans="1:7" hidden="1" x14ac:dyDescent="0.45">
      <c r="A61994">
        <v>2</v>
      </c>
      <c r="B61994">
        <v>60</v>
      </c>
      <c r="C61994">
        <v>993</v>
      </c>
      <c r="D61994" t="s">
        <v>6</v>
      </c>
      <c r="E61994">
        <v>7142.5</v>
      </c>
      <c r="F61994">
        <v>462.2</v>
      </c>
      <c r="G61994">
        <v>6.5000000000000002E-2</v>
      </c>
    </row>
    <row r="61995" spans="1:7" hidden="1" x14ac:dyDescent="0.45">
      <c r="A61995">
        <v>2</v>
      </c>
      <c r="B61995">
        <v>60</v>
      </c>
      <c r="C61995">
        <v>994</v>
      </c>
      <c r="D61995" t="s">
        <v>6</v>
      </c>
      <c r="E61995">
        <v>6987.2</v>
      </c>
      <c r="F61995">
        <v>352.7</v>
      </c>
      <c r="G61995">
        <v>0.05</v>
      </c>
    </row>
    <row r="61996" spans="1:7" hidden="1" x14ac:dyDescent="0.45">
      <c r="A61996">
        <v>2</v>
      </c>
      <c r="B61996">
        <v>60</v>
      </c>
      <c r="C61996">
        <v>995</v>
      </c>
      <c r="D61996" t="s">
        <v>6</v>
      </c>
      <c r="E61996">
        <v>7478.5</v>
      </c>
      <c r="F61996">
        <v>387.4</v>
      </c>
      <c r="G61996">
        <v>5.1999999999999998E-2</v>
      </c>
    </row>
    <row r="61997" spans="1:7" hidden="1" x14ac:dyDescent="0.45">
      <c r="A61997">
        <v>2</v>
      </c>
      <c r="B61997">
        <v>60</v>
      </c>
      <c r="C61997">
        <v>996</v>
      </c>
      <c r="D61997" t="s">
        <v>6</v>
      </c>
      <c r="E61997">
        <v>7350.6</v>
      </c>
      <c r="F61997">
        <v>576.1</v>
      </c>
      <c r="G61997">
        <v>7.8E-2</v>
      </c>
    </row>
    <row r="61998" spans="1:7" hidden="1" x14ac:dyDescent="0.45">
      <c r="A61998">
        <v>2</v>
      </c>
      <c r="B61998">
        <v>60</v>
      </c>
      <c r="C61998">
        <v>997</v>
      </c>
      <c r="D61998" t="s">
        <v>6</v>
      </c>
      <c r="E61998">
        <v>6973</v>
      </c>
      <c r="F61998">
        <v>613</v>
      </c>
      <c r="G61998">
        <v>8.7999999999999995E-2</v>
      </c>
    </row>
    <row r="61999" spans="1:7" hidden="1" x14ac:dyDescent="0.45">
      <c r="A61999">
        <v>2</v>
      </c>
      <c r="B61999">
        <v>60</v>
      </c>
      <c r="C61999">
        <v>998</v>
      </c>
      <c r="D61999" t="s">
        <v>6</v>
      </c>
      <c r="E61999">
        <v>7174.4</v>
      </c>
      <c r="F61999">
        <v>682.7</v>
      </c>
      <c r="G61999">
        <v>9.5000000000000001E-2</v>
      </c>
    </row>
    <row r="62000" spans="1:7" hidden="1" x14ac:dyDescent="0.45">
      <c r="A62000">
        <v>2</v>
      </c>
      <c r="B62000">
        <v>60</v>
      </c>
      <c r="C62000">
        <v>999</v>
      </c>
      <c r="D62000" t="s">
        <v>6</v>
      </c>
      <c r="E62000">
        <v>7614.9</v>
      </c>
      <c r="F62000">
        <v>455.4</v>
      </c>
      <c r="G62000">
        <v>0.06</v>
      </c>
    </row>
    <row r="62001" spans="1:7" hidden="1" x14ac:dyDescent="0.45">
      <c r="A62001">
        <v>2</v>
      </c>
      <c r="B62001">
        <v>60</v>
      </c>
      <c r="C62001">
        <v>1000</v>
      </c>
      <c r="D62001" t="s">
        <v>6</v>
      </c>
      <c r="E62001">
        <v>7380.2</v>
      </c>
      <c r="F62001">
        <v>508.1</v>
      </c>
      <c r="G62001">
        <v>6.9000000000000006E-2</v>
      </c>
    </row>
    <row r="62002" spans="1:7" hidden="1" x14ac:dyDescent="0.45">
      <c r="A62002">
        <v>3</v>
      </c>
      <c r="B62002">
        <v>60</v>
      </c>
      <c r="C62002">
        <v>1</v>
      </c>
      <c r="D62002" t="s">
        <v>6</v>
      </c>
      <c r="E62002">
        <v>8801</v>
      </c>
      <c r="F62002">
        <v>976.2</v>
      </c>
      <c r="G62002">
        <v>0.111</v>
      </c>
    </row>
    <row r="62003" spans="1:7" hidden="1" x14ac:dyDescent="0.45">
      <c r="A62003">
        <v>3</v>
      </c>
      <c r="B62003">
        <v>60</v>
      </c>
      <c r="C62003">
        <v>2</v>
      </c>
      <c r="D62003" t="s">
        <v>6</v>
      </c>
      <c r="E62003">
        <v>7473.3</v>
      </c>
      <c r="F62003">
        <v>645.5</v>
      </c>
      <c r="G62003">
        <v>8.5999999999999993E-2</v>
      </c>
    </row>
    <row r="62004" spans="1:7" hidden="1" x14ac:dyDescent="0.45">
      <c r="A62004">
        <v>3</v>
      </c>
      <c r="B62004">
        <v>60</v>
      </c>
      <c r="C62004">
        <v>3</v>
      </c>
      <c r="D62004" t="s">
        <v>6</v>
      </c>
      <c r="E62004">
        <v>8044.3</v>
      </c>
      <c r="F62004">
        <v>1207.0999999999999</v>
      </c>
      <c r="G62004">
        <v>0.15</v>
      </c>
    </row>
    <row r="62005" spans="1:7" hidden="1" x14ac:dyDescent="0.45">
      <c r="A62005">
        <v>3</v>
      </c>
      <c r="B62005">
        <v>60</v>
      </c>
      <c r="C62005">
        <v>4</v>
      </c>
      <c r="D62005" t="s">
        <v>6</v>
      </c>
      <c r="E62005">
        <v>9097.2000000000007</v>
      </c>
      <c r="F62005">
        <v>939.4</v>
      </c>
      <c r="G62005">
        <v>0.10299999999999999</v>
      </c>
    </row>
    <row r="62006" spans="1:7" hidden="1" x14ac:dyDescent="0.45">
      <c r="A62006">
        <v>3</v>
      </c>
      <c r="B62006">
        <v>60</v>
      </c>
      <c r="C62006">
        <v>5</v>
      </c>
      <c r="D62006" t="s">
        <v>6</v>
      </c>
      <c r="E62006">
        <v>9480</v>
      </c>
      <c r="F62006">
        <v>719.5</v>
      </c>
      <c r="G62006">
        <v>7.5999999999999998E-2</v>
      </c>
    </row>
    <row r="62007" spans="1:7" hidden="1" x14ac:dyDescent="0.45">
      <c r="A62007">
        <v>3</v>
      </c>
      <c r="B62007">
        <v>60</v>
      </c>
      <c r="C62007">
        <v>6</v>
      </c>
      <c r="D62007" t="s">
        <v>6</v>
      </c>
      <c r="E62007">
        <v>9076.7000000000007</v>
      </c>
      <c r="F62007">
        <v>680.7</v>
      </c>
      <c r="G62007">
        <v>7.4999999999999997E-2</v>
      </c>
    </row>
    <row r="62008" spans="1:7" hidden="1" x14ac:dyDescent="0.45">
      <c r="A62008">
        <v>3</v>
      </c>
      <c r="B62008">
        <v>60</v>
      </c>
      <c r="C62008">
        <v>7</v>
      </c>
      <c r="D62008" t="s">
        <v>6</v>
      </c>
      <c r="E62008">
        <v>8517</v>
      </c>
      <c r="F62008">
        <v>786</v>
      </c>
      <c r="G62008">
        <v>9.1999999999999998E-2</v>
      </c>
    </row>
    <row r="62009" spans="1:7" hidden="1" x14ac:dyDescent="0.45">
      <c r="A62009">
        <v>3</v>
      </c>
      <c r="B62009">
        <v>60</v>
      </c>
      <c r="C62009">
        <v>8</v>
      </c>
      <c r="D62009" t="s">
        <v>6</v>
      </c>
      <c r="E62009">
        <v>8237.7000000000007</v>
      </c>
      <c r="F62009">
        <v>1320.6</v>
      </c>
      <c r="G62009">
        <v>0.16</v>
      </c>
    </row>
    <row r="62010" spans="1:7" hidden="1" x14ac:dyDescent="0.45">
      <c r="A62010">
        <v>3</v>
      </c>
      <c r="B62010">
        <v>60</v>
      </c>
      <c r="C62010">
        <v>9</v>
      </c>
      <c r="D62010" t="s">
        <v>6</v>
      </c>
      <c r="E62010">
        <v>8070.6</v>
      </c>
      <c r="F62010">
        <v>1134.5999999999999</v>
      </c>
      <c r="G62010">
        <v>0.14099999999999999</v>
      </c>
    </row>
    <row r="62011" spans="1:7" hidden="1" x14ac:dyDescent="0.45">
      <c r="A62011">
        <v>3</v>
      </c>
      <c r="B62011">
        <v>60</v>
      </c>
      <c r="C62011">
        <v>10</v>
      </c>
      <c r="D62011" t="s">
        <v>6</v>
      </c>
      <c r="E62011">
        <v>7699</v>
      </c>
      <c r="F62011">
        <v>1279.4000000000001</v>
      </c>
      <c r="G62011">
        <v>0.16600000000000001</v>
      </c>
    </row>
    <row r="62012" spans="1:7" hidden="1" x14ac:dyDescent="0.45">
      <c r="A62012">
        <v>3</v>
      </c>
      <c r="B62012">
        <v>60</v>
      </c>
      <c r="C62012">
        <v>11</v>
      </c>
      <c r="D62012" t="s">
        <v>6</v>
      </c>
      <c r="E62012">
        <v>8809.7000000000007</v>
      </c>
      <c r="F62012">
        <v>1582.4</v>
      </c>
      <c r="G62012">
        <v>0.18</v>
      </c>
    </row>
    <row r="62013" spans="1:7" hidden="1" x14ac:dyDescent="0.45">
      <c r="A62013">
        <v>3</v>
      </c>
      <c r="B62013">
        <v>60</v>
      </c>
      <c r="C62013">
        <v>12</v>
      </c>
      <c r="D62013" t="s">
        <v>6</v>
      </c>
      <c r="E62013">
        <v>7560</v>
      </c>
      <c r="F62013">
        <v>1109.5999999999999</v>
      </c>
      <c r="G62013">
        <v>0.14699999999999999</v>
      </c>
    </row>
    <row r="62014" spans="1:7" hidden="1" x14ac:dyDescent="0.45">
      <c r="A62014">
        <v>3</v>
      </c>
      <c r="B62014">
        <v>60</v>
      </c>
      <c r="C62014">
        <v>13</v>
      </c>
      <c r="D62014" t="s">
        <v>6</v>
      </c>
      <c r="E62014">
        <v>7962.8</v>
      </c>
      <c r="F62014">
        <v>1176.8</v>
      </c>
      <c r="G62014">
        <v>0.14799999999999999</v>
      </c>
    </row>
    <row r="62015" spans="1:7" hidden="1" x14ac:dyDescent="0.45">
      <c r="A62015">
        <v>3</v>
      </c>
      <c r="B62015">
        <v>60</v>
      </c>
      <c r="C62015">
        <v>14</v>
      </c>
      <c r="D62015" t="s">
        <v>6</v>
      </c>
      <c r="E62015">
        <v>7286.5</v>
      </c>
      <c r="F62015">
        <v>1082.5</v>
      </c>
      <c r="G62015">
        <v>0.14899999999999999</v>
      </c>
    </row>
    <row r="62016" spans="1:7" hidden="1" x14ac:dyDescent="0.45">
      <c r="A62016">
        <v>3</v>
      </c>
      <c r="B62016">
        <v>60</v>
      </c>
      <c r="C62016">
        <v>15</v>
      </c>
      <c r="D62016" t="s">
        <v>6</v>
      </c>
      <c r="E62016">
        <v>9165.1</v>
      </c>
      <c r="F62016">
        <v>1117.7</v>
      </c>
      <c r="G62016">
        <v>0.122</v>
      </c>
    </row>
    <row r="62017" spans="1:7" hidden="1" x14ac:dyDescent="0.45">
      <c r="A62017">
        <v>3</v>
      </c>
      <c r="B62017">
        <v>60</v>
      </c>
      <c r="C62017">
        <v>16</v>
      </c>
      <c r="D62017" t="s">
        <v>6</v>
      </c>
      <c r="E62017">
        <v>7920.3</v>
      </c>
      <c r="F62017">
        <v>795.7</v>
      </c>
      <c r="G62017">
        <v>0.1</v>
      </c>
    </row>
    <row r="62018" spans="1:7" hidden="1" x14ac:dyDescent="0.45">
      <c r="A62018">
        <v>3</v>
      </c>
      <c r="B62018">
        <v>60</v>
      </c>
      <c r="C62018">
        <v>17</v>
      </c>
      <c r="D62018" t="s">
        <v>6</v>
      </c>
      <c r="E62018">
        <v>9158.5</v>
      </c>
      <c r="F62018">
        <v>1204.3</v>
      </c>
      <c r="G62018">
        <v>0.13100000000000001</v>
      </c>
    </row>
    <row r="62019" spans="1:7" hidden="1" x14ac:dyDescent="0.45">
      <c r="A62019">
        <v>3</v>
      </c>
      <c r="B62019">
        <v>60</v>
      </c>
      <c r="C62019">
        <v>18</v>
      </c>
      <c r="D62019" t="s">
        <v>6</v>
      </c>
      <c r="E62019">
        <v>7826.9</v>
      </c>
      <c r="F62019">
        <v>1074.0999999999999</v>
      </c>
      <c r="G62019">
        <v>0.13700000000000001</v>
      </c>
    </row>
    <row r="62020" spans="1:7" hidden="1" x14ac:dyDescent="0.45">
      <c r="A62020">
        <v>3</v>
      </c>
      <c r="B62020">
        <v>60</v>
      </c>
      <c r="C62020">
        <v>19</v>
      </c>
      <c r="D62020" t="s">
        <v>6</v>
      </c>
      <c r="E62020">
        <v>8602.1</v>
      </c>
      <c r="F62020">
        <v>764.5</v>
      </c>
      <c r="G62020">
        <v>8.8999999999999996E-2</v>
      </c>
    </row>
    <row r="62021" spans="1:7" hidden="1" x14ac:dyDescent="0.45">
      <c r="A62021">
        <v>3</v>
      </c>
      <c r="B62021">
        <v>60</v>
      </c>
      <c r="C62021">
        <v>20</v>
      </c>
      <c r="D62021" t="s">
        <v>6</v>
      </c>
      <c r="E62021">
        <v>8609.7000000000007</v>
      </c>
      <c r="F62021">
        <v>680</v>
      </c>
      <c r="G62021">
        <v>7.9000000000000001E-2</v>
      </c>
    </row>
    <row r="62022" spans="1:7" hidden="1" x14ac:dyDescent="0.45">
      <c r="A62022">
        <v>3</v>
      </c>
      <c r="B62022">
        <v>60</v>
      </c>
      <c r="C62022">
        <v>21</v>
      </c>
      <c r="D62022" t="s">
        <v>6</v>
      </c>
      <c r="E62022">
        <v>8898.1</v>
      </c>
      <c r="F62022">
        <v>1183.9000000000001</v>
      </c>
      <c r="G62022">
        <v>0.13300000000000001</v>
      </c>
    </row>
    <row r="62023" spans="1:7" hidden="1" x14ac:dyDescent="0.45">
      <c r="A62023">
        <v>3</v>
      </c>
      <c r="B62023">
        <v>60</v>
      </c>
      <c r="C62023">
        <v>22</v>
      </c>
      <c r="D62023" t="s">
        <v>6</v>
      </c>
      <c r="E62023">
        <v>8538.4</v>
      </c>
      <c r="F62023">
        <v>1135.4000000000001</v>
      </c>
      <c r="G62023">
        <v>0.13300000000000001</v>
      </c>
    </row>
    <row r="62024" spans="1:7" hidden="1" x14ac:dyDescent="0.45">
      <c r="A62024">
        <v>3</v>
      </c>
      <c r="B62024">
        <v>60</v>
      </c>
      <c r="C62024">
        <v>23</v>
      </c>
      <c r="D62024" t="s">
        <v>6</v>
      </c>
      <c r="E62024">
        <v>7283.1</v>
      </c>
      <c r="F62024">
        <v>976.2</v>
      </c>
      <c r="G62024">
        <v>0.13400000000000001</v>
      </c>
    </row>
    <row r="62025" spans="1:7" hidden="1" x14ac:dyDescent="0.45">
      <c r="A62025">
        <v>3</v>
      </c>
      <c r="B62025">
        <v>60</v>
      </c>
      <c r="C62025">
        <v>24</v>
      </c>
      <c r="D62025" t="s">
        <v>6</v>
      </c>
      <c r="E62025">
        <v>8993.2000000000007</v>
      </c>
      <c r="F62025">
        <v>725.7</v>
      </c>
      <c r="G62025">
        <v>8.1000000000000003E-2</v>
      </c>
    </row>
    <row r="62026" spans="1:7" hidden="1" x14ac:dyDescent="0.45">
      <c r="A62026">
        <v>3</v>
      </c>
      <c r="B62026">
        <v>60</v>
      </c>
      <c r="C62026">
        <v>25</v>
      </c>
      <c r="D62026" t="s">
        <v>6</v>
      </c>
      <c r="E62026">
        <v>8081.6</v>
      </c>
      <c r="F62026">
        <v>1058.5999999999999</v>
      </c>
      <c r="G62026">
        <v>0.13100000000000001</v>
      </c>
    </row>
    <row r="62027" spans="1:7" hidden="1" x14ac:dyDescent="0.45">
      <c r="A62027">
        <v>3</v>
      </c>
      <c r="B62027">
        <v>60</v>
      </c>
      <c r="C62027">
        <v>26</v>
      </c>
      <c r="D62027" t="s">
        <v>6</v>
      </c>
      <c r="E62027">
        <v>8670</v>
      </c>
      <c r="F62027">
        <v>903.4</v>
      </c>
      <c r="G62027">
        <v>0.104</v>
      </c>
    </row>
    <row r="62028" spans="1:7" hidden="1" x14ac:dyDescent="0.45">
      <c r="A62028">
        <v>3</v>
      </c>
      <c r="B62028">
        <v>60</v>
      </c>
      <c r="C62028">
        <v>27</v>
      </c>
      <c r="D62028" t="s">
        <v>6</v>
      </c>
      <c r="E62028">
        <v>8929.2999999999993</v>
      </c>
      <c r="F62028">
        <v>1506.2</v>
      </c>
      <c r="G62028">
        <v>0.16900000000000001</v>
      </c>
    </row>
    <row r="62029" spans="1:7" hidden="1" x14ac:dyDescent="0.45">
      <c r="A62029">
        <v>3</v>
      </c>
      <c r="B62029">
        <v>60</v>
      </c>
      <c r="C62029">
        <v>28</v>
      </c>
      <c r="D62029" t="s">
        <v>6</v>
      </c>
      <c r="E62029">
        <v>8643.6</v>
      </c>
      <c r="F62029">
        <v>1062.3</v>
      </c>
      <c r="G62029">
        <v>0.123</v>
      </c>
    </row>
    <row r="62030" spans="1:7" hidden="1" x14ac:dyDescent="0.45">
      <c r="A62030">
        <v>3</v>
      </c>
      <c r="B62030">
        <v>60</v>
      </c>
      <c r="C62030">
        <v>29</v>
      </c>
      <c r="D62030" t="s">
        <v>6</v>
      </c>
      <c r="E62030">
        <v>9307.6</v>
      </c>
      <c r="F62030">
        <v>831.4</v>
      </c>
      <c r="G62030">
        <v>8.8999999999999996E-2</v>
      </c>
    </row>
    <row r="62031" spans="1:7" hidden="1" x14ac:dyDescent="0.45">
      <c r="A62031">
        <v>3</v>
      </c>
      <c r="B62031">
        <v>60</v>
      </c>
      <c r="C62031">
        <v>30</v>
      </c>
      <c r="D62031" t="s">
        <v>6</v>
      </c>
      <c r="E62031">
        <v>9237.6</v>
      </c>
      <c r="F62031">
        <v>1097.9000000000001</v>
      </c>
      <c r="G62031">
        <v>0.11899999999999999</v>
      </c>
    </row>
    <row r="62032" spans="1:7" hidden="1" x14ac:dyDescent="0.45">
      <c r="A62032">
        <v>3</v>
      </c>
      <c r="B62032">
        <v>60</v>
      </c>
      <c r="C62032">
        <v>31</v>
      </c>
      <c r="D62032" t="s">
        <v>6</v>
      </c>
      <c r="E62032">
        <v>8760.1</v>
      </c>
      <c r="F62032">
        <v>1026.4000000000001</v>
      </c>
      <c r="G62032">
        <v>0.11700000000000001</v>
      </c>
    </row>
    <row r="62033" spans="1:7" hidden="1" x14ac:dyDescent="0.45">
      <c r="A62033">
        <v>3</v>
      </c>
      <c r="B62033">
        <v>60</v>
      </c>
      <c r="C62033">
        <v>32</v>
      </c>
      <c r="D62033" t="s">
        <v>6</v>
      </c>
      <c r="E62033">
        <v>8981</v>
      </c>
      <c r="F62033">
        <v>1001.8</v>
      </c>
      <c r="G62033">
        <v>0.112</v>
      </c>
    </row>
    <row r="62034" spans="1:7" hidden="1" x14ac:dyDescent="0.45">
      <c r="A62034">
        <v>3</v>
      </c>
      <c r="B62034">
        <v>60</v>
      </c>
      <c r="C62034">
        <v>33</v>
      </c>
      <c r="D62034" t="s">
        <v>6</v>
      </c>
      <c r="E62034">
        <v>8109.3</v>
      </c>
      <c r="F62034">
        <v>947.6</v>
      </c>
      <c r="G62034">
        <v>0.11700000000000001</v>
      </c>
    </row>
    <row r="62035" spans="1:7" hidden="1" x14ac:dyDescent="0.45">
      <c r="A62035">
        <v>3</v>
      </c>
      <c r="B62035">
        <v>60</v>
      </c>
      <c r="C62035">
        <v>34</v>
      </c>
      <c r="D62035" t="s">
        <v>6</v>
      </c>
      <c r="E62035">
        <v>8664.1</v>
      </c>
      <c r="F62035">
        <v>1231.5</v>
      </c>
      <c r="G62035">
        <v>0.14199999999999999</v>
      </c>
    </row>
    <row r="62036" spans="1:7" hidden="1" x14ac:dyDescent="0.45">
      <c r="A62036">
        <v>3</v>
      </c>
      <c r="B62036">
        <v>60</v>
      </c>
      <c r="C62036">
        <v>35</v>
      </c>
      <c r="D62036" t="s">
        <v>6</v>
      </c>
      <c r="E62036">
        <v>8692.4</v>
      </c>
      <c r="F62036">
        <v>894.7</v>
      </c>
      <c r="G62036">
        <v>0.10299999999999999</v>
      </c>
    </row>
    <row r="62037" spans="1:7" hidden="1" x14ac:dyDescent="0.45">
      <c r="A62037">
        <v>3</v>
      </c>
      <c r="B62037">
        <v>60</v>
      </c>
      <c r="C62037">
        <v>36</v>
      </c>
      <c r="D62037" t="s">
        <v>6</v>
      </c>
      <c r="E62037">
        <v>8318.9</v>
      </c>
      <c r="F62037">
        <v>741.5</v>
      </c>
      <c r="G62037">
        <v>8.8999999999999996E-2</v>
      </c>
    </row>
    <row r="62038" spans="1:7" hidden="1" x14ac:dyDescent="0.45">
      <c r="A62038">
        <v>3</v>
      </c>
      <c r="B62038">
        <v>60</v>
      </c>
      <c r="C62038">
        <v>37</v>
      </c>
      <c r="D62038" t="s">
        <v>6</v>
      </c>
      <c r="E62038">
        <v>7695.9</v>
      </c>
      <c r="F62038">
        <v>1177.7</v>
      </c>
      <c r="G62038">
        <v>0.153</v>
      </c>
    </row>
    <row r="62039" spans="1:7" hidden="1" x14ac:dyDescent="0.45">
      <c r="A62039">
        <v>3</v>
      </c>
      <c r="B62039">
        <v>60</v>
      </c>
      <c r="C62039">
        <v>38</v>
      </c>
      <c r="D62039" t="s">
        <v>6</v>
      </c>
      <c r="E62039">
        <v>8932.1</v>
      </c>
      <c r="F62039">
        <v>850.9</v>
      </c>
      <c r="G62039">
        <v>9.5000000000000001E-2</v>
      </c>
    </row>
    <row r="62040" spans="1:7" hidden="1" x14ac:dyDescent="0.45">
      <c r="A62040">
        <v>3</v>
      </c>
      <c r="B62040">
        <v>60</v>
      </c>
      <c r="C62040">
        <v>39</v>
      </c>
      <c r="D62040" t="s">
        <v>6</v>
      </c>
      <c r="E62040">
        <v>8364.6</v>
      </c>
      <c r="F62040">
        <v>1598.3</v>
      </c>
      <c r="G62040">
        <v>0.191</v>
      </c>
    </row>
    <row r="62041" spans="1:7" hidden="1" x14ac:dyDescent="0.45">
      <c r="A62041">
        <v>3</v>
      </c>
      <c r="B62041">
        <v>60</v>
      </c>
      <c r="C62041">
        <v>40</v>
      </c>
      <c r="D62041" t="s">
        <v>6</v>
      </c>
      <c r="E62041">
        <v>9401</v>
      </c>
      <c r="F62041">
        <v>1280.3</v>
      </c>
      <c r="G62041">
        <v>0.13600000000000001</v>
      </c>
    </row>
    <row r="62042" spans="1:7" hidden="1" x14ac:dyDescent="0.45">
      <c r="A62042">
        <v>3</v>
      </c>
      <c r="B62042">
        <v>60</v>
      </c>
      <c r="C62042">
        <v>41</v>
      </c>
      <c r="D62042" t="s">
        <v>6</v>
      </c>
      <c r="E62042">
        <v>7044.8</v>
      </c>
      <c r="F62042">
        <v>859.1</v>
      </c>
      <c r="G62042">
        <v>0.122</v>
      </c>
    </row>
    <row r="62043" spans="1:7" hidden="1" x14ac:dyDescent="0.45">
      <c r="A62043">
        <v>3</v>
      </c>
      <c r="B62043">
        <v>60</v>
      </c>
      <c r="C62043">
        <v>42</v>
      </c>
      <c r="D62043" t="s">
        <v>6</v>
      </c>
      <c r="E62043">
        <v>8214.7000000000007</v>
      </c>
      <c r="F62043">
        <v>1430.1</v>
      </c>
      <c r="G62043">
        <v>0.17399999999999999</v>
      </c>
    </row>
    <row r="62044" spans="1:7" hidden="1" x14ac:dyDescent="0.45">
      <c r="A62044">
        <v>3</v>
      </c>
      <c r="B62044">
        <v>60</v>
      </c>
      <c r="C62044">
        <v>43</v>
      </c>
      <c r="D62044" t="s">
        <v>6</v>
      </c>
      <c r="E62044">
        <v>7947.7</v>
      </c>
      <c r="F62044">
        <v>1728.9</v>
      </c>
      <c r="G62044">
        <v>0.218</v>
      </c>
    </row>
    <row r="62045" spans="1:7" hidden="1" x14ac:dyDescent="0.45">
      <c r="A62045">
        <v>3</v>
      </c>
      <c r="B62045">
        <v>60</v>
      </c>
      <c r="C62045">
        <v>44</v>
      </c>
      <c r="D62045" t="s">
        <v>6</v>
      </c>
      <c r="E62045">
        <v>8298.2000000000007</v>
      </c>
      <c r="F62045">
        <v>580.29999999999995</v>
      </c>
      <c r="G62045">
        <v>7.0000000000000007E-2</v>
      </c>
    </row>
    <row r="62046" spans="1:7" hidden="1" x14ac:dyDescent="0.45">
      <c r="A62046">
        <v>3</v>
      </c>
      <c r="B62046">
        <v>60</v>
      </c>
      <c r="C62046">
        <v>45</v>
      </c>
      <c r="D62046" t="s">
        <v>6</v>
      </c>
      <c r="E62046">
        <v>8860.5</v>
      </c>
      <c r="F62046">
        <v>1247.0999999999999</v>
      </c>
      <c r="G62046">
        <v>0.14099999999999999</v>
      </c>
    </row>
    <row r="62047" spans="1:7" hidden="1" x14ac:dyDescent="0.45">
      <c r="A62047">
        <v>3</v>
      </c>
      <c r="B62047">
        <v>60</v>
      </c>
      <c r="C62047">
        <v>46</v>
      </c>
      <c r="D62047" t="s">
        <v>6</v>
      </c>
      <c r="E62047">
        <v>8570.7000000000007</v>
      </c>
      <c r="F62047">
        <v>871.3</v>
      </c>
      <c r="G62047">
        <v>0.10199999999999999</v>
      </c>
    </row>
    <row r="62048" spans="1:7" hidden="1" x14ac:dyDescent="0.45">
      <c r="A62048">
        <v>3</v>
      </c>
      <c r="B62048">
        <v>60</v>
      </c>
      <c r="C62048">
        <v>47</v>
      </c>
      <c r="D62048" t="s">
        <v>6</v>
      </c>
      <c r="E62048">
        <v>7911.1</v>
      </c>
      <c r="F62048">
        <v>1458.5</v>
      </c>
      <c r="G62048">
        <v>0.184</v>
      </c>
    </row>
    <row r="62049" spans="1:7" hidden="1" x14ac:dyDescent="0.45">
      <c r="A62049">
        <v>3</v>
      </c>
      <c r="B62049">
        <v>60</v>
      </c>
      <c r="C62049">
        <v>48</v>
      </c>
      <c r="D62049" t="s">
        <v>6</v>
      </c>
      <c r="E62049">
        <v>8899.1</v>
      </c>
      <c r="F62049">
        <v>580.29999999999995</v>
      </c>
      <c r="G62049">
        <v>6.5000000000000002E-2</v>
      </c>
    </row>
    <row r="62050" spans="1:7" hidden="1" x14ac:dyDescent="0.45">
      <c r="A62050">
        <v>3</v>
      </c>
      <c r="B62050">
        <v>60</v>
      </c>
      <c r="C62050">
        <v>49</v>
      </c>
      <c r="D62050" t="s">
        <v>6</v>
      </c>
      <c r="E62050">
        <v>8588.7999999999993</v>
      </c>
      <c r="F62050">
        <v>1359.4</v>
      </c>
      <c r="G62050">
        <v>0.158</v>
      </c>
    </row>
    <row r="62051" spans="1:7" hidden="1" x14ac:dyDescent="0.45">
      <c r="A62051">
        <v>3</v>
      </c>
      <c r="B62051">
        <v>60</v>
      </c>
      <c r="C62051">
        <v>50</v>
      </c>
      <c r="D62051" t="s">
        <v>6</v>
      </c>
      <c r="E62051">
        <v>8296.4</v>
      </c>
      <c r="F62051">
        <v>1090</v>
      </c>
      <c r="G62051">
        <v>0.13100000000000001</v>
      </c>
    </row>
    <row r="62052" spans="1:7" hidden="1" x14ac:dyDescent="0.45">
      <c r="A62052">
        <v>3</v>
      </c>
      <c r="B62052">
        <v>60</v>
      </c>
      <c r="C62052">
        <v>51</v>
      </c>
      <c r="D62052" t="s">
        <v>6</v>
      </c>
      <c r="E62052">
        <v>8117.3</v>
      </c>
      <c r="F62052">
        <v>1078.3</v>
      </c>
      <c r="G62052">
        <v>0.13300000000000001</v>
      </c>
    </row>
    <row r="62053" spans="1:7" hidden="1" x14ac:dyDescent="0.45">
      <c r="A62053">
        <v>3</v>
      </c>
      <c r="B62053">
        <v>60</v>
      </c>
      <c r="C62053">
        <v>52</v>
      </c>
      <c r="D62053" t="s">
        <v>6</v>
      </c>
      <c r="E62053">
        <v>8234.6</v>
      </c>
      <c r="F62053">
        <v>699</v>
      </c>
      <c r="G62053">
        <v>8.5000000000000006E-2</v>
      </c>
    </row>
    <row r="62054" spans="1:7" hidden="1" x14ac:dyDescent="0.45">
      <c r="A62054">
        <v>3</v>
      </c>
      <c r="B62054">
        <v>60</v>
      </c>
      <c r="C62054">
        <v>53</v>
      </c>
      <c r="D62054" t="s">
        <v>6</v>
      </c>
      <c r="E62054">
        <v>8866.6</v>
      </c>
      <c r="F62054">
        <v>1340.3</v>
      </c>
      <c r="G62054">
        <v>0.151</v>
      </c>
    </row>
    <row r="62055" spans="1:7" hidden="1" x14ac:dyDescent="0.45">
      <c r="A62055">
        <v>3</v>
      </c>
      <c r="B62055">
        <v>60</v>
      </c>
      <c r="C62055">
        <v>54</v>
      </c>
      <c r="D62055" t="s">
        <v>6</v>
      </c>
      <c r="E62055">
        <v>8761.6</v>
      </c>
      <c r="F62055">
        <v>828.9</v>
      </c>
      <c r="G62055">
        <v>9.5000000000000001E-2</v>
      </c>
    </row>
    <row r="62056" spans="1:7" hidden="1" x14ac:dyDescent="0.45">
      <c r="A62056">
        <v>3</v>
      </c>
      <c r="B62056">
        <v>60</v>
      </c>
      <c r="C62056">
        <v>55</v>
      </c>
      <c r="D62056" t="s">
        <v>6</v>
      </c>
      <c r="E62056">
        <v>8624.4</v>
      </c>
      <c r="F62056">
        <v>767.9</v>
      </c>
      <c r="G62056">
        <v>8.8999999999999996E-2</v>
      </c>
    </row>
    <row r="62057" spans="1:7" hidden="1" x14ac:dyDescent="0.45">
      <c r="A62057">
        <v>3</v>
      </c>
      <c r="B62057">
        <v>60</v>
      </c>
      <c r="C62057">
        <v>56</v>
      </c>
      <c r="D62057" t="s">
        <v>6</v>
      </c>
      <c r="E62057">
        <v>8307.6</v>
      </c>
      <c r="F62057">
        <v>1550.5</v>
      </c>
      <c r="G62057">
        <v>0.187</v>
      </c>
    </row>
    <row r="62058" spans="1:7" hidden="1" x14ac:dyDescent="0.45">
      <c r="A62058">
        <v>3</v>
      </c>
      <c r="B62058">
        <v>60</v>
      </c>
      <c r="C62058">
        <v>57</v>
      </c>
      <c r="D62058" t="s">
        <v>6</v>
      </c>
      <c r="E62058">
        <v>8847.4</v>
      </c>
      <c r="F62058">
        <v>800.3</v>
      </c>
      <c r="G62058">
        <v>0.09</v>
      </c>
    </row>
    <row r="62059" spans="1:7" hidden="1" x14ac:dyDescent="0.45">
      <c r="A62059">
        <v>3</v>
      </c>
      <c r="B62059">
        <v>60</v>
      </c>
      <c r="C62059">
        <v>58</v>
      </c>
      <c r="D62059" t="s">
        <v>6</v>
      </c>
      <c r="E62059">
        <v>9076.2000000000007</v>
      </c>
      <c r="F62059">
        <v>1349</v>
      </c>
      <c r="G62059">
        <v>0.14899999999999999</v>
      </c>
    </row>
    <row r="62060" spans="1:7" hidden="1" x14ac:dyDescent="0.45">
      <c r="A62060">
        <v>3</v>
      </c>
      <c r="B62060">
        <v>60</v>
      </c>
      <c r="C62060">
        <v>59</v>
      </c>
      <c r="D62060" t="s">
        <v>6</v>
      </c>
      <c r="E62060">
        <v>8543.6</v>
      </c>
      <c r="F62060">
        <v>1457.6</v>
      </c>
      <c r="G62060">
        <v>0.17100000000000001</v>
      </c>
    </row>
    <row r="62061" spans="1:7" hidden="1" x14ac:dyDescent="0.45">
      <c r="A62061">
        <v>3</v>
      </c>
      <c r="B62061">
        <v>60</v>
      </c>
      <c r="C62061">
        <v>60</v>
      </c>
      <c r="D62061" t="s">
        <v>6</v>
      </c>
      <c r="E62061">
        <v>9277.6</v>
      </c>
      <c r="F62061">
        <v>719.6</v>
      </c>
      <c r="G62061">
        <v>7.8E-2</v>
      </c>
    </row>
    <row r="62062" spans="1:7" hidden="1" x14ac:dyDescent="0.45">
      <c r="A62062">
        <v>3</v>
      </c>
      <c r="B62062">
        <v>60</v>
      </c>
      <c r="C62062">
        <v>61</v>
      </c>
      <c r="D62062" t="s">
        <v>6</v>
      </c>
      <c r="E62062">
        <v>8249.6</v>
      </c>
      <c r="F62062">
        <v>1244.8</v>
      </c>
      <c r="G62062">
        <v>0.151</v>
      </c>
    </row>
    <row r="62063" spans="1:7" hidden="1" x14ac:dyDescent="0.45">
      <c r="A62063">
        <v>3</v>
      </c>
      <c r="B62063">
        <v>60</v>
      </c>
      <c r="C62063">
        <v>62</v>
      </c>
      <c r="D62063" t="s">
        <v>6</v>
      </c>
      <c r="E62063">
        <v>8700.4</v>
      </c>
      <c r="F62063">
        <v>909</v>
      </c>
      <c r="G62063">
        <v>0.104</v>
      </c>
    </row>
    <row r="62064" spans="1:7" hidden="1" x14ac:dyDescent="0.45">
      <c r="A62064">
        <v>3</v>
      </c>
      <c r="B62064">
        <v>60</v>
      </c>
      <c r="C62064">
        <v>63</v>
      </c>
      <c r="D62064" t="s">
        <v>6</v>
      </c>
      <c r="E62064">
        <v>9407.7000000000007</v>
      </c>
      <c r="F62064">
        <v>558</v>
      </c>
      <c r="G62064">
        <v>5.8999999999999997E-2</v>
      </c>
    </row>
    <row r="62065" spans="1:7" hidden="1" x14ac:dyDescent="0.45">
      <c r="A62065">
        <v>3</v>
      </c>
      <c r="B62065">
        <v>60</v>
      </c>
      <c r="C62065">
        <v>64</v>
      </c>
      <c r="D62065" t="s">
        <v>6</v>
      </c>
      <c r="E62065">
        <v>8864.6</v>
      </c>
      <c r="F62065">
        <v>755.6</v>
      </c>
      <c r="G62065">
        <v>8.5000000000000006E-2</v>
      </c>
    </row>
    <row r="62066" spans="1:7" hidden="1" x14ac:dyDescent="0.45">
      <c r="A62066">
        <v>3</v>
      </c>
      <c r="B62066">
        <v>60</v>
      </c>
      <c r="C62066">
        <v>65</v>
      </c>
      <c r="D62066" t="s">
        <v>6</v>
      </c>
      <c r="E62066">
        <v>9478.9</v>
      </c>
      <c r="F62066">
        <v>1305.9000000000001</v>
      </c>
      <c r="G62066">
        <v>0.13800000000000001</v>
      </c>
    </row>
    <row r="62067" spans="1:7" hidden="1" x14ac:dyDescent="0.45">
      <c r="A62067">
        <v>3</v>
      </c>
      <c r="B62067">
        <v>60</v>
      </c>
      <c r="C62067">
        <v>66</v>
      </c>
      <c r="D62067" t="s">
        <v>6</v>
      </c>
      <c r="E62067">
        <v>8598</v>
      </c>
      <c r="F62067">
        <v>988.6</v>
      </c>
      <c r="G62067">
        <v>0.115</v>
      </c>
    </row>
    <row r="62068" spans="1:7" hidden="1" x14ac:dyDescent="0.45">
      <c r="A62068">
        <v>3</v>
      </c>
      <c r="B62068">
        <v>60</v>
      </c>
      <c r="C62068">
        <v>67</v>
      </c>
      <c r="D62068" t="s">
        <v>6</v>
      </c>
      <c r="E62068">
        <v>8993.5</v>
      </c>
      <c r="F62068">
        <v>1025.5</v>
      </c>
      <c r="G62068">
        <v>0.114</v>
      </c>
    </row>
    <row r="62069" spans="1:7" hidden="1" x14ac:dyDescent="0.45">
      <c r="A62069">
        <v>3</v>
      </c>
      <c r="B62069">
        <v>60</v>
      </c>
      <c r="C62069">
        <v>68</v>
      </c>
      <c r="D62069" t="s">
        <v>6</v>
      </c>
      <c r="E62069">
        <v>7933.9</v>
      </c>
      <c r="F62069">
        <v>1264.9000000000001</v>
      </c>
      <c r="G62069">
        <v>0.159</v>
      </c>
    </row>
    <row r="62070" spans="1:7" hidden="1" x14ac:dyDescent="0.45">
      <c r="A62070">
        <v>3</v>
      </c>
      <c r="B62070">
        <v>60</v>
      </c>
      <c r="C62070">
        <v>69</v>
      </c>
      <c r="D62070" t="s">
        <v>6</v>
      </c>
      <c r="E62070">
        <v>8637.7999999999993</v>
      </c>
      <c r="F62070">
        <v>1322.4</v>
      </c>
      <c r="G62070">
        <v>0.153</v>
      </c>
    </row>
    <row r="62071" spans="1:7" hidden="1" x14ac:dyDescent="0.45">
      <c r="A62071">
        <v>3</v>
      </c>
      <c r="B62071">
        <v>60</v>
      </c>
      <c r="C62071">
        <v>70</v>
      </c>
      <c r="D62071" t="s">
        <v>6</v>
      </c>
      <c r="E62071">
        <v>7824.4</v>
      </c>
      <c r="F62071">
        <v>1109.0999999999999</v>
      </c>
      <c r="G62071">
        <v>0.14199999999999999</v>
      </c>
    </row>
    <row r="62072" spans="1:7" hidden="1" x14ac:dyDescent="0.45">
      <c r="A62072">
        <v>3</v>
      </c>
      <c r="B62072">
        <v>60</v>
      </c>
      <c r="C62072">
        <v>71</v>
      </c>
      <c r="D62072" t="s">
        <v>6</v>
      </c>
      <c r="E62072">
        <v>8752.4</v>
      </c>
      <c r="F62072">
        <v>1705.7</v>
      </c>
      <c r="G62072">
        <v>0.19500000000000001</v>
      </c>
    </row>
    <row r="62073" spans="1:7" hidden="1" x14ac:dyDescent="0.45">
      <c r="A62073">
        <v>3</v>
      </c>
      <c r="B62073">
        <v>60</v>
      </c>
      <c r="C62073">
        <v>72</v>
      </c>
      <c r="D62073" t="s">
        <v>6</v>
      </c>
      <c r="E62073">
        <v>8323.1</v>
      </c>
      <c r="F62073">
        <v>966.6</v>
      </c>
      <c r="G62073">
        <v>0.11600000000000001</v>
      </c>
    </row>
    <row r="62074" spans="1:7" hidden="1" x14ac:dyDescent="0.45">
      <c r="A62074">
        <v>3</v>
      </c>
      <c r="B62074">
        <v>60</v>
      </c>
      <c r="C62074">
        <v>73</v>
      </c>
      <c r="D62074" t="s">
        <v>6</v>
      </c>
      <c r="E62074">
        <v>7806.4</v>
      </c>
      <c r="F62074">
        <v>1018.1</v>
      </c>
      <c r="G62074">
        <v>0.13</v>
      </c>
    </row>
    <row r="62075" spans="1:7" hidden="1" x14ac:dyDescent="0.45">
      <c r="A62075">
        <v>3</v>
      </c>
      <c r="B62075">
        <v>60</v>
      </c>
      <c r="C62075">
        <v>74</v>
      </c>
      <c r="D62075" t="s">
        <v>6</v>
      </c>
      <c r="E62075">
        <v>8932.5</v>
      </c>
      <c r="F62075">
        <v>547.4</v>
      </c>
      <c r="G62075">
        <v>6.0999999999999999E-2</v>
      </c>
    </row>
    <row r="62076" spans="1:7" hidden="1" x14ac:dyDescent="0.45">
      <c r="A62076">
        <v>3</v>
      </c>
      <c r="B62076">
        <v>60</v>
      </c>
      <c r="C62076">
        <v>75</v>
      </c>
      <c r="D62076" t="s">
        <v>6</v>
      </c>
      <c r="E62076">
        <v>8962.5</v>
      </c>
      <c r="F62076">
        <v>715.9</v>
      </c>
      <c r="G62076">
        <v>0.08</v>
      </c>
    </row>
    <row r="62077" spans="1:7" hidden="1" x14ac:dyDescent="0.45">
      <c r="A62077">
        <v>3</v>
      </c>
      <c r="B62077">
        <v>60</v>
      </c>
      <c r="C62077">
        <v>76</v>
      </c>
      <c r="D62077" t="s">
        <v>6</v>
      </c>
      <c r="E62077">
        <v>7851.7</v>
      </c>
      <c r="F62077">
        <v>1347.6</v>
      </c>
      <c r="G62077">
        <v>0.17199999999999999</v>
      </c>
    </row>
    <row r="62078" spans="1:7" hidden="1" x14ac:dyDescent="0.45">
      <c r="A62078">
        <v>3</v>
      </c>
      <c r="B62078">
        <v>60</v>
      </c>
      <c r="C62078">
        <v>77</v>
      </c>
      <c r="D62078" t="s">
        <v>6</v>
      </c>
      <c r="E62078">
        <v>8494</v>
      </c>
      <c r="F62078">
        <v>1165.8</v>
      </c>
      <c r="G62078">
        <v>0.13700000000000001</v>
      </c>
    </row>
    <row r="62079" spans="1:7" hidden="1" x14ac:dyDescent="0.45">
      <c r="A62079">
        <v>3</v>
      </c>
      <c r="B62079">
        <v>60</v>
      </c>
      <c r="C62079">
        <v>78</v>
      </c>
      <c r="D62079" t="s">
        <v>6</v>
      </c>
      <c r="E62079">
        <v>8629.4</v>
      </c>
      <c r="F62079">
        <v>1273.3</v>
      </c>
      <c r="G62079">
        <v>0.14799999999999999</v>
      </c>
    </row>
    <row r="62080" spans="1:7" hidden="1" x14ac:dyDescent="0.45">
      <c r="A62080">
        <v>3</v>
      </c>
      <c r="B62080">
        <v>60</v>
      </c>
      <c r="C62080">
        <v>79</v>
      </c>
      <c r="D62080" t="s">
        <v>6</v>
      </c>
      <c r="E62080">
        <v>8858.2000000000007</v>
      </c>
      <c r="F62080">
        <v>1175</v>
      </c>
      <c r="G62080">
        <v>0.13300000000000001</v>
      </c>
    </row>
    <row r="62081" spans="1:7" hidden="1" x14ac:dyDescent="0.45">
      <c r="A62081">
        <v>3</v>
      </c>
      <c r="B62081">
        <v>60</v>
      </c>
      <c r="C62081">
        <v>80</v>
      </c>
      <c r="D62081" t="s">
        <v>6</v>
      </c>
      <c r="E62081">
        <v>8488.2000000000007</v>
      </c>
      <c r="F62081">
        <v>925.5</v>
      </c>
      <c r="G62081">
        <v>0.109</v>
      </c>
    </row>
    <row r="62082" spans="1:7" hidden="1" x14ac:dyDescent="0.45">
      <c r="A62082">
        <v>3</v>
      </c>
      <c r="B62082">
        <v>60</v>
      </c>
      <c r="C62082">
        <v>81</v>
      </c>
      <c r="D62082" t="s">
        <v>6</v>
      </c>
      <c r="E62082">
        <v>9267.4</v>
      </c>
      <c r="F62082">
        <v>1024.5999999999999</v>
      </c>
      <c r="G62082">
        <v>0.111</v>
      </c>
    </row>
    <row r="62083" spans="1:7" hidden="1" x14ac:dyDescent="0.45">
      <c r="A62083">
        <v>3</v>
      </c>
      <c r="B62083">
        <v>60</v>
      </c>
      <c r="C62083">
        <v>82</v>
      </c>
      <c r="D62083" t="s">
        <v>6</v>
      </c>
      <c r="E62083">
        <v>8738.2999999999993</v>
      </c>
      <c r="F62083">
        <v>1212.3</v>
      </c>
      <c r="G62083">
        <v>0.13900000000000001</v>
      </c>
    </row>
    <row r="62084" spans="1:7" hidden="1" x14ac:dyDescent="0.45">
      <c r="A62084">
        <v>3</v>
      </c>
      <c r="B62084">
        <v>60</v>
      </c>
      <c r="C62084">
        <v>83</v>
      </c>
      <c r="D62084" t="s">
        <v>6</v>
      </c>
      <c r="E62084">
        <v>7461.8</v>
      </c>
      <c r="F62084">
        <v>1147</v>
      </c>
      <c r="G62084">
        <v>0.154</v>
      </c>
    </row>
    <row r="62085" spans="1:7" hidden="1" x14ac:dyDescent="0.45">
      <c r="A62085">
        <v>3</v>
      </c>
      <c r="B62085">
        <v>60</v>
      </c>
      <c r="C62085">
        <v>84</v>
      </c>
      <c r="D62085" t="s">
        <v>6</v>
      </c>
      <c r="E62085">
        <v>9801.4</v>
      </c>
      <c r="F62085">
        <v>992.7</v>
      </c>
      <c r="G62085">
        <v>0.10100000000000001</v>
      </c>
    </row>
    <row r="62086" spans="1:7" hidden="1" x14ac:dyDescent="0.45">
      <c r="A62086">
        <v>3</v>
      </c>
      <c r="B62086">
        <v>60</v>
      </c>
      <c r="C62086">
        <v>85</v>
      </c>
      <c r="D62086" t="s">
        <v>6</v>
      </c>
      <c r="E62086">
        <v>7560.9</v>
      </c>
      <c r="F62086">
        <v>768.5</v>
      </c>
      <c r="G62086">
        <v>0.10199999999999999</v>
      </c>
    </row>
    <row r="62087" spans="1:7" hidden="1" x14ac:dyDescent="0.45">
      <c r="A62087">
        <v>3</v>
      </c>
      <c r="B62087">
        <v>60</v>
      </c>
      <c r="C62087">
        <v>86</v>
      </c>
      <c r="D62087" t="s">
        <v>6</v>
      </c>
      <c r="E62087">
        <v>9053</v>
      </c>
      <c r="F62087">
        <v>712.4</v>
      </c>
      <c r="G62087">
        <v>7.9000000000000001E-2</v>
      </c>
    </row>
    <row r="62088" spans="1:7" hidden="1" x14ac:dyDescent="0.45">
      <c r="A62088">
        <v>3</v>
      </c>
      <c r="B62088">
        <v>60</v>
      </c>
      <c r="C62088">
        <v>87</v>
      </c>
      <c r="D62088" t="s">
        <v>6</v>
      </c>
      <c r="E62088">
        <v>9290</v>
      </c>
      <c r="F62088">
        <v>825.4</v>
      </c>
      <c r="G62088">
        <v>8.8999999999999996E-2</v>
      </c>
    </row>
    <row r="62089" spans="1:7" hidden="1" x14ac:dyDescent="0.45">
      <c r="A62089">
        <v>3</v>
      </c>
      <c r="B62089">
        <v>60</v>
      </c>
      <c r="C62089">
        <v>88</v>
      </c>
      <c r="D62089" t="s">
        <v>6</v>
      </c>
      <c r="E62089">
        <v>8811.4</v>
      </c>
      <c r="F62089">
        <v>1080.5</v>
      </c>
      <c r="G62089">
        <v>0.123</v>
      </c>
    </row>
    <row r="62090" spans="1:7" hidden="1" x14ac:dyDescent="0.45">
      <c r="A62090">
        <v>3</v>
      </c>
      <c r="B62090">
        <v>60</v>
      </c>
      <c r="C62090">
        <v>89</v>
      </c>
      <c r="D62090" t="s">
        <v>6</v>
      </c>
      <c r="E62090">
        <v>8662.6</v>
      </c>
      <c r="F62090">
        <v>1126.7</v>
      </c>
      <c r="G62090">
        <v>0.13</v>
      </c>
    </row>
    <row r="62091" spans="1:7" hidden="1" x14ac:dyDescent="0.45">
      <c r="A62091">
        <v>3</v>
      </c>
      <c r="B62091">
        <v>60</v>
      </c>
      <c r="C62091">
        <v>90</v>
      </c>
      <c r="D62091" t="s">
        <v>6</v>
      </c>
      <c r="E62091">
        <v>8973.7999999999993</v>
      </c>
      <c r="F62091">
        <v>834.7</v>
      </c>
      <c r="G62091">
        <v>9.2999999999999999E-2</v>
      </c>
    </row>
    <row r="62092" spans="1:7" hidden="1" x14ac:dyDescent="0.45">
      <c r="A62092">
        <v>3</v>
      </c>
      <c r="B62092">
        <v>60</v>
      </c>
      <c r="C62092">
        <v>91</v>
      </c>
      <c r="D62092" t="s">
        <v>6</v>
      </c>
      <c r="E62092">
        <v>8778.4</v>
      </c>
      <c r="F62092">
        <v>1432</v>
      </c>
      <c r="G62092">
        <v>0.16300000000000001</v>
      </c>
    </row>
    <row r="62093" spans="1:7" hidden="1" x14ac:dyDescent="0.45">
      <c r="A62093">
        <v>3</v>
      </c>
      <c r="B62093">
        <v>60</v>
      </c>
      <c r="C62093">
        <v>92</v>
      </c>
      <c r="D62093" t="s">
        <v>6</v>
      </c>
      <c r="E62093">
        <v>8607.4</v>
      </c>
      <c r="F62093">
        <v>792.7</v>
      </c>
      <c r="G62093">
        <v>9.1999999999999998E-2</v>
      </c>
    </row>
    <row r="62094" spans="1:7" hidden="1" x14ac:dyDescent="0.45">
      <c r="A62094">
        <v>3</v>
      </c>
      <c r="B62094">
        <v>60</v>
      </c>
      <c r="C62094">
        <v>93</v>
      </c>
      <c r="D62094" t="s">
        <v>6</v>
      </c>
      <c r="E62094">
        <v>8653.7999999999993</v>
      </c>
      <c r="F62094">
        <v>634.79999999999995</v>
      </c>
      <c r="G62094">
        <v>7.2999999999999995E-2</v>
      </c>
    </row>
    <row r="62095" spans="1:7" hidden="1" x14ac:dyDescent="0.45">
      <c r="A62095">
        <v>3</v>
      </c>
      <c r="B62095">
        <v>60</v>
      </c>
      <c r="C62095">
        <v>94</v>
      </c>
      <c r="D62095" t="s">
        <v>6</v>
      </c>
      <c r="E62095">
        <v>8593.5</v>
      </c>
      <c r="F62095">
        <v>649.5</v>
      </c>
      <c r="G62095">
        <v>7.5999999999999998E-2</v>
      </c>
    </row>
    <row r="62096" spans="1:7" hidden="1" x14ac:dyDescent="0.45">
      <c r="A62096">
        <v>3</v>
      </c>
      <c r="B62096">
        <v>60</v>
      </c>
      <c r="C62096">
        <v>95</v>
      </c>
      <c r="D62096" t="s">
        <v>6</v>
      </c>
      <c r="E62096">
        <v>9460.1</v>
      </c>
      <c r="F62096">
        <v>653.1</v>
      </c>
      <c r="G62096">
        <v>6.9000000000000006E-2</v>
      </c>
    </row>
    <row r="62097" spans="1:7" hidden="1" x14ac:dyDescent="0.45">
      <c r="A62097">
        <v>3</v>
      </c>
      <c r="B62097">
        <v>60</v>
      </c>
      <c r="C62097">
        <v>96</v>
      </c>
      <c r="D62097" t="s">
        <v>6</v>
      </c>
      <c r="E62097">
        <v>8482.2999999999993</v>
      </c>
      <c r="F62097">
        <v>985.6</v>
      </c>
      <c r="G62097">
        <v>0.11600000000000001</v>
      </c>
    </row>
    <row r="62098" spans="1:7" hidden="1" x14ac:dyDescent="0.45">
      <c r="A62098">
        <v>3</v>
      </c>
      <c r="B62098">
        <v>60</v>
      </c>
      <c r="C62098">
        <v>97</v>
      </c>
      <c r="D62098" t="s">
        <v>6</v>
      </c>
      <c r="E62098">
        <v>7987.9</v>
      </c>
      <c r="F62098">
        <v>1243.0999999999999</v>
      </c>
      <c r="G62098">
        <v>0.156</v>
      </c>
    </row>
    <row r="62099" spans="1:7" hidden="1" x14ac:dyDescent="0.45">
      <c r="A62099">
        <v>3</v>
      </c>
      <c r="B62099">
        <v>60</v>
      </c>
      <c r="C62099">
        <v>98</v>
      </c>
      <c r="D62099" t="s">
        <v>6</v>
      </c>
      <c r="E62099">
        <v>9029.2999999999993</v>
      </c>
      <c r="F62099">
        <v>922.6</v>
      </c>
      <c r="G62099">
        <v>0.10199999999999999</v>
      </c>
    </row>
    <row r="62100" spans="1:7" hidden="1" x14ac:dyDescent="0.45">
      <c r="A62100">
        <v>3</v>
      </c>
      <c r="B62100">
        <v>60</v>
      </c>
      <c r="C62100">
        <v>99</v>
      </c>
      <c r="D62100" t="s">
        <v>6</v>
      </c>
      <c r="E62100">
        <v>6944.4</v>
      </c>
      <c r="F62100">
        <v>792.9</v>
      </c>
      <c r="G62100">
        <v>0.114</v>
      </c>
    </row>
    <row r="62101" spans="1:7" hidden="1" x14ac:dyDescent="0.45">
      <c r="A62101">
        <v>3</v>
      </c>
      <c r="B62101">
        <v>60</v>
      </c>
      <c r="C62101">
        <v>100</v>
      </c>
      <c r="D62101" t="s">
        <v>6</v>
      </c>
      <c r="E62101">
        <v>8444.9</v>
      </c>
      <c r="F62101">
        <v>1665.3</v>
      </c>
      <c r="G62101">
        <v>0.19700000000000001</v>
      </c>
    </row>
    <row r="62102" spans="1:7" hidden="1" x14ac:dyDescent="0.45">
      <c r="A62102">
        <v>3</v>
      </c>
      <c r="B62102">
        <v>60</v>
      </c>
      <c r="C62102">
        <v>101</v>
      </c>
      <c r="D62102" t="s">
        <v>6</v>
      </c>
      <c r="E62102">
        <v>9735.1</v>
      </c>
      <c r="F62102">
        <v>1606.9</v>
      </c>
      <c r="G62102">
        <v>0.16500000000000001</v>
      </c>
    </row>
    <row r="62103" spans="1:7" hidden="1" x14ac:dyDescent="0.45">
      <c r="A62103">
        <v>3</v>
      </c>
      <c r="B62103">
        <v>60</v>
      </c>
      <c r="C62103">
        <v>102</v>
      </c>
      <c r="D62103" t="s">
        <v>6</v>
      </c>
      <c r="E62103">
        <v>7263.9</v>
      </c>
      <c r="F62103">
        <v>779.8</v>
      </c>
      <c r="G62103">
        <v>0.107</v>
      </c>
    </row>
    <row r="62104" spans="1:7" hidden="1" x14ac:dyDescent="0.45">
      <c r="A62104">
        <v>3</v>
      </c>
      <c r="B62104">
        <v>60</v>
      </c>
      <c r="C62104">
        <v>103</v>
      </c>
      <c r="D62104" t="s">
        <v>6</v>
      </c>
      <c r="E62104">
        <v>7978.7</v>
      </c>
      <c r="F62104">
        <v>1331.8</v>
      </c>
      <c r="G62104">
        <v>0.16700000000000001</v>
      </c>
    </row>
    <row r="62105" spans="1:7" hidden="1" x14ac:dyDescent="0.45">
      <c r="A62105">
        <v>3</v>
      </c>
      <c r="B62105">
        <v>60</v>
      </c>
      <c r="C62105">
        <v>104</v>
      </c>
      <c r="D62105" t="s">
        <v>6</v>
      </c>
      <c r="E62105">
        <v>8273.5</v>
      </c>
      <c r="F62105">
        <v>1430.8</v>
      </c>
      <c r="G62105">
        <v>0.17299999999999999</v>
      </c>
    </row>
    <row r="62106" spans="1:7" hidden="1" x14ac:dyDescent="0.45">
      <c r="A62106">
        <v>3</v>
      </c>
      <c r="B62106">
        <v>60</v>
      </c>
      <c r="C62106">
        <v>105</v>
      </c>
      <c r="D62106" t="s">
        <v>6</v>
      </c>
      <c r="E62106">
        <v>8774.9</v>
      </c>
      <c r="F62106">
        <v>902.2</v>
      </c>
      <c r="G62106">
        <v>0.10299999999999999</v>
      </c>
    </row>
    <row r="62107" spans="1:7" hidden="1" x14ac:dyDescent="0.45">
      <c r="A62107">
        <v>3</v>
      </c>
      <c r="B62107">
        <v>60</v>
      </c>
      <c r="C62107">
        <v>106</v>
      </c>
      <c r="D62107" t="s">
        <v>6</v>
      </c>
      <c r="E62107">
        <v>9481.7000000000007</v>
      </c>
      <c r="F62107">
        <v>712.4</v>
      </c>
      <c r="G62107">
        <v>7.4999999999999997E-2</v>
      </c>
    </row>
    <row r="62108" spans="1:7" hidden="1" x14ac:dyDescent="0.45">
      <c r="A62108">
        <v>3</v>
      </c>
      <c r="B62108">
        <v>60</v>
      </c>
      <c r="C62108">
        <v>107</v>
      </c>
      <c r="D62108" t="s">
        <v>6</v>
      </c>
      <c r="E62108">
        <v>8216.1</v>
      </c>
      <c r="F62108">
        <v>795</v>
      </c>
      <c r="G62108">
        <v>9.7000000000000003E-2</v>
      </c>
    </row>
    <row r="62109" spans="1:7" hidden="1" x14ac:dyDescent="0.45">
      <c r="A62109">
        <v>3</v>
      </c>
      <c r="B62109">
        <v>60</v>
      </c>
      <c r="C62109">
        <v>108</v>
      </c>
      <c r="D62109" t="s">
        <v>6</v>
      </c>
      <c r="E62109">
        <v>8289.6</v>
      </c>
      <c r="F62109">
        <v>811.7</v>
      </c>
      <c r="G62109">
        <v>9.8000000000000004E-2</v>
      </c>
    </row>
    <row r="62110" spans="1:7" hidden="1" x14ac:dyDescent="0.45">
      <c r="A62110">
        <v>3</v>
      </c>
      <c r="B62110">
        <v>60</v>
      </c>
      <c r="C62110">
        <v>109</v>
      </c>
      <c r="D62110" t="s">
        <v>6</v>
      </c>
      <c r="E62110">
        <v>8903.9</v>
      </c>
      <c r="F62110">
        <v>531.4</v>
      </c>
      <c r="G62110">
        <v>0.06</v>
      </c>
    </row>
    <row r="62111" spans="1:7" hidden="1" x14ac:dyDescent="0.45">
      <c r="A62111">
        <v>3</v>
      </c>
      <c r="B62111">
        <v>60</v>
      </c>
      <c r="C62111">
        <v>110</v>
      </c>
      <c r="D62111" t="s">
        <v>6</v>
      </c>
      <c r="E62111">
        <v>7997.9</v>
      </c>
      <c r="F62111">
        <v>736.1</v>
      </c>
      <c r="G62111">
        <v>9.1999999999999998E-2</v>
      </c>
    </row>
    <row r="62112" spans="1:7" hidden="1" x14ac:dyDescent="0.45">
      <c r="A62112">
        <v>3</v>
      </c>
      <c r="B62112">
        <v>60</v>
      </c>
      <c r="C62112">
        <v>111</v>
      </c>
      <c r="D62112" t="s">
        <v>6</v>
      </c>
      <c r="E62112">
        <v>8740.1</v>
      </c>
      <c r="F62112">
        <v>1268.8</v>
      </c>
      <c r="G62112">
        <v>0.14499999999999999</v>
      </c>
    </row>
    <row r="62113" spans="1:7" hidden="1" x14ac:dyDescent="0.45">
      <c r="A62113">
        <v>3</v>
      </c>
      <c r="B62113">
        <v>60</v>
      </c>
      <c r="C62113">
        <v>112</v>
      </c>
      <c r="D62113" t="s">
        <v>6</v>
      </c>
      <c r="E62113">
        <v>8425.7999999999993</v>
      </c>
      <c r="F62113">
        <v>1327</v>
      </c>
      <c r="G62113">
        <v>0.157</v>
      </c>
    </row>
    <row r="62114" spans="1:7" hidden="1" x14ac:dyDescent="0.45">
      <c r="A62114">
        <v>3</v>
      </c>
      <c r="B62114">
        <v>60</v>
      </c>
      <c r="C62114">
        <v>113</v>
      </c>
      <c r="D62114" t="s">
        <v>6</v>
      </c>
      <c r="E62114">
        <v>9087.7999999999993</v>
      </c>
      <c r="F62114">
        <v>770.6</v>
      </c>
      <c r="G62114">
        <v>8.5000000000000006E-2</v>
      </c>
    </row>
    <row r="62115" spans="1:7" hidden="1" x14ac:dyDescent="0.45">
      <c r="A62115">
        <v>3</v>
      </c>
      <c r="B62115">
        <v>60</v>
      </c>
      <c r="C62115">
        <v>114</v>
      </c>
      <c r="D62115" t="s">
        <v>6</v>
      </c>
      <c r="E62115">
        <v>8048.5</v>
      </c>
      <c r="F62115">
        <v>1447.1</v>
      </c>
      <c r="G62115">
        <v>0.18</v>
      </c>
    </row>
    <row r="62116" spans="1:7" hidden="1" x14ac:dyDescent="0.45">
      <c r="A62116">
        <v>3</v>
      </c>
      <c r="B62116">
        <v>60</v>
      </c>
      <c r="C62116">
        <v>115</v>
      </c>
      <c r="D62116" t="s">
        <v>6</v>
      </c>
      <c r="E62116">
        <v>7705.5</v>
      </c>
      <c r="F62116">
        <v>821.7</v>
      </c>
      <c r="G62116">
        <v>0.107</v>
      </c>
    </row>
    <row r="62117" spans="1:7" hidden="1" x14ac:dyDescent="0.45">
      <c r="A62117">
        <v>3</v>
      </c>
      <c r="B62117">
        <v>60</v>
      </c>
      <c r="C62117">
        <v>116</v>
      </c>
      <c r="D62117" t="s">
        <v>6</v>
      </c>
      <c r="E62117">
        <v>8410.7000000000007</v>
      </c>
      <c r="F62117">
        <v>718.9</v>
      </c>
      <c r="G62117">
        <v>8.5000000000000006E-2</v>
      </c>
    </row>
    <row r="62118" spans="1:7" hidden="1" x14ac:dyDescent="0.45">
      <c r="A62118">
        <v>3</v>
      </c>
      <c r="B62118">
        <v>60</v>
      </c>
      <c r="C62118">
        <v>117</v>
      </c>
      <c r="D62118" t="s">
        <v>6</v>
      </c>
      <c r="E62118">
        <v>8240.4</v>
      </c>
      <c r="F62118">
        <v>1056.0999999999999</v>
      </c>
      <c r="G62118">
        <v>0.128</v>
      </c>
    </row>
    <row r="62119" spans="1:7" hidden="1" x14ac:dyDescent="0.45">
      <c r="A62119">
        <v>3</v>
      </c>
      <c r="B62119">
        <v>60</v>
      </c>
      <c r="C62119">
        <v>118</v>
      </c>
      <c r="D62119" t="s">
        <v>6</v>
      </c>
      <c r="E62119">
        <v>9021.6</v>
      </c>
      <c r="F62119">
        <v>1212.7</v>
      </c>
      <c r="G62119">
        <v>0.13400000000000001</v>
      </c>
    </row>
    <row r="62120" spans="1:7" hidden="1" x14ac:dyDescent="0.45">
      <c r="A62120">
        <v>3</v>
      </c>
      <c r="B62120">
        <v>60</v>
      </c>
      <c r="C62120">
        <v>119</v>
      </c>
      <c r="D62120" t="s">
        <v>6</v>
      </c>
      <c r="E62120">
        <v>8551.9</v>
      </c>
      <c r="F62120">
        <v>1572.7</v>
      </c>
      <c r="G62120">
        <v>0.184</v>
      </c>
    </row>
    <row r="62121" spans="1:7" hidden="1" x14ac:dyDescent="0.45">
      <c r="A62121">
        <v>3</v>
      </c>
      <c r="B62121">
        <v>60</v>
      </c>
      <c r="C62121">
        <v>120</v>
      </c>
      <c r="D62121" t="s">
        <v>6</v>
      </c>
      <c r="E62121">
        <v>7848.4</v>
      </c>
      <c r="F62121">
        <v>774.7</v>
      </c>
      <c r="G62121">
        <v>9.9000000000000005E-2</v>
      </c>
    </row>
    <row r="62122" spans="1:7" hidden="1" x14ac:dyDescent="0.45">
      <c r="A62122">
        <v>3</v>
      </c>
      <c r="B62122">
        <v>60</v>
      </c>
      <c r="C62122">
        <v>121</v>
      </c>
      <c r="D62122" t="s">
        <v>6</v>
      </c>
      <c r="E62122">
        <v>9078.6</v>
      </c>
      <c r="F62122">
        <v>1645</v>
      </c>
      <c r="G62122">
        <v>0.18099999999999999</v>
      </c>
    </row>
    <row r="62123" spans="1:7" hidden="1" x14ac:dyDescent="0.45">
      <c r="A62123">
        <v>3</v>
      </c>
      <c r="B62123">
        <v>60</v>
      </c>
      <c r="C62123">
        <v>122</v>
      </c>
      <c r="D62123" t="s">
        <v>6</v>
      </c>
      <c r="E62123">
        <v>8874.9</v>
      </c>
      <c r="F62123">
        <v>696.9</v>
      </c>
      <c r="G62123">
        <v>7.9000000000000001E-2</v>
      </c>
    </row>
    <row r="62124" spans="1:7" hidden="1" x14ac:dyDescent="0.45">
      <c r="A62124">
        <v>3</v>
      </c>
      <c r="B62124">
        <v>60</v>
      </c>
      <c r="C62124">
        <v>123</v>
      </c>
      <c r="D62124" t="s">
        <v>6</v>
      </c>
      <c r="E62124">
        <v>9097.2000000000007</v>
      </c>
      <c r="F62124">
        <v>902.2</v>
      </c>
      <c r="G62124">
        <v>9.9000000000000005E-2</v>
      </c>
    </row>
    <row r="62125" spans="1:7" hidden="1" x14ac:dyDescent="0.45">
      <c r="A62125">
        <v>3</v>
      </c>
      <c r="B62125">
        <v>60</v>
      </c>
      <c r="C62125">
        <v>124</v>
      </c>
      <c r="D62125" t="s">
        <v>6</v>
      </c>
      <c r="E62125">
        <v>9048.7999999999993</v>
      </c>
      <c r="F62125">
        <v>1115.9000000000001</v>
      </c>
      <c r="G62125">
        <v>0.123</v>
      </c>
    </row>
    <row r="62126" spans="1:7" hidden="1" x14ac:dyDescent="0.45">
      <c r="A62126">
        <v>3</v>
      </c>
      <c r="B62126">
        <v>60</v>
      </c>
      <c r="C62126">
        <v>125</v>
      </c>
      <c r="D62126" t="s">
        <v>6</v>
      </c>
      <c r="E62126">
        <v>8519</v>
      </c>
      <c r="F62126">
        <v>1714.7</v>
      </c>
      <c r="G62126">
        <v>0.20100000000000001</v>
      </c>
    </row>
    <row r="62127" spans="1:7" hidden="1" x14ac:dyDescent="0.45">
      <c r="A62127">
        <v>3</v>
      </c>
      <c r="B62127">
        <v>60</v>
      </c>
      <c r="C62127">
        <v>126</v>
      </c>
      <c r="D62127" t="s">
        <v>6</v>
      </c>
      <c r="E62127">
        <v>7872.2</v>
      </c>
      <c r="F62127">
        <v>871.3</v>
      </c>
      <c r="G62127">
        <v>0.111</v>
      </c>
    </row>
    <row r="62128" spans="1:7" hidden="1" x14ac:dyDescent="0.45">
      <c r="A62128">
        <v>3</v>
      </c>
      <c r="B62128">
        <v>60</v>
      </c>
      <c r="C62128">
        <v>127</v>
      </c>
      <c r="D62128" t="s">
        <v>6</v>
      </c>
      <c r="E62128">
        <v>9205.5</v>
      </c>
      <c r="F62128">
        <v>954.1</v>
      </c>
      <c r="G62128">
        <v>0.104</v>
      </c>
    </row>
    <row r="62129" spans="1:7" hidden="1" x14ac:dyDescent="0.45">
      <c r="A62129">
        <v>3</v>
      </c>
      <c r="B62129">
        <v>60</v>
      </c>
      <c r="C62129">
        <v>128</v>
      </c>
      <c r="D62129" t="s">
        <v>6</v>
      </c>
      <c r="E62129">
        <v>8698.7000000000007</v>
      </c>
      <c r="F62129">
        <v>1054.3</v>
      </c>
      <c r="G62129">
        <v>0.121</v>
      </c>
    </row>
    <row r="62130" spans="1:7" hidden="1" x14ac:dyDescent="0.45">
      <c r="A62130">
        <v>3</v>
      </c>
      <c r="B62130">
        <v>60</v>
      </c>
      <c r="C62130">
        <v>129</v>
      </c>
      <c r="D62130" t="s">
        <v>6</v>
      </c>
      <c r="E62130">
        <v>8651</v>
      </c>
      <c r="F62130">
        <v>1051.9000000000001</v>
      </c>
      <c r="G62130">
        <v>0.122</v>
      </c>
    </row>
    <row r="62131" spans="1:7" hidden="1" x14ac:dyDescent="0.45">
      <c r="A62131">
        <v>3</v>
      </c>
      <c r="B62131">
        <v>60</v>
      </c>
      <c r="C62131">
        <v>130</v>
      </c>
      <c r="D62131" t="s">
        <v>6</v>
      </c>
      <c r="E62131">
        <v>8442.6</v>
      </c>
      <c r="F62131">
        <v>761.8</v>
      </c>
      <c r="G62131">
        <v>0.09</v>
      </c>
    </row>
    <row r="62132" spans="1:7" hidden="1" x14ac:dyDescent="0.45">
      <c r="A62132">
        <v>3</v>
      </c>
      <c r="B62132">
        <v>60</v>
      </c>
      <c r="C62132">
        <v>131</v>
      </c>
      <c r="D62132" t="s">
        <v>6</v>
      </c>
      <c r="E62132">
        <v>8108.2</v>
      </c>
      <c r="F62132">
        <v>1181.0999999999999</v>
      </c>
      <c r="G62132">
        <v>0.14599999999999999</v>
      </c>
    </row>
    <row r="62133" spans="1:7" hidden="1" x14ac:dyDescent="0.45">
      <c r="A62133">
        <v>3</v>
      </c>
      <c r="B62133">
        <v>60</v>
      </c>
      <c r="C62133">
        <v>132</v>
      </c>
      <c r="D62133" t="s">
        <v>6</v>
      </c>
      <c r="E62133">
        <v>8005.1</v>
      </c>
      <c r="F62133">
        <v>782.5</v>
      </c>
      <c r="G62133">
        <v>9.8000000000000004E-2</v>
      </c>
    </row>
    <row r="62134" spans="1:7" hidden="1" x14ac:dyDescent="0.45">
      <c r="A62134">
        <v>3</v>
      </c>
      <c r="B62134">
        <v>60</v>
      </c>
      <c r="C62134">
        <v>133</v>
      </c>
      <c r="D62134" t="s">
        <v>6</v>
      </c>
      <c r="E62134">
        <v>7822.2</v>
      </c>
      <c r="F62134">
        <v>1547.1</v>
      </c>
      <c r="G62134">
        <v>0.19800000000000001</v>
      </c>
    </row>
    <row r="62135" spans="1:7" hidden="1" x14ac:dyDescent="0.45">
      <c r="A62135">
        <v>3</v>
      </c>
      <c r="B62135">
        <v>60</v>
      </c>
      <c r="C62135">
        <v>134</v>
      </c>
      <c r="D62135" t="s">
        <v>6</v>
      </c>
      <c r="E62135">
        <v>8606.4</v>
      </c>
      <c r="F62135">
        <v>1415.4</v>
      </c>
      <c r="G62135">
        <v>0.16400000000000001</v>
      </c>
    </row>
    <row r="62136" spans="1:7" hidden="1" x14ac:dyDescent="0.45">
      <c r="A62136">
        <v>3</v>
      </c>
      <c r="B62136">
        <v>60</v>
      </c>
      <c r="C62136">
        <v>135</v>
      </c>
      <c r="D62136" t="s">
        <v>6</v>
      </c>
      <c r="E62136">
        <v>8536.2000000000007</v>
      </c>
      <c r="F62136">
        <v>1161.8</v>
      </c>
      <c r="G62136">
        <v>0.13600000000000001</v>
      </c>
    </row>
    <row r="62137" spans="1:7" hidden="1" x14ac:dyDescent="0.45">
      <c r="A62137">
        <v>3</v>
      </c>
      <c r="B62137">
        <v>60</v>
      </c>
      <c r="C62137">
        <v>136</v>
      </c>
      <c r="D62137" t="s">
        <v>6</v>
      </c>
      <c r="E62137">
        <v>8743.1</v>
      </c>
      <c r="F62137">
        <v>956</v>
      </c>
      <c r="G62137">
        <v>0.109</v>
      </c>
    </row>
    <row r="62138" spans="1:7" hidden="1" x14ac:dyDescent="0.45">
      <c r="A62138">
        <v>3</v>
      </c>
      <c r="B62138">
        <v>60</v>
      </c>
      <c r="C62138">
        <v>137</v>
      </c>
      <c r="D62138" t="s">
        <v>6</v>
      </c>
      <c r="E62138">
        <v>8583.2999999999993</v>
      </c>
      <c r="F62138">
        <v>687.9</v>
      </c>
      <c r="G62138">
        <v>0.08</v>
      </c>
    </row>
    <row r="62139" spans="1:7" hidden="1" x14ac:dyDescent="0.45">
      <c r="A62139">
        <v>3</v>
      </c>
      <c r="B62139">
        <v>60</v>
      </c>
      <c r="C62139">
        <v>138</v>
      </c>
      <c r="D62139" t="s">
        <v>6</v>
      </c>
      <c r="E62139">
        <v>8477</v>
      </c>
      <c r="F62139">
        <v>728.9</v>
      </c>
      <c r="G62139">
        <v>8.5999999999999993E-2</v>
      </c>
    </row>
    <row r="62140" spans="1:7" hidden="1" x14ac:dyDescent="0.45">
      <c r="A62140">
        <v>3</v>
      </c>
      <c r="B62140">
        <v>60</v>
      </c>
      <c r="C62140">
        <v>139</v>
      </c>
      <c r="D62140" t="s">
        <v>6</v>
      </c>
      <c r="E62140">
        <v>8367.4</v>
      </c>
      <c r="F62140">
        <v>978.3</v>
      </c>
      <c r="G62140">
        <v>0.11700000000000001</v>
      </c>
    </row>
    <row r="62141" spans="1:7" hidden="1" x14ac:dyDescent="0.45">
      <c r="A62141">
        <v>3</v>
      </c>
      <c r="B62141">
        <v>60</v>
      </c>
      <c r="C62141">
        <v>140</v>
      </c>
      <c r="D62141" t="s">
        <v>6</v>
      </c>
      <c r="E62141">
        <v>9196.2000000000007</v>
      </c>
      <c r="F62141">
        <v>803.2</v>
      </c>
      <c r="G62141">
        <v>8.6999999999999994E-2</v>
      </c>
    </row>
    <row r="62142" spans="1:7" hidden="1" x14ac:dyDescent="0.45">
      <c r="A62142">
        <v>3</v>
      </c>
      <c r="B62142">
        <v>60</v>
      </c>
      <c r="C62142">
        <v>141</v>
      </c>
      <c r="D62142" t="s">
        <v>6</v>
      </c>
      <c r="E62142">
        <v>9664.4</v>
      </c>
      <c r="F62142">
        <v>1817.3</v>
      </c>
      <c r="G62142">
        <v>0.188</v>
      </c>
    </row>
    <row r="62143" spans="1:7" hidden="1" x14ac:dyDescent="0.45">
      <c r="A62143">
        <v>3</v>
      </c>
      <c r="B62143">
        <v>60</v>
      </c>
      <c r="C62143">
        <v>142</v>
      </c>
      <c r="D62143" t="s">
        <v>6</v>
      </c>
      <c r="E62143">
        <v>8602.7999999999993</v>
      </c>
      <c r="F62143">
        <v>1001.2</v>
      </c>
      <c r="G62143">
        <v>0.11600000000000001</v>
      </c>
    </row>
    <row r="62144" spans="1:7" hidden="1" x14ac:dyDescent="0.45">
      <c r="A62144">
        <v>3</v>
      </c>
      <c r="B62144">
        <v>60</v>
      </c>
      <c r="C62144">
        <v>143</v>
      </c>
      <c r="D62144" t="s">
        <v>6</v>
      </c>
      <c r="E62144">
        <v>8780.7000000000007</v>
      </c>
      <c r="F62144">
        <v>1633.6</v>
      </c>
      <c r="G62144">
        <v>0.186</v>
      </c>
    </row>
    <row r="62145" spans="1:7" hidden="1" x14ac:dyDescent="0.45">
      <c r="A62145">
        <v>3</v>
      </c>
      <c r="B62145">
        <v>60</v>
      </c>
      <c r="C62145">
        <v>144</v>
      </c>
      <c r="D62145" t="s">
        <v>6</v>
      </c>
      <c r="E62145">
        <v>9232.7000000000007</v>
      </c>
      <c r="F62145">
        <v>1196.5</v>
      </c>
      <c r="G62145">
        <v>0.13</v>
      </c>
    </row>
    <row r="62146" spans="1:7" hidden="1" x14ac:dyDescent="0.45">
      <c r="A62146">
        <v>3</v>
      </c>
      <c r="B62146">
        <v>60</v>
      </c>
      <c r="C62146">
        <v>145</v>
      </c>
      <c r="D62146" t="s">
        <v>6</v>
      </c>
      <c r="E62146">
        <v>8903.2000000000007</v>
      </c>
      <c r="F62146">
        <v>1030.0999999999999</v>
      </c>
      <c r="G62146">
        <v>0.11600000000000001</v>
      </c>
    </row>
    <row r="62147" spans="1:7" hidden="1" x14ac:dyDescent="0.45">
      <c r="A62147">
        <v>3</v>
      </c>
      <c r="B62147">
        <v>60</v>
      </c>
      <c r="C62147">
        <v>146</v>
      </c>
      <c r="D62147" t="s">
        <v>6</v>
      </c>
      <c r="E62147">
        <v>9062</v>
      </c>
      <c r="F62147">
        <v>1299.5999999999999</v>
      </c>
      <c r="G62147">
        <v>0.14299999999999999</v>
      </c>
    </row>
    <row r="62148" spans="1:7" hidden="1" x14ac:dyDescent="0.45">
      <c r="A62148">
        <v>3</v>
      </c>
      <c r="B62148">
        <v>60</v>
      </c>
      <c r="C62148">
        <v>147</v>
      </c>
      <c r="D62148" t="s">
        <v>6</v>
      </c>
      <c r="E62148">
        <v>9517.7999999999993</v>
      </c>
      <c r="F62148">
        <v>865.2</v>
      </c>
      <c r="G62148">
        <v>9.0999999999999998E-2</v>
      </c>
    </row>
    <row r="62149" spans="1:7" hidden="1" x14ac:dyDescent="0.45">
      <c r="A62149">
        <v>3</v>
      </c>
      <c r="B62149">
        <v>60</v>
      </c>
      <c r="C62149">
        <v>148</v>
      </c>
      <c r="D62149" t="s">
        <v>6</v>
      </c>
      <c r="E62149">
        <v>8919.9</v>
      </c>
      <c r="F62149">
        <v>518.5</v>
      </c>
      <c r="G62149">
        <v>5.8000000000000003E-2</v>
      </c>
    </row>
    <row r="62150" spans="1:7" hidden="1" x14ac:dyDescent="0.45">
      <c r="A62150">
        <v>3</v>
      </c>
      <c r="B62150">
        <v>60</v>
      </c>
      <c r="C62150">
        <v>149</v>
      </c>
      <c r="D62150" t="s">
        <v>6</v>
      </c>
      <c r="E62150">
        <v>8876.1</v>
      </c>
      <c r="F62150">
        <v>737.7</v>
      </c>
      <c r="G62150">
        <v>8.3000000000000004E-2</v>
      </c>
    </row>
    <row r="62151" spans="1:7" hidden="1" x14ac:dyDescent="0.45">
      <c r="A62151">
        <v>3</v>
      </c>
      <c r="B62151">
        <v>60</v>
      </c>
      <c r="C62151">
        <v>150</v>
      </c>
      <c r="D62151" t="s">
        <v>6</v>
      </c>
      <c r="E62151">
        <v>8608.5</v>
      </c>
      <c r="F62151">
        <v>1302.3</v>
      </c>
      <c r="G62151">
        <v>0.151</v>
      </c>
    </row>
    <row r="62152" spans="1:7" hidden="1" x14ac:dyDescent="0.45">
      <c r="A62152">
        <v>3</v>
      </c>
      <c r="B62152">
        <v>60</v>
      </c>
      <c r="C62152">
        <v>151</v>
      </c>
      <c r="D62152" t="s">
        <v>6</v>
      </c>
      <c r="E62152">
        <v>8156.8</v>
      </c>
      <c r="F62152">
        <v>1116.5</v>
      </c>
      <c r="G62152">
        <v>0.13700000000000001</v>
      </c>
    </row>
    <row r="62153" spans="1:7" hidden="1" x14ac:dyDescent="0.45">
      <c r="A62153">
        <v>3</v>
      </c>
      <c r="B62153">
        <v>60</v>
      </c>
      <c r="C62153">
        <v>152</v>
      </c>
      <c r="D62153" t="s">
        <v>6</v>
      </c>
      <c r="E62153">
        <v>8115.2</v>
      </c>
      <c r="F62153">
        <v>1171.9000000000001</v>
      </c>
      <c r="G62153">
        <v>0.14399999999999999</v>
      </c>
    </row>
    <row r="62154" spans="1:7" hidden="1" x14ac:dyDescent="0.45">
      <c r="A62154">
        <v>3</v>
      </c>
      <c r="B62154">
        <v>60</v>
      </c>
      <c r="C62154">
        <v>153</v>
      </c>
      <c r="D62154" t="s">
        <v>6</v>
      </c>
      <c r="E62154">
        <v>8775.5</v>
      </c>
      <c r="F62154">
        <v>1325.6</v>
      </c>
      <c r="G62154">
        <v>0.151</v>
      </c>
    </row>
    <row r="62155" spans="1:7" hidden="1" x14ac:dyDescent="0.45">
      <c r="A62155">
        <v>3</v>
      </c>
      <c r="B62155">
        <v>60</v>
      </c>
      <c r="C62155">
        <v>154</v>
      </c>
      <c r="D62155" t="s">
        <v>6</v>
      </c>
      <c r="E62155">
        <v>8162</v>
      </c>
      <c r="F62155">
        <v>1214.0999999999999</v>
      </c>
      <c r="G62155">
        <v>0.14899999999999999</v>
      </c>
    </row>
    <row r="62156" spans="1:7" hidden="1" x14ac:dyDescent="0.45">
      <c r="A62156">
        <v>3</v>
      </c>
      <c r="B62156">
        <v>60</v>
      </c>
      <c r="C62156">
        <v>155</v>
      </c>
      <c r="D62156" t="s">
        <v>6</v>
      </c>
      <c r="E62156">
        <v>7986.2</v>
      </c>
      <c r="F62156">
        <v>1351.4</v>
      </c>
      <c r="G62156">
        <v>0.16900000000000001</v>
      </c>
    </row>
    <row r="62157" spans="1:7" hidden="1" x14ac:dyDescent="0.45">
      <c r="A62157">
        <v>3</v>
      </c>
      <c r="B62157">
        <v>60</v>
      </c>
      <c r="C62157">
        <v>156</v>
      </c>
      <c r="D62157" t="s">
        <v>6</v>
      </c>
      <c r="E62157">
        <v>8127.4</v>
      </c>
      <c r="F62157">
        <v>1169.5999999999999</v>
      </c>
      <c r="G62157">
        <v>0.14399999999999999</v>
      </c>
    </row>
    <row r="62158" spans="1:7" hidden="1" x14ac:dyDescent="0.45">
      <c r="A62158">
        <v>3</v>
      </c>
      <c r="B62158">
        <v>60</v>
      </c>
      <c r="C62158">
        <v>157</v>
      </c>
      <c r="D62158" t="s">
        <v>6</v>
      </c>
      <c r="E62158">
        <v>8632.2999999999993</v>
      </c>
      <c r="F62158">
        <v>1712.8</v>
      </c>
      <c r="G62158">
        <v>0.19800000000000001</v>
      </c>
    </row>
    <row r="62159" spans="1:7" hidden="1" x14ac:dyDescent="0.45">
      <c r="A62159">
        <v>3</v>
      </c>
      <c r="B62159">
        <v>60</v>
      </c>
      <c r="C62159">
        <v>158</v>
      </c>
      <c r="D62159" t="s">
        <v>6</v>
      </c>
      <c r="E62159">
        <v>8555.4</v>
      </c>
      <c r="F62159">
        <v>1180.9000000000001</v>
      </c>
      <c r="G62159">
        <v>0.13800000000000001</v>
      </c>
    </row>
    <row r="62160" spans="1:7" hidden="1" x14ac:dyDescent="0.45">
      <c r="A62160">
        <v>3</v>
      </c>
      <c r="B62160">
        <v>60</v>
      </c>
      <c r="C62160">
        <v>159</v>
      </c>
      <c r="D62160" t="s">
        <v>6</v>
      </c>
      <c r="E62160">
        <v>7270.5</v>
      </c>
      <c r="F62160">
        <v>1314.5</v>
      </c>
      <c r="G62160">
        <v>0.18099999999999999</v>
      </c>
    </row>
    <row r="62161" spans="1:7" hidden="1" x14ac:dyDescent="0.45">
      <c r="A62161">
        <v>3</v>
      </c>
      <c r="B62161">
        <v>60</v>
      </c>
      <c r="C62161">
        <v>160</v>
      </c>
      <c r="D62161" t="s">
        <v>6</v>
      </c>
      <c r="E62161">
        <v>8010.5</v>
      </c>
      <c r="F62161">
        <v>1035.2</v>
      </c>
      <c r="G62161">
        <v>0.129</v>
      </c>
    </row>
    <row r="62162" spans="1:7" hidden="1" x14ac:dyDescent="0.45">
      <c r="A62162">
        <v>3</v>
      </c>
      <c r="B62162">
        <v>60</v>
      </c>
      <c r="C62162">
        <v>161</v>
      </c>
      <c r="D62162" t="s">
        <v>6</v>
      </c>
      <c r="E62162">
        <v>8753.6</v>
      </c>
      <c r="F62162">
        <v>1168.4000000000001</v>
      </c>
      <c r="G62162">
        <v>0.13300000000000001</v>
      </c>
    </row>
    <row r="62163" spans="1:7" hidden="1" x14ac:dyDescent="0.45">
      <c r="A62163">
        <v>3</v>
      </c>
      <c r="B62163">
        <v>60</v>
      </c>
      <c r="C62163">
        <v>162</v>
      </c>
      <c r="D62163" t="s">
        <v>6</v>
      </c>
      <c r="E62163">
        <v>9300.6</v>
      </c>
      <c r="F62163">
        <v>967.1</v>
      </c>
      <c r="G62163">
        <v>0.104</v>
      </c>
    </row>
    <row r="62164" spans="1:7" hidden="1" x14ac:dyDescent="0.45">
      <c r="A62164">
        <v>3</v>
      </c>
      <c r="B62164">
        <v>60</v>
      </c>
      <c r="C62164">
        <v>163</v>
      </c>
      <c r="D62164" t="s">
        <v>6</v>
      </c>
      <c r="E62164">
        <v>8895.4</v>
      </c>
      <c r="F62164">
        <v>1037.0999999999999</v>
      </c>
      <c r="G62164">
        <v>0.11700000000000001</v>
      </c>
    </row>
    <row r="62165" spans="1:7" hidden="1" x14ac:dyDescent="0.45">
      <c r="A62165">
        <v>3</v>
      </c>
      <c r="B62165">
        <v>60</v>
      </c>
      <c r="C62165">
        <v>164</v>
      </c>
      <c r="D62165" t="s">
        <v>6</v>
      </c>
      <c r="E62165">
        <v>8659.2000000000007</v>
      </c>
      <c r="F62165">
        <v>1056.8</v>
      </c>
      <c r="G62165">
        <v>0.122</v>
      </c>
    </row>
    <row r="62166" spans="1:7" hidden="1" x14ac:dyDescent="0.45">
      <c r="A62166">
        <v>3</v>
      </c>
      <c r="B62166">
        <v>60</v>
      </c>
      <c r="C62166">
        <v>165</v>
      </c>
      <c r="D62166" t="s">
        <v>6</v>
      </c>
      <c r="E62166">
        <v>8602</v>
      </c>
      <c r="F62166">
        <v>1201.9000000000001</v>
      </c>
      <c r="G62166">
        <v>0.14000000000000001</v>
      </c>
    </row>
    <row r="62167" spans="1:7" hidden="1" x14ac:dyDescent="0.45">
      <c r="A62167">
        <v>3</v>
      </c>
      <c r="B62167">
        <v>60</v>
      </c>
      <c r="C62167">
        <v>166</v>
      </c>
      <c r="D62167" t="s">
        <v>6</v>
      </c>
      <c r="E62167">
        <v>7592.6</v>
      </c>
      <c r="F62167">
        <v>691.6</v>
      </c>
      <c r="G62167">
        <v>9.0999999999999998E-2</v>
      </c>
    </row>
    <row r="62168" spans="1:7" hidden="1" x14ac:dyDescent="0.45">
      <c r="A62168">
        <v>3</v>
      </c>
      <c r="B62168">
        <v>60</v>
      </c>
      <c r="C62168">
        <v>167</v>
      </c>
      <c r="D62168" t="s">
        <v>6</v>
      </c>
      <c r="E62168">
        <v>8178.9</v>
      </c>
      <c r="F62168">
        <v>728.1</v>
      </c>
      <c r="G62168">
        <v>8.8999999999999996E-2</v>
      </c>
    </row>
    <row r="62169" spans="1:7" hidden="1" x14ac:dyDescent="0.45">
      <c r="A62169">
        <v>3</v>
      </c>
      <c r="B62169">
        <v>60</v>
      </c>
      <c r="C62169">
        <v>168</v>
      </c>
      <c r="D62169" t="s">
        <v>6</v>
      </c>
      <c r="E62169">
        <v>7767.4</v>
      </c>
      <c r="F62169">
        <v>543.29999999999995</v>
      </c>
      <c r="G62169">
        <v>7.0000000000000007E-2</v>
      </c>
    </row>
    <row r="62170" spans="1:7" hidden="1" x14ac:dyDescent="0.45">
      <c r="A62170">
        <v>3</v>
      </c>
      <c r="B62170">
        <v>60</v>
      </c>
      <c r="C62170">
        <v>169</v>
      </c>
      <c r="D62170" t="s">
        <v>6</v>
      </c>
      <c r="E62170">
        <v>9271</v>
      </c>
      <c r="F62170">
        <v>1046.2</v>
      </c>
      <c r="G62170">
        <v>0.113</v>
      </c>
    </row>
    <row r="62171" spans="1:7" hidden="1" x14ac:dyDescent="0.45">
      <c r="A62171">
        <v>3</v>
      </c>
      <c r="B62171">
        <v>60</v>
      </c>
      <c r="C62171">
        <v>170</v>
      </c>
      <c r="D62171" t="s">
        <v>6</v>
      </c>
      <c r="E62171">
        <v>8556.7999999999993</v>
      </c>
      <c r="F62171">
        <v>454.6</v>
      </c>
      <c r="G62171">
        <v>5.2999999999999999E-2</v>
      </c>
    </row>
    <row r="62172" spans="1:7" hidden="1" x14ac:dyDescent="0.45">
      <c r="A62172">
        <v>3</v>
      </c>
      <c r="B62172">
        <v>60</v>
      </c>
      <c r="C62172">
        <v>171</v>
      </c>
      <c r="D62172" t="s">
        <v>6</v>
      </c>
      <c r="E62172">
        <v>8851</v>
      </c>
      <c r="F62172">
        <v>1189.3</v>
      </c>
      <c r="G62172">
        <v>0.13400000000000001</v>
      </c>
    </row>
    <row r="62173" spans="1:7" hidden="1" x14ac:dyDescent="0.45">
      <c r="A62173">
        <v>3</v>
      </c>
      <c r="B62173">
        <v>60</v>
      </c>
      <c r="C62173">
        <v>172</v>
      </c>
      <c r="D62173" t="s">
        <v>6</v>
      </c>
      <c r="E62173">
        <v>9312.6</v>
      </c>
      <c r="F62173">
        <v>730.4</v>
      </c>
      <c r="G62173">
        <v>7.8E-2</v>
      </c>
    </row>
    <row r="62174" spans="1:7" hidden="1" x14ac:dyDescent="0.45">
      <c r="A62174">
        <v>3</v>
      </c>
      <c r="B62174">
        <v>60</v>
      </c>
      <c r="C62174">
        <v>173</v>
      </c>
      <c r="D62174" t="s">
        <v>6</v>
      </c>
      <c r="E62174">
        <v>8740</v>
      </c>
      <c r="F62174">
        <v>1139.7</v>
      </c>
      <c r="G62174">
        <v>0.13</v>
      </c>
    </row>
    <row r="62175" spans="1:7" hidden="1" x14ac:dyDescent="0.45">
      <c r="A62175">
        <v>3</v>
      </c>
      <c r="B62175">
        <v>60</v>
      </c>
      <c r="C62175">
        <v>174</v>
      </c>
      <c r="D62175" t="s">
        <v>6</v>
      </c>
      <c r="E62175">
        <v>8375.2000000000007</v>
      </c>
      <c r="F62175">
        <v>1523.1</v>
      </c>
      <c r="G62175">
        <v>0.182</v>
      </c>
    </row>
    <row r="62176" spans="1:7" hidden="1" x14ac:dyDescent="0.45">
      <c r="A62176">
        <v>3</v>
      </c>
      <c r="B62176">
        <v>60</v>
      </c>
      <c r="C62176">
        <v>175</v>
      </c>
      <c r="D62176" t="s">
        <v>6</v>
      </c>
      <c r="E62176">
        <v>8624.6</v>
      </c>
      <c r="F62176">
        <v>761.6</v>
      </c>
      <c r="G62176">
        <v>8.7999999999999995E-2</v>
      </c>
    </row>
    <row r="62177" spans="1:7" hidden="1" x14ac:dyDescent="0.45">
      <c r="A62177">
        <v>3</v>
      </c>
      <c r="B62177">
        <v>60</v>
      </c>
      <c r="C62177">
        <v>176</v>
      </c>
      <c r="D62177" t="s">
        <v>6</v>
      </c>
      <c r="E62177">
        <v>8676.4</v>
      </c>
      <c r="F62177">
        <v>1005.8</v>
      </c>
      <c r="G62177">
        <v>0.11600000000000001</v>
      </c>
    </row>
    <row r="62178" spans="1:7" hidden="1" x14ac:dyDescent="0.45">
      <c r="A62178">
        <v>3</v>
      </c>
      <c r="B62178">
        <v>60</v>
      </c>
      <c r="C62178">
        <v>177</v>
      </c>
      <c r="D62178" t="s">
        <v>6</v>
      </c>
      <c r="E62178">
        <v>7413.3</v>
      </c>
      <c r="F62178">
        <v>1086.2</v>
      </c>
      <c r="G62178">
        <v>0.14699999999999999</v>
      </c>
    </row>
    <row r="62179" spans="1:7" hidden="1" x14ac:dyDescent="0.45">
      <c r="A62179">
        <v>3</v>
      </c>
      <c r="B62179">
        <v>60</v>
      </c>
      <c r="C62179">
        <v>178</v>
      </c>
      <c r="D62179" t="s">
        <v>6</v>
      </c>
      <c r="E62179">
        <v>8812</v>
      </c>
      <c r="F62179">
        <v>1292.4000000000001</v>
      </c>
      <c r="G62179">
        <v>0.14699999999999999</v>
      </c>
    </row>
    <row r="62180" spans="1:7" hidden="1" x14ac:dyDescent="0.45">
      <c r="A62180">
        <v>3</v>
      </c>
      <c r="B62180">
        <v>60</v>
      </c>
      <c r="C62180">
        <v>179</v>
      </c>
      <c r="D62180" t="s">
        <v>6</v>
      </c>
      <c r="E62180">
        <v>8476.7000000000007</v>
      </c>
      <c r="F62180">
        <v>990.1</v>
      </c>
      <c r="G62180">
        <v>0.11700000000000001</v>
      </c>
    </row>
    <row r="62181" spans="1:7" hidden="1" x14ac:dyDescent="0.45">
      <c r="A62181">
        <v>3</v>
      </c>
      <c r="B62181">
        <v>60</v>
      </c>
      <c r="C62181">
        <v>180</v>
      </c>
      <c r="D62181" t="s">
        <v>6</v>
      </c>
      <c r="E62181">
        <v>9433.2000000000007</v>
      </c>
      <c r="F62181">
        <v>655.5</v>
      </c>
      <c r="G62181">
        <v>6.9000000000000006E-2</v>
      </c>
    </row>
    <row r="62182" spans="1:7" hidden="1" x14ac:dyDescent="0.45">
      <c r="A62182">
        <v>3</v>
      </c>
      <c r="B62182">
        <v>60</v>
      </c>
      <c r="C62182">
        <v>181</v>
      </c>
      <c r="D62182" t="s">
        <v>6</v>
      </c>
      <c r="E62182">
        <v>8713.4</v>
      </c>
      <c r="F62182">
        <v>1441.4</v>
      </c>
      <c r="G62182">
        <v>0.16500000000000001</v>
      </c>
    </row>
    <row r="62183" spans="1:7" hidden="1" x14ac:dyDescent="0.45">
      <c r="A62183">
        <v>3</v>
      </c>
      <c r="B62183">
        <v>60</v>
      </c>
      <c r="C62183">
        <v>182</v>
      </c>
      <c r="D62183" t="s">
        <v>6</v>
      </c>
      <c r="E62183">
        <v>7381.2</v>
      </c>
      <c r="F62183">
        <v>829</v>
      </c>
      <c r="G62183">
        <v>0.112</v>
      </c>
    </row>
    <row r="62184" spans="1:7" hidden="1" x14ac:dyDescent="0.45">
      <c r="A62184">
        <v>3</v>
      </c>
      <c r="B62184">
        <v>60</v>
      </c>
      <c r="C62184">
        <v>183</v>
      </c>
      <c r="D62184" t="s">
        <v>6</v>
      </c>
      <c r="E62184">
        <v>9154.4</v>
      </c>
      <c r="F62184">
        <v>719.6</v>
      </c>
      <c r="G62184">
        <v>7.9000000000000001E-2</v>
      </c>
    </row>
    <row r="62185" spans="1:7" hidden="1" x14ac:dyDescent="0.45">
      <c r="A62185">
        <v>3</v>
      </c>
      <c r="B62185">
        <v>60</v>
      </c>
      <c r="C62185">
        <v>184</v>
      </c>
      <c r="D62185" t="s">
        <v>6</v>
      </c>
      <c r="E62185">
        <v>9102.6</v>
      </c>
      <c r="F62185">
        <v>941.1</v>
      </c>
      <c r="G62185">
        <v>0.10299999999999999</v>
      </c>
    </row>
    <row r="62186" spans="1:7" hidden="1" x14ac:dyDescent="0.45">
      <c r="A62186">
        <v>3</v>
      </c>
      <c r="B62186">
        <v>60</v>
      </c>
      <c r="C62186">
        <v>185</v>
      </c>
      <c r="D62186" t="s">
        <v>6</v>
      </c>
      <c r="E62186">
        <v>9040.4</v>
      </c>
      <c r="F62186">
        <v>1526.2</v>
      </c>
      <c r="G62186">
        <v>0.16900000000000001</v>
      </c>
    </row>
    <row r="62187" spans="1:7" hidden="1" x14ac:dyDescent="0.45">
      <c r="A62187">
        <v>3</v>
      </c>
      <c r="B62187">
        <v>60</v>
      </c>
      <c r="C62187">
        <v>186</v>
      </c>
      <c r="D62187" t="s">
        <v>6</v>
      </c>
      <c r="E62187">
        <v>8661.2000000000007</v>
      </c>
      <c r="F62187">
        <v>772.5</v>
      </c>
      <c r="G62187">
        <v>8.8999999999999996E-2</v>
      </c>
    </row>
    <row r="62188" spans="1:7" hidden="1" x14ac:dyDescent="0.45">
      <c r="A62188">
        <v>3</v>
      </c>
      <c r="B62188">
        <v>60</v>
      </c>
      <c r="C62188">
        <v>187</v>
      </c>
      <c r="D62188" t="s">
        <v>6</v>
      </c>
      <c r="E62188">
        <v>8280.4</v>
      </c>
      <c r="F62188">
        <v>872</v>
      </c>
      <c r="G62188">
        <v>0.105</v>
      </c>
    </row>
    <row r="62189" spans="1:7" hidden="1" x14ac:dyDescent="0.45">
      <c r="A62189">
        <v>3</v>
      </c>
      <c r="B62189">
        <v>60</v>
      </c>
      <c r="C62189">
        <v>188</v>
      </c>
      <c r="D62189" t="s">
        <v>6</v>
      </c>
      <c r="E62189">
        <v>9010.4</v>
      </c>
      <c r="F62189">
        <v>1029.0999999999999</v>
      </c>
      <c r="G62189">
        <v>0.114</v>
      </c>
    </row>
    <row r="62190" spans="1:7" hidden="1" x14ac:dyDescent="0.45">
      <c r="A62190">
        <v>3</v>
      </c>
      <c r="B62190">
        <v>60</v>
      </c>
      <c r="C62190">
        <v>189</v>
      </c>
      <c r="D62190" t="s">
        <v>6</v>
      </c>
      <c r="E62190">
        <v>9066.6</v>
      </c>
      <c r="F62190">
        <v>992.8</v>
      </c>
      <c r="G62190">
        <v>0.11</v>
      </c>
    </row>
    <row r="62191" spans="1:7" hidden="1" x14ac:dyDescent="0.45">
      <c r="A62191">
        <v>3</v>
      </c>
      <c r="B62191">
        <v>60</v>
      </c>
      <c r="C62191">
        <v>190</v>
      </c>
      <c r="D62191" t="s">
        <v>6</v>
      </c>
      <c r="E62191">
        <v>9152.6</v>
      </c>
      <c r="F62191">
        <v>1058</v>
      </c>
      <c r="G62191">
        <v>0.11600000000000001</v>
      </c>
    </row>
    <row r="62192" spans="1:7" hidden="1" x14ac:dyDescent="0.45">
      <c r="A62192">
        <v>3</v>
      </c>
      <c r="B62192">
        <v>60</v>
      </c>
      <c r="C62192">
        <v>191</v>
      </c>
      <c r="D62192" t="s">
        <v>6</v>
      </c>
      <c r="E62192">
        <v>9189.2000000000007</v>
      </c>
      <c r="F62192">
        <v>745.2</v>
      </c>
      <c r="G62192">
        <v>8.1000000000000003E-2</v>
      </c>
    </row>
    <row r="62193" spans="1:7" hidden="1" x14ac:dyDescent="0.45">
      <c r="A62193">
        <v>3</v>
      </c>
      <c r="B62193">
        <v>60</v>
      </c>
      <c r="C62193">
        <v>192</v>
      </c>
      <c r="D62193" t="s">
        <v>6</v>
      </c>
      <c r="E62193">
        <v>8267</v>
      </c>
      <c r="F62193">
        <v>1440.3</v>
      </c>
      <c r="G62193">
        <v>0.17399999999999999</v>
      </c>
    </row>
    <row r="62194" spans="1:7" hidden="1" x14ac:dyDescent="0.45">
      <c r="A62194">
        <v>3</v>
      </c>
      <c r="B62194">
        <v>60</v>
      </c>
      <c r="C62194">
        <v>193</v>
      </c>
      <c r="D62194" t="s">
        <v>6</v>
      </c>
      <c r="E62194">
        <v>8521.7999999999993</v>
      </c>
      <c r="F62194">
        <v>1101.0999999999999</v>
      </c>
      <c r="G62194">
        <v>0.129</v>
      </c>
    </row>
    <row r="62195" spans="1:7" hidden="1" x14ac:dyDescent="0.45">
      <c r="A62195">
        <v>3</v>
      </c>
      <c r="B62195">
        <v>60</v>
      </c>
      <c r="C62195">
        <v>194</v>
      </c>
      <c r="D62195" t="s">
        <v>6</v>
      </c>
      <c r="E62195">
        <v>8810</v>
      </c>
      <c r="F62195">
        <v>1699.5</v>
      </c>
      <c r="G62195">
        <v>0.193</v>
      </c>
    </row>
    <row r="62196" spans="1:7" hidden="1" x14ac:dyDescent="0.45">
      <c r="A62196">
        <v>3</v>
      </c>
      <c r="B62196">
        <v>60</v>
      </c>
      <c r="C62196">
        <v>195</v>
      </c>
      <c r="D62196" t="s">
        <v>6</v>
      </c>
      <c r="E62196">
        <v>8530.2000000000007</v>
      </c>
      <c r="F62196">
        <v>1209</v>
      </c>
      <c r="G62196">
        <v>0.14199999999999999</v>
      </c>
    </row>
    <row r="62197" spans="1:7" hidden="1" x14ac:dyDescent="0.45">
      <c r="A62197">
        <v>3</v>
      </c>
      <c r="B62197">
        <v>60</v>
      </c>
      <c r="C62197">
        <v>196</v>
      </c>
      <c r="D62197" t="s">
        <v>6</v>
      </c>
      <c r="E62197">
        <v>8947.7999999999993</v>
      </c>
      <c r="F62197">
        <v>1807.8</v>
      </c>
      <c r="G62197">
        <v>0.20200000000000001</v>
      </c>
    </row>
    <row r="62198" spans="1:7" hidden="1" x14ac:dyDescent="0.45">
      <c r="A62198">
        <v>3</v>
      </c>
      <c r="B62198">
        <v>60</v>
      </c>
      <c r="C62198">
        <v>197</v>
      </c>
      <c r="D62198" t="s">
        <v>6</v>
      </c>
      <c r="E62198">
        <v>8639.6</v>
      </c>
      <c r="F62198">
        <v>1779</v>
      </c>
      <c r="G62198">
        <v>0.20599999999999999</v>
      </c>
    </row>
    <row r="62199" spans="1:7" hidden="1" x14ac:dyDescent="0.45">
      <c r="A62199">
        <v>3</v>
      </c>
      <c r="B62199">
        <v>60</v>
      </c>
      <c r="C62199">
        <v>198</v>
      </c>
      <c r="D62199" t="s">
        <v>6</v>
      </c>
      <c r="E62199">
        <v>9111.2999999999993</v>
      </c>
      <c r="F62199">
        <v>956.5</v>
      </c>
      <c r="G62199">
        <v>0.105</v>
      </c>
    </row>
    <row r="62200" spans="1:7" hidden="1" x14ac:dyDescent="0.45">
      <c r="A62200">
        <v>3</v>
      </c>
      <c r="B62200">
        <v>60</v>
      </c>
      <c r="C62200">
        <v>199</v>
      </c>
      <c r="D62200" t="s">
        <v>6</v>
      </c>
      <c r="E62200">
        <v>7781.6</v>
      </c>
      <c r="F62200">
        <v>546.70000000000005</v>
      </c>
      <c r="G62200">
        <v>7.0000000000000007E-2</v>
      </c>
    </row>
    <row r="62201" spans="1:7" hidden="1" x14ac:dyDescent="0.45">
      <c r="A62201">
        <v>3</v>
      </c>
      <c r="B62201">
        <v>60</v>
      </c>
      <c r="C62201">
        <v>200</v>
      </c>
      <c r="D62201" t="s">
        <v>6</v>
      </c>
      <c r="E62201">
        <v>8085.8</v>
      </c>
      <c r="F62201">
        <v>1200.5</v>
      </c>
      <c r="G62201">
        <v>0.14799999999999999</v>
      </c>
    </row>
    <row r="62202" spans="1:7" hidden="1" x14ac:dyDescent="0.45">
      <c r="A62202">
        <v>3</v>
      </c>
      <c r="B62202">
        <v>60</v>
      </c>
      <c r="C62202">
        <v>201</v>
      </c>
      <c r="D62202" t="s">
        <v>6</v>
      </c>
      <c r="E62202">
        <v>8179.1</v>
      </c>
      <c r="F62202">
        <v>1048.5999999999999</v>
      </c>
      <c r="G62202">
        <v>0.128</v>
      </c>
    </row>
    <row r="62203" spans="1:7" hidden="1" x14ac:dyDescent="0.45">
      <c r="A62203">
        <v>3</v>
      </c>
      <c r="B62203">
        <v>60</v>
      </c>
      <c r="C62203">
        <v>202</v>
      </c>
      <c r="D62203" t="s">
        <v>6</v>
      </c>
      <c r="E62203">
        <v>8740.7999999999993</v>
      </c>
      <c r="F62203">
        <v>1452.2</v>
      </c>
      <c r="G62203">
        <v>0.16600000000000001</v>
      </c>
    </row>
    <row r="62204" spans="1:7" hidden="1" x14ac:dyDescent="0.45">
      <c r="A62204">
        <v>3</v>
      </c>
      <c r="B62204">
        <v>60</v>
      </c>
      <c r="C62204">
        <v>203</v>
      </c>
      <c r="D62204" t="s">
        <v>6</v>
      </c>
      <c r="E62204">
        <v>9283.1</v>
      </c>
      <c r="F62204">
        <v>942.6</v>
      </c>
      <c r="G62204">
        <v>0.10199999999999999</v>
      </c>
    </row>
    <row r="62205" spans="1:7" hidden="1" x14ac:dyDescent="0.45">
      <c r="A62205">
        <v>3</v>
      </c>
      <c r="B62205">
        <v>60</v>
      </c>
      <c r="C62205">
        <v>204</v>
      </c>
      <c r="D62205" t="s">
        <v>6</v>
      </c>
      <c r="E62205">
        <v>7781.8</v>
      </c>
      <c r="F62205">
        <v>609.29999999999995</v>
      </c>
      <c r="G62205">
        <v>7.8E-2</v>
      </c>
    </row>
    <row r="62206" spans="1:7" hidden="1" x14ac:dyDescent="0.45">
      <c r="A62206">
        <v>3</v>
      </c>
      <c r="B62206">
        <v>60</v>
      </c>
      <c r="C62206">
        <v>205</v>
      </c>
      <c r="D62206" t="s">
        <v>6</v>
      </c>
      <c r="E62206">
        <v>8594.4</v>
      </c>
      <c r="F62206">
        <v>850.2</v>
      </c>
      <c r="G62206">
        <v>9.9000000000000005E-2</v>
      </c>
    </row>
    <row r="62207" spans="1:7" hidden="1" x14ac:dyDescent="0.45">
      <c r="A62207">
        <v>3</v>
      </c>
      <c r="B62207">
        <v>60</v>
      </c>
      <c r="C62207">
        <v>206</v>
      </c>
      <c r="D62207" t="s">
        <v>6</v>
      </c>
      <c r="E62207">
        <v>8937.2999999999993</v>
      </c>
      <c r="F62207">
        <v>827.6</v>
      </c>
      <c r="G62207">
        <v>9.2999999999999999E-2</v>
      </c>
    </row>
    <row r="62208" spans="1:7" hidden="1" x14ac:dyDescent="0.45">
      <c r="A62208">
        <v>3</v>
      </c>
      <c r="B62208">
        <v>60</v>
      </c>
      <c r="C62208">
        <v>207</v>
      </c>
      <c r="D62208" t="s">
        <v>6</v>
      </c>
      <c r="E62208">
        <v>8943.2000000000007</v>
      </c>
      <c r="F62208">
        <v>937.2</v>
      </c>
      <c r="G62208">
        <v>0.105</v>
      </c>
    </row>
    <row r="62209" spans="1:7" hidden="1" x14ac:dyDescent="0.45">
      <c r="A62209">
        <v>3</v>
      </c>
      <c r="B62209">
        <v>60</v>
      </c>
      <c r="C62209">
        <v>208</v>
      </c>
      <c r="D62209" t="s">
        <v>6</v>
      </c>
      <c r="E62209">
        <v>8623.2000000000007</v>
      </c>
      <c r="F62209">
        <v>998.2</v>
      </c>
      <c r="G62209">
        <v>0.11600000000000001</v>
      </c>
    </row>
    <row r="62210" spans="1:7" hidden="1" x14ac:dyDescent="0.45">
      <c r="A62210">
        <v>3</v>
      </c>
      <c r="B62210">
        <v>60</v>
      </c>
      <c r="C62210">
        <v>209</v>
      </c>
      <c r="D62210" t="s">
        <v>6</v>
      </c>
      <c r="E62210">
        <v>7903.1</v>
      </c>
      <c r="F62210">
        <v>1424.7</v>
      </c>
      <c r="G62210">
        <v>0.18</v>
      </c>
    </row>
    <row r="62211" spans="1:7" hidden="1" x14ac:dyDescent="0.45">
      <c r="A62211">
        <v>3</v>
      </c>
      <c r="B62211">
        <v>60</v>
      </c>
      <c r="C62211">
        <v>210</v>
      </c>
      <c r="D62211" t="s">
        <v>6</v>
      </c>
      <c r="E62211">
        <v>8988.9</v>
      </c>
      <c r="F62211">
        <v>819.6</v>
      </c>
      <c r="G62211">
        <v>9.0999999999999998E-2</v>
      </c>
    </row>
    <row r="62212" spans="1:7" hidden="1" x14ac:dyDescent="0.45">
      <c r="A62212">
        <v>3</v>
      </c>
      <c r="B62212">
        <v>60</v>
      </c>
      <c r="C62212">
        <v>211</v>
      </c>
      <c r="D62212" t="s">
        <v>6</v>
      </c>
      <c r="E62212">
        <v>8657.7000000000007</v>
      </c>
      <c r="F62212">
        <v>923.6</v>
      </c>
      <c r="G62212">
        <v>0.107</v>
      </c>
    </row>
    <row r="62213" spans="1:7" hidden="1" x14ac:dyDescent="0.45">
      <c r="A62213">
        <v>3</v>
      </c>
      <c r="B62213">
        <v>60</v>
      </c>
      <c r="C62213">
        <v>212</v>
      </c>
      <c r="D62213" t="s">
        <v>6</v>
      </c>
      <c r="E62213">
        <v>8736.4</v>
      </c>
      <c r="F62213">
        <v>781.4</v>
      </c>
      <c r="G62213">
        <v>8.8999999999999996E-2</v>
      </c>
    </row>
    <row r="62214" spans="1:7" hidden="1" x14ac:dyDescent="0.45">
      <c r="A62214">
        <v>3</v>
      </c>
      <c r="B62214">
        <v>60</v>
      </c>
      <c r="C62214">
        <v>213</v>
      </c>
      <c r="D62214" t="s">
        <v>6</v>
      </c>
      <c r="E62214">
        <v>8734.7000000000007</v>
      </c>
      <c r="F62214">
        <v>1179.8</v>
      </c>
      <c r="G62214">
        <v>0.13500000000000001</v>
      </c>
    </row>
    <row r="62215" spans="1:7" hidden="1" x14ac:dyDescent="0.45">
      <c r="A62215">
        <v>3</v>
      </c>
      <c r="B62215">
        <v>60</v>
      </c>
      <c r="C62215">
        <v>214</v>
      </c>
      <c r="D62215" t="s">
        <v>6</v>
      </c>
      <c r="E62215">
        <v>8655.2000000000007</v>
      </c>
      <c r="F62215">
        <v>554.5</v>
      </c>
      <c r="G62215">
        <v>6.4000000000000001E-2</v>
      </c>
    </row>
    <row r="62216" spans="1:7" hidden="1" x14ac:dyDescent="0.45">
      <c r="A62216">
        <v>3</v>
      </c>
      <c r="B62216">
        <v>60</v>
      </c>
      <c r="C62216">
        <v>215</v>
      </c>
      <c r="D62216" t="s">
        <v>6</v>
      </c>
      <c r="E62216">
        <v>8769.5</v>
      </c>
      <c r="F62216">
        <v>956.4</v>
      </c>
      <c r="G62216">
        <v>0.109</v>
      </c>
    </row>
    <row r="62217" spans="1:7" hidden="1" x14ac:dyDescent="0.45">
      <c r="A62217">
        <v>3</v>
      </c>
      <c r="B62217">
        <v>60</v>
      </c>
      <c r="C62217">
        <v>216</v>
      </c>
      <c r="D62217" t="s">
        <v>6</v>
      </c>
      <c r="E62217">
        <v>7884.8</v>
      </c>
      <c r="F62217">
        <v>1040.9000000000001</v>
      </c>
      <c r="G62217">
        <v>0.13200000000000001</v>
      </c>
    </row>
    <row r="62218" spans="1:7" hidden="1" x14ac:dyDescent="0.45">
      <c r="A62218">
        <v>3</v>
      </c>
      <c r="B62218">
        <v>60</v>
      </c>
      <c r="C62218">
        <v>217</v>
      </c>
      <c r="D62218" t="s">
        <v>6</v>
      </c>
      <c r="E62218">
        <v>9073.1</v>
      </c>
      <c r="F62218">
        <v>834.6</v>
      </c>
      <c r="G62218">
        <v>9.1999999999999998E-2</v>
      </c>
    </row>
    <row r="62219" spans="1:7" hidden="1" x14ac:dyDescent="0.45">
      <c r="A62219">
        <v>3</v>
      </c>
      <c r="B62219">
        <v>60</v>
      </c>
      <c r="C62219">
        <v>218</v>
      </c>
      <c r="D62219" t="s">
        <v>6</v>
      </c>
      <c r="E62219">
        <v>9665.5</v>
      </c>
      <c r="F62219">
        <v>998.8</v>
      </c>
      <c r="G62219">
        <v>0.10299999999999999</v>
      </c>
    </row>
    <row r="62220" spans="1:7" hidden="1" x14ac:dyDescent="0.45">
      <c r="A62220">
        <v>3</v>
      </c>
      <c r="B62220">
        <v>60</v>
      </c>
      <c r="C62220">
        <v>219</v>
      </c>
      <c r="D62220" t="s">
        <v>6</v>
      </c>
      <c r="E62220">
        <v>8562.7999999999993</v>
      </c>
      <c r="F62220">
        <v>1161.7</v>
      </c>
      <c r="G62220">
        <v>0.13600000000000001</v>
      </c>
    </row>
    <row r="62221" spans="1:7" hidden="1" x14ac:dyDescent="0.45">
      <c r="A62221">
        <v>3</v>
      </c>
      <c r="B62221">
        <v>60</v>
      </c>
      <c r="C62221">
        <v>220</v>
      </c>
      <c r="D62221" t="s">
        <v>6</v>
      </c>
      <c r="E62221">
        <v>8001.5</v>
      </c>
      <c r="F62221">
        <v>839.2</v>
      </c>
      <c r="G62221">
        <v>0.105</v>
      </c>
    </row>
    <row r="62222" spans="1:7" hidden="1" x14ac:dyDescent="0.45">
      <c r="A62222">
        <v>3</v>
      </c>
      <c r="B62222">
        <v>60</v>
      </c>
      <c r="C62222">
        <v>221</v>
      </c>
      <c r="D62222" t="s">
        <v>6</v>
      </c>
      <c r="E62222">
        <v>8550.6</v>
      </c>
      <c r="F62222">
        <v>921</v>
      </c>
      <c r="G62222">
        <v>0.108</v>
      </c>
    </row>
    <row r="62223" spans="1:7" hidden="1" x14ac:dyDescent="0.45">
      <c r="A62223">
        <v>3</v>
      </c>
      <c r="B62223">
        <v>60</v>
      </c>
      <c r="C62223">
        <v>222</v>
      </c>
      <c r="D62223" t="s">
        <v>6</v>
      </c>
      <c r="E62223">
        <v>8690.5</v>
      </c>
      <c r="F62223">
        <v>1216</v>
      </c>
      <c r="G62223">
        <v>0.14000000000000001</v>
      </c>
    </row>
    <row r="62224" spans="1:7" hidden="1" x14ac:dyDescent="0.45">
      <c r="A62224">
        <v>3</v>
      </c>
      <c r="B62224">
        <v>60</v>
      </c>
      <c r="C62224">
        <v>223</v>
      </c>
      <c r="D62224" t="s">
        <v>6</v>
      </c>
      <c r="E62224">
        <v>8224.2000000000007</v>
      </c>
      <c r="F62224">
        <v>873.3</v>
      </c>
      <c r="G62224">
        <v>0.106</v>
      </c>
    </row>
    <row r="62225" spans="1:7" hidden="1" x14ac:dyDescent="0.45">
      <c r="A62225">
        <v>3</v>
      </c>
      <c r="B62225">
        <v>60</v>
      </c>
      <c r="C62225">
        <v>224</v>
      </c>
      <c r="D62225" t="s">
        <v>6</v>
      </c>
      <c r="E62225">
        <v>8845</v>
      </c>
      <c r="F62225">
        <v>858.6</v>
      </c>
      <c r="G62225">
        <v>9.7000000000000003E-2</v>
      </c>
    </row>
    <row r="62226" spans="1:7" hidden="1" x14ac:dyDescent="0.45">
      <c r="A62226">
        <v>3</v>
      </c>
      <c r="B62226">
        <v>60</v>
      </c>
      <c r="C62226">
        <v>225</v>
      </c>
      <c r="D62226" t="s">
        <v>6</v>
      </c>
      <c r="E62226">
        <v>8595.4</v>
      </c>
      <c r="F62226">
        <v>1118.8</v>
      </c>
      <c r="G62226">
        <v>0.13</v>
      </c>
    </row>
    <row r="62227" spans="1:7" hidden="1" x14ac:dyDescent="0.45">
      <c r="A62227">
        <v>3</v>
      </c>
      <c r="B62227">
        <v>60</v>
      </c>
      <c r="C62227">
        <v>226</v>
      </c>
      <c r="D62227" t="s">
        <v>6</v>
      </c>
      <c r="E62227">
        <v>7182</v>
      </c>
      <c r="F62227">
        <v>969.8</v>
      </c>
      <c r="G62227">
        <v>0.13500000000000001</v>
      </c>
    </row>
    <row r="62228" spans="1:7" hidden="1" x14ac:dyDescent="0.45">
      <c r="A62228">
        <v>3</v>
      </c>
      <c r="B62228">
        <v>60</v>
      </c>
      <c r="C62228">
        <v>227</v>
      </c>
      <c r="D62228" t="s">
        <v>6</v>
      </c>
      <c r="E62228">
        <v>8027.3</v>
      </c>
      <c r="F62228">
        <v>1069.4000000000001</v>
      </c>
      <c r="G62228">
        <v>0.13300000000000001</v>
      </c>
    </row>
    <row r="62229" spans="1:7" hidden="1" x14ac:dyDescent="0.45">
      <c r="A62229">
        <v>3</v>
      </c>
      <c r="B62229">
        <v>60</v>
      </c>
      <c r="C62229">
        <v>228</v>
      </c>
      <c r="D62229" t="s">
        <v>6</v>
      </c>
      <c r="E62229">
        <v>8512.9</v>
      </c>
      <c r="F62229">
        <v>1028</v>
      </c>
      <c r="G62229">
        <v>0.121</v>
      </c>
    </row>
    <row r="62230" spans="1:7" hidden="1" x14ac:dyDescent="0.45">
      <c r="A62230">
        <v>3</v>
      </c>
      <c r="B62230">
        <v>60</v>
      </c>
      <c r="C62230">
        <v>229</v>
      </c>
      <c r="D62230" t="s">
        <v>6</v>
      </c>
      <c r="E62230">
        <v>9053</v>
      </c>
      <c r="F62230">
        <v>1043.3</v>
      </c>
      <c r="G62230">
        <v>0.115</v>
      </c>
    </row>
    <row r="62231" spans="1:7" hidden="1" x14ac:dyDescent="0.45">
      <c r="A62231">
        <v>3</v>
      </c>
      <c r="B62231">
        <v>60</v>
      </c>
      <c r="C62231">
        <v>230</v>
      </c>
      <c r="D62231" t="s">
        <v>6</v>
      </c>
      <c r="E62231">
        <v>7752</v>
      </c>
      <c r="F62231">
        <v>1220.0999999999999</v>
      </c>
      <c r="G62231">
        <v>0.157</v>
      </c>
    </row>
    <row r="62232" spans="1:7" hidden="1" x14ac:dyDescent="0.45">
      <c r="A62232">
        <v>3</v>
      </c>
      <c r="B62232">
        <v>60</v>
      </c>
      <c r="C62232">
        <v>231</v>
      </c>
      <c r="D62232" t="s">
        <v>6</v>
      </c>
      <c r="E62232">
        <v>8869.9</v>
      </c>
      <c r="F62232">
        <v>968.9</v>
      </c>
      <c r="G62232">
        <v>0.109</v>
      </c>
    </row>
    <row r="62233" spans="1:7" hidden="1" x14ac:dyDescent="0.45">
      <c r="A62233">
        <v>3</v>
      </c>
      <c r="B62233">
        <v>60</v>
      </c>
      <c r="C62233">
        <v>232</v>
      </c>
      <c r="D62233" t="s">
        <v>6</v>
      </c>
      <c r="E62233">
        <v>8610.6</v>
      </c>
      <c r="F62233">
        <v>669.2</v>
      </c>
      <c r="G62233">
        <v>7.8E-2</v>
      </c>
    </row>
    <row r="62234" spans="1:7" hidden="1" x14ac:dyDescent="0.45">
      <c r="A62234">
        <v>3</v>
      </c>
      <c r="B62234">
        <v>60</v>
      </c>
      <c r="C62234">
        <v>233</v>
      </c>
      <c r="D62234" t="s">
        <v>6</v>
      </c>
      <c r="E62234">
        <v>9003.2999999999993</v>
      </c>
      <c r="F62234">
        <v>1112.2</v>
      </c>
      <c r="G62234">
        <v>0.124</v>
      </c>
    </row>
    <row r="62235" spans="1:7" hidden="1" x14ac:dyDescent="0.45">
      <c r="A62235">
        <v>3</v>
      </c>
      <c r="B62235">
        <v>60</v>
      </c>
      <c r="C62235">
        <v>234</v>
      </c>
      <c r="D62235" t="s">
        <v>6</v>
      </c>
      <c r="E62235">
        <v>8574.5</v>
      </c>
      <c r="F62235">
        <v>1190.7</v>
      </c>
      <c r="G62235">
        <v>0.13900000000000001</v>
      </c>
    </row>
    <row r="62236" spans="1:7" hidden="1" x14ac:dyDescent="0.45">
      <c r="A62236">
        <v>3</v>
      </c>
      <c r="B62236">
        <v>60</v>
      </c>
      <c r="C62236">
        <v>235</v>
      </c>
      <c r="D62236" t="s">
        <v>6</v>
      </c>
      <c r="E62236">
        <v>8949.7000000000007</v>
      </c>
      <c r="F62236">
        <v>1328.9</v>
      </c>
      <c r="G62236">
        <v>0.14799999999999999</v>
      </c>
    </row>
    <row r="62237" spans="1:7" hidden="1" x14ac:dyDescent="0.45">
      <c r="A62237">
        <v>3</v>
      </c>
      <c r="B62237">
        <v>60</v>
      </c>
      <c r="C62237">
        <v>236</v>
      </c>
      <c r="D62237" t="s">
        <v>6</v>
      </c>
      <c r="E62237">
        <v>8514.7999999999993</v>
      </c>
      <c r="F62237">
        <v>922.4</v>
      </c>
      <c r="G62237">
        <v>0.108</v>
      </c>
    </row>
    <row r="62238" spans="1:7" hidden="1" x14ac:dyDescent="0.45">
      <c r="A62238">
        <v>3</v>
      </c>
      <c r="B62238">
        <v>60</v>
      </c>
      <c r="C62238">
        <v>237</v>
      </c>
      <c r="D62238" t="s">
        <v>6</v>
      </c>
      <c r="E62238">
        <v>8878.2999999999993</v>
      </c>
      <c r="F62238">
        <v>799.2</v>
      </c>
      <c r="G62238">
        <v>0.09</v>
      </c>
    </row>
    <row r="62239" spans="1:7" hidden="1" x14ac:dyDescent="0.45">
      <c r="A62239">
        <v>3</v>
      </c>
      <c r="B62239">
        <v>60</v>
      </c>
      <c r="C62239">
        <v>238</v>
      </c>
      <c r="D62239" t="s">
        <v>6</v>
      </c>
      <c r="E62239">
        <v>7567.6</v>
      </c>
      <c r="F62239">
        <v>1081.4000000000001</v>
      </c>
      <c r="G62239">
        <v>0.14299999999999999</v>
      </c>
    </row>
    <row r="62240" spans="1:7" hidden="1" x14ac:dyDescent="0.45">
      <c r="A62240">
        <v>3</v>
      </c>
      <c r="B62240">
        <v>60</v>
      </c>
      <c r="C62240">
        <v>239</v>
      </c>
      <c r="D62240" t="s">
        <v>6</v>
      </c>
      <c r="E62240">
        <v>8676.7999999999993</v>
      </c>
      <c r="F62240">
        <v>784.3</v>
      </c>
      <c r="G62240">
        <v>0.09</v>
      </c>
    </row>
    <row r="62241" spans="1:7" hidden="1" x14ac:dyDescent="0.45">
      <c r="A62241">
        <v>3</v>
      </c>
      <c r="B62241">
        <v>60</v>
      </c>
      <c r="C62241">
        <v>240</v>
      </c>
      <c r="D62241" t="s">
        <v>6</v>
      </c>
      <c r="E62241">
        <v>8786.9</v>
      </c>
      <c r="F62241">
        <v>1627.7</v>
      </c>
      <c r="G62241">
        <v>0.185</v>
      </c>
    </row>
    <row r="62242" spans="1:7" hidden="1" x14ac:dyDescent="0.45">
      <c r="A62242">
        <v>3</v>
      </c>
      <c r="B62242">
        <v>60</v>
      </c>
      <c r="C62242">
        <v>241</v>
      </c>
      <c r="D62242" t="s">
        <v>6</v>
      </c>
      <c r="E62242">
        <v>8038.4</v>
      </c>
      <c r="F62242">
        <v>770.3</v>
      </c>
      <c r="G62242">
        <v>9.6000000000000002E-2</v>
      </c>
    </row>
    <row r="62243" spans="1:7" hidden="1" x14ac:dyDescent="0.45">
      <c r="A62243">
        <v>3</v>
      </c>
      <c r="B62243">
        <v>60</v>
      </c>
      <c r="C62243">
        <v>242</v>
      </c>
      <c r="D62243" t="s">
        <v>6</v>
      </c>
      <c r="E62243">
        <v>8439.2999999999993</v>
      </c>
      <c r="F62243">
        <v>503.7</v>
      </c>
      <c r="G62243">
        <v>0.06</v>
      </c>
    </row>
    <row r="62244" spans="1:7" hidden="1" x14ac:dyDescent="0.45">
      <c r="A62244">
        <v>3</v>
      </c>
      <c r="B62244">
        <v>60</v>
      </c>
      <c r="C62244">
        <v>243</v>
      </c>
      <c r="D62244" t="s">
        <v>6</v>
      </c>
      <c r="E62244">
        <v>8789.7999999999993</v>
      </c>
      <c r="F62244">
        <v>746</v>
      </c>
      <c r="G62244">
        <v>8.5000000000000006E-2</v>
      </c>
    </row>
    <row r="62245" spans="1:7" hidden="1" x14ac:dyDescent="0.45">
      <c r="A62245">
        <v>3</v>
      </c>
      <c r="B62245">
        <v>60</v>
      </c>
      <c r="C62245">
        <v>244</v>
      </c>
      <c r="D62245" t="s">
        <v>6</v>
      </c>
      <c r="E62245">
        <v>8500.4</v>
      </c>
      <c r="F62245">
        <v>1021</v>
      </c>
      <c r="G62245">
        <v>0.12</v>
      </c>
    </row>
    <row r="62246" spans="1:7" hidden="1" x14ac:dyDescent="0.45">
      <c r="A62246">
        <v>3</v>
      </c>
      <c r="B62246">
        <v>60</v>
      </c>
      <c r="C62246">
        <v>245</v>
      </c>
      <c r="D62246" t="s">
        <v>6</v>
      </c>
      <c r="E62246">
        <v>7770.9</v>
      </c>
      <c r="F62246">
        <v>734.6</v>
      </c>
      <c r="G62246">
        <v>9.5000000000000001E-2</v>
      </c>
    </row>
    <row r="62247" spans="1:7" hidden="1" x14ac:dyDescent="0.45">
      <c r="A62247">
        <v>3</v>
      </c>
      <c r="B62247">
        <v>60</v>
      </c>
      <c r="C62247">
        <v>246</v>
      </c>
      <c r="D62247" t="s">
        <v>6</v>
      </c>
      <c r="E62247">
        <v>8855.9</v>
      </c>
      <c r="F62247">
        <v>1247.9000000000001</v>
      </c>
      <c r="G62247">
        <v>0.14099999999999999</v>
      </c>
    </row>
    <row r="62248" spans="1:7" hidden="1" x14ac:dyDescent="0.45">
      <c r="A62248">
        <v>3</v>
      </c>
      <c r="B62248">
        <v>60</v>
      </c>
      <c r="C62248">
        <v>247</v>
      </c>
      <c r="D62248" t="s">
        <v>6</v>
      </c>
      <c r="E62248">
        <v>9100.6</v>
      </c>
      <c r="F62248">
        <v>821.6</v>
      </c>
      <c r="G62248">
        <v>0.09</v>
      </c>
    </row>
    <row r="62249" spans="1:7" hidden="1" x14ac:dyDescent="0.45">
      <c r="A62249">
        <v>3</v>
      </c>
      <c r="B62249">
        <v>60</v>
      </c>
      <c r="C62249">
        <v>248</v>
      </c>
      <c r="D62249" t="s">
        <v>6</v>
      </c>
      <c r="E62249">
        <v>7510.9</v>
      </c>
      <c r="F62249">
        <v>669.8</v>
      </c>
      <c r="G62249">
        <v>8.8999999999999996E-2</v>
      </c>
    </row>
    <row r="62250" spans="1:7" hidden="1" x14ac:dyDescent="0.45">
      <c r="A62250">
        <v>3</v>
      </c>
      <c r="B62250">
        <v>60</v>
      </c>
      <c r="C62250">
        <v>249</v>
      </c>
      <c r="D62250" t="s">
        <v>6</v>
      </c>
      <c r="E62250">
        <v>8323.7000000000007</v>
      </c>
      <c r="F62250">
        <v>1056.2</v>
      </c>
      <c r="G62250">
        <v>0.127</v>
      </c>
    </row>
    <row r="62251" spans="1:7" hidden="1" x14ac:dyDescent="0.45">
      <c r="A62251">
        <v>3</v>
      </c>
      <c r="B62251">
        <v>60</v>
      </c>
      <c r="C62251">
        <v>250</v>
      </c>
      <c r="D62251" t="s">
        <v>6</v>
      </c>
      <c r="E62251">
        <v>8666.7000000000007</v>
      </c>
      <c r="F62251">
        <v>1040.7</v>
      </c>
      <c r="G62251">
        <v>0.12</v>
      </c>
    </row>
    <row r="62252" spans="1:7" hidden="1" x14ac:dyDescent="0.45">
      <c r="A62252">
        <v>3</v>
      </c>
      <c r="B62252">
        <v>60</v>
      </c>
      <c r="C62252">
        <v>251</v>
      </c>
      <c r="D62252" t="s">
        <v>6</v>
      </c>
      <c r="E62252">
        <v>8285.7999999999993</v>
      </c>
      <c r="F62252">
        <v>1162.0999999999999</v>
      </c>
      <c r="G62252">
        <v>0.14000000000000001</v>
      </c>
    </row>
    <row r="62253" spans="1:7" hidden="1" x14ac:dyDescent="0.45">
      <c r="A62253">
        <v>3</v>
      </c>
      <c r="B62253">
        <v>60</v>
      </c>
      <c r="C62253">
        <v>252</v>
      </c>
      <c r="D62253" t="s">
        <v>6</v>
      </c>
      <c r="E62253">
        <v>8384.6</v>
      </c>
      <c r="F62253">
        <v>736.1</v>
      </c>
      <c r="G62253">
        <v>8.7999999999999995E-2</v>
      </c>
    </row>
    <row r="62254" spans="1:7" hidden="1" x14ac:dyDescent="0.45">
      <c r="A62254">
        <v>3</v>
      </c>
      <c r="B62254">
        <v>60</v>
      </c>
      <c r="C62254">
        <v>253</v>
      </c>
      <c r="D62254" t="s">
        <v>6</v>
      </c>
      <c r="E62254">
        <v>8806.1</v>
      </c>
      <c r="F62254">
        <v>969.3</v>
      </c>
      <c r="G62254">
        <v>0.11</v>
      </c>
    </row>
    <row r="62255" spans="1:7" hidden="1" x14ac:dyDescent="0.45">
      <c r="A62255">
        <v>3</v>
      </c>
      <c r="B62255">
        <v>60</v>
      </c>
      <c r="C62255">
        <v>254</v>
      </c>
      <c r="D62255" t="s">
        <v>6</v>
      </c>
      <c r="E62255">
        <v>8036.9</v>
      </c>
      <c r="F62255">
        <v>724.2</v>
      </c>
      <c r="G62255">
        <v>0.09</v>
      </c>
    </row>
    <row r="62256" spans="1:7" hidden="1" x14ac:dyDescent="0.45">
      <c r="A62256">
        <v>3</v>
      </c>
      <c r="B62256">
        <v>60</v>
      </c>
      <c r="C62256">
        <v>255</v>
      </c>
      <c r="D62256" t="s">
        <v>6</v>
      </c>
      <c r="E62256">
        <v>9175.1</v>
      </c>
      <c r="F62256">
        <v>995.5</v>
      </c>
      <c r="G62256">
        <v>0.109</v>
      </c>
    </row>
    <row r="62257" spans="1:7" hidden="1" x14ac:dyDescent="0.45">
      <c r="A62257">
        <v>3</v>
      </c>
      <c r="B62257">
        <v>60</v>
      </c>
      <c r="C62257">
        <v>256</v>
      </c>
      <c r="D62257" t="s">
        <v>6</v>
      </c>
      <c r="E62257">
        <v>9029.2999999999993</v>
      </c>
      <c r="F62257">
        <v>988</v>
      </c>
      <c r="G62257">
        <v>0.109</v>
      </c>
    </row>
    <row r="62258" spans="1:7" hidden="1" x14ac:dyDescent="0.45">
      <c r="A62258">
        <v>3</v>
      </c>
      <c r="B62258">
        <v>60</v>
      </c>
      <c r="C62258">
        <v>257</v>
      </c>
      <c r="D62258" t="s">
        <v>6</v>
      </c>
      <c r="E62258">
        <v>9304.6</v>
      </c>
      <c r="F62258">
        <v>1216.0999999999999</v>
      </c>
      <c r="G62258">
        <v>0.13100000000000001</v>
      </c>
    </row>
    <row r="62259" spans="1:7" hidden="1" x14ac:dyDescent="0.45">
      <c r="A62259">
        <v>3</v>
      </c>
      <c r="B62259">
        <v>60</v>
      </c>
      <c r="C62259">
        <v>258</v>
      </c>
      <c r="D62259" t="s">
        <v>6</v>
      </c>
      <c r="E62259">
        <v>8824.1</v>
      </c>
      <c r="F62259">
        <v>566.4</v>
      </c>
      <c r="G62259">
        <v>6.4000000000000001E-2</v>
      </c>
    </row>
    <row r="62260" spans="1:7" hidden="1" x14ac:dyDescent="0.45">
      <c r="A62260">
        <v>3</v>
      </c>
      <c r="B62260">
        <v>60</v>
      </c>
      <c r="C62260">
        <v>259</v>
      </c>
      <c r="D62260" t="s">
        <v>6</v>
      </c>
      <c r="E62260">
        <v>8928.7000000000007</v>
      </c>
      <c r="F62260">
        <v>1503.8</v>
      </c>
      <c r="G62260">
        <v>0.16800000000000001</v>
      </c>
    </row>
    <row r="62261" spans="1:7" hidden="1" x14ac:dyDescent="0.45">
      <c r="A62261">
        <v>3</v>
      </c>
      <c r="B62261">
        <v>60</v>
      </c>
      <c r="C62261">
        <v>260</v>
      </c>
      <c r="D62261" t="s">
        <v>6</v>
      </c>
      <c r="E62261">
        <v>7999.8</v>
      </c>
      <c r="F62261">
        <v>907.5</v>
      </c>
      <c r="G62261">
        <v>0.113</v>
      </c>
    </row>
    <row r="62262" spans="1:7" hidden="1" x14ac:dyDescent="0.45">
      <c r="A62262">
        <v>3</v>
      </c>
      <c r="B62262">
        <v>60</v>
      </c>
      <c r="C62262">
        <v>261</v>
      </c>
      <c r="D62262" t="s">
        <v>6</v>
      </c>
      <c r="E62262">
        <v>8240</v>
      </c>
      <c r="F62262">
        <v>1391.3</v>
      </c>
      <c r="G62262">
        <v>0.16900000000000001</v>
      </c>
    </row>
    <row r="62263" spans="1:7" hidden="1" x14ac:dyDescent="0.45">
      <c r="A62263">
        <v>3</v>
      </c>
      <c r="B62263">
        <v>60</v>
      </c>
      <c r="C62263">
        <v>262</v>
      </c>
      <c r="D62263" t="s">
        <v>6</v>
      </c>
      <c r="E62263">
        <v>9150.7000000000007</v>
      </c>
      <c r="F62263">
        <v>900.3</v>
      </c>
      <c r="G62263">
        <v>9.8000000000000004E-2</v>
      </c>
    </row>
    <row r="62264" spans="1:7" hidden="1" x14ac:dyDescent="0.45">
      <c r="A62264">
        <v>3</v>
      </c>
      <c r="B62264">
        <v>60</v>
      </c>
      <c r="C62264">
        <v>263</v>
      </c>
      <c r="D62264" t="s">
        <v>6</v>
      </c>
      <c r="E62264">
        <v>8830.7000000000007</v>
      </c>
      <c r="F62264">
        <v>1580.4</v>
      </c>
      <c r="G62264">
        <v>0.17899999999999999</v>
      </c>
    </row>
    <row r="62265" spans="1:7" hidden="1" x14ac:dyDescent="0.45">
      <c r="A62265">
        <v>3</v>
      </c>
      <c r="B62265">
        <v>60</v>
      </c>
      <c r="C62265">
        <v>264</v>
      </c>
      <c r="D62265" t="s">
        <v>6</v>
      </c>
      <c r="E62265">
        <v>8540.7999999999993</v>
      </c>
      <c r="F62265">
        <v>740.4</v>
      </c>
      <c r="G62265">
        <v>8.6999999999999994E-2</v>
      </c>
    </row>
    <row r="62266" spans="1:7" hidden="1" x14ac:dyDescent="0.45">
      <c r="A62266">
        <v>3</v>
      </c>
      <c r="B62266">
        <v>60</v>
      </c>
      <c r="C62266">
        <v>265</v>
      </c>
      <c r="D62266" t="s">
        <v>6</v>
      </c>
      <c r="E62266">
        <v>8472.5</v>
      </c>
      <c r="F62266">
        <v>1678.8</v>
      </c>
      <c r="G62266">
        <v>0.19800000000000001</v>
      </c>
    </row>
    <row r="62267" spans="1:7" hidden="1" x14ac:dyDescent="0.45">
      <c r="A62267">
        <v>3</v>
      </c>
      <c r="B62267">
        <v>60</v>
      </c>
      <c r="C62267">
        <v>266</v>
      </c>
      <c r="D62267" t="s">
        <v>6</v>
      </c>
      <c r="E62267">
        <v>7891.7</v>
      </c>
      <c r="F62267">
        <v>918.7</v>
      </c>
      <c r="G62267">
        <v>0.11600000000000001</v>
      </c>
    </row>
    <row r="62268" spans="1:7" hidden="1" x14ac:dyDescent="0.45">
      <c r="A62268">
        <v>3</v>
      </c>
      <c r="B62268">
        <v>60</v>
      </c>
      <c r="C62268">
        <v>267</v>
      </c>
      <c r="D62268" t="s">
        <v>6</v>
      </c>
      <c r="E62268">
        <v>8817.7000000000007</v>
      </c>
      <c r="F62268">
        <v>1173</v>
      </c>
      <c r="G62268">
        <v>0.13300000000000001</v>
      </c>
    </row>
    <row r="62269" spans="1:7" hidden="1" x14ac:dyDescent="0.45">
      <c r="A62269">
        <v>3</v>
      </c>
      <c r="B62269">
        <v>60</v>
      </c>
      <c r="C62269">
        <v>268</v>
      </c>
      <c r="D62269" t="s">
        <v>6</v>
      </c>
      <c r="E62269">
        <v>9718.6</v>
      </c>
      <c r="F62269">
        <v>1340.7</v>
      </c>
      <c r="G62269">
        <v>0.13800000000000001</v>
      </c>
    </row>
    <row r="62270" spans="1:7" hidden="1" x14ac:dyDescent="0.45">
      <c r="A62270">
        <v>3</v>
      </c>
      <c r="B62270">
        <v>60</v>
      </c>
      <c r="C62270">
        <v>269</v>
      </c>
      <c r="D62270" t="s">
        <v>6</v>
      </c>
      <c r="E62270">
        <v>8496.9</v>
      </c>
      <c r="F62270">
        <v>978</v>
      </c>
      <c r="G62270">
        <v>0.115</v>
      </c>
    </row>
    <row r="62271" spans="1:7" hidden="1" x14ac:dyDescent="0.45">
      <c r="A62271">
        <v>3</v>
      </c>
      <c r="B62271">
        <v>60</v>
      </c>
      <c r="C62271">
        <v>270</v>
      </c>
      <c r="D62271" t="s">
        <v>6</v>
      </c>
      <c r="E62271">
        <v>9204.9</v>
      </c>
      <c r="F62271">
        <v>938.2</v>
      </c>
      <c r="G62271">
        <v>0.10199999999999999</v>
      </c>
    </row>
    <row r="62272" spans="1:7" hidden="1" x14ac:dyDescent="0.45">
      <c r="A62272">
        <v>3</v>
      </c>
      <c r="B62272">
        <v>60</v>
      </c>
      <c r="C62272">
        <v>271</v>
      </c>
      <c r="D62272" t="s">
        <v>6</v>
      </c>
      <c r="E62272">
        <v>8572.7000000000007</v>
      </c>
      <c r="F62272">
        <v>844.5</v>
      </c>
      <c r="G62272">
        <v>9.9000000000000005E-2</v>
      </c>
    </row>
    <row r="62273" spans="1:7" hidden="1" x14ac:dyDescent="0.45">
      <c r="A62273">
        <v>3</v>
      </c>
      <c r="B62273">
        <v>60</v>
      </c>
      <c r="C62273">
        <v>272</v>
      </c>
      <c r="D62273" t="s">
        <v>6</v>
      </c>
      <c r="E62273">
        <v>7670.8</v>
      </c>
      <c r="F62273">
        <v>1284.5</v>
      </c>
      <c r="G62273">
        <v>0.16700000000000001</v>
      </c>
    </row>
    <row r="62274" spans="1:7" hidden="1" x14ac:dyDescent="0.45">
      <c r="A62274">
        <v>3</v>
      </c>
      <c r="B62274">
        <v>60</v>
      </c>
      <c r="C62274">
        <v>273</v>
      </c>
      <c r="D62274" t="s">
        <v>6</v>
      </c>
      <c r="E62274">
        <v>8188.1</v>
      </c>
      <c r="F62274">
        <v>767.3</v>
      </c>
      <c r="G62274">
        <v>9.4E-2</v>
      </c>
    </row>
    <row r="62275" spans="1:7" hidden="1" x14ac:dyDescent="0.45">
      <c r="A62275">
        <v>3</v>
      </c>
      <c r="B62275">
        <v>60</v>
      </c>
      <c r="C62275">
        <v>274</v>
      </c>
      <c r="D62275" t="s">
        <v>6</v>
      </c>
      <c r="E62275">
        <v>8406.6</v>
      </c>
      <c r="F62275">
        <v>1413.3</v>
      </c>
      <c r="G62275">
        <v>0.16800000000000001</v>
      </c>
    </row>
    <row r="62276" spans="1:7" hidden="1" x14ac:dyDescent="0.45">
      <c r="A62276">
        <v>3</v>
      </c>
      <c r="B62276">
        <v>60</v>
      </c>
      <c r="C62276">
        <v>275</v>
      </c>
      <c r="D62276" t="s">
        <v>6</v>
      </c>
      <c r="E62276">
        <v>8333</v>
      </c>
      <c r="F62276">
        <v>675.6</v>
      </c>
      <c r="G62276">
        <v>8.1000000000000003E-2</v>
      </c>
    </row>
    <row r="62277" spans="1:7" hidden="1" x14ac:dyDescent="0.45">
      <c r="A62277">
        <v>3</v>
      </c>
      <c r="B62277">
        <v>60</v>
      </c>
      <c r="C62277">
        <v>276</v>
      </c>
      <c r="D62277" t="s">
        <v>6</v>
      </c>
      <c r="E62277">
        <v>9065.7999999999993</v>
      </c>
      <c r="F62277">
        <v>780.2</v>
      </c>
      <c r="G62277">
        <v>8.5999999999999993E-2</v>
      </c>
    </row>
    <row r="62278" spans="1:7" hidden="1" x14ac:dyDescent="0.45">
      <c r="A62278">
        <v>3</v>
      </c>
      <c r="B62278">
        <v>60</v>
      </c>
      <c r="C62278">
        <v>277</v>
      </c>
      <c r="D62278" t="s">
        <v>6</v>
      </c>
      <c r="E62278">
        <v>8624.9</v>
      </c>
      <c r="F62278">
        <v>815.2</v>
      </c>
      <c r="G62278">
        <v>9.5000000000000001E-2</v>
      </c>
    </row>
    <row r="62279" spans="1:7" hidden="1" x14ac:dyDescent="0.45">
      <c r="A62279">
        <v>3</v>
      </c>
      <c r="B62279">
        <v>60</v>
      </c>
      <c r="C62279">
        <v>278</v>
      </c>
      <c r="D62279" t="s">
        <v>6</v>
      </c>
      <c r="E62279">
        <v>8931</v>
      </c>
      <c r="F62279">
        <v>1163.3</v>
      </c>
      <c r="G62279">
        <v>0.13</v>
      </c>
    </row>
    <row r="62280" spans="1:7" hidden="1" x14ac:dyDescent="0.45">
      <c r="A62280">
        <v>3</v>
      </c>
      <c r="B62280">
        <v>60</v>
      </c>
      <c r="C62280">
        <v>279</v>
      </c>
      <c r="D62280" t="s">
        <v>6</v>
      </c>
      <c r="E62280">
        <v>9113.2999999999993</v>
      </c>
      <c r="F62280">
        <v>1464.1</v>
      </c>
      <c r="G62280">
        <v>0.161</v>
      </c>
    </row>
    <row r="62281" spans="1:7" hidden="1" x14ac:dyDescent="0.45">
      <c r="A62281">
        <v>3</v>
      </c>
      <c r="B62281">
        <v>60</v>
      </c>
      <c r="C62281">
        <v>280</v>
      </c>
      <c r="D62281" t="s">
        <v>6</v>
      </c>
      <c r="E62281">
        <v>8762.1</v>
      </c>
      <c r="F62281">
        <v>1029.0999999999999</v>
      </c>
      <c r="G62281">
        <v>0.11700000000000001</v>
      </c>
    </row>
    <row r="62282" spans="1:7" hidden="1" x14ac:dyDescent="0.45">
      <c r="A62282">
        <v>3</v>
      </c>
      <c r="B62282">
        <v>60</v>
      </c>
      <c r="C62282">
        <v>281</v>
      </c>
      <c r="D62282" t="s">
        <v>6</v>
      </c>
      <c r="E62282">
        <v>8084.2</v>
      </c>
      <c r="F62282">
        <v>1916.9</v>
      </c>
      <c r="G62282">
        <v>0.23699999999999999</v>
      </c>
    </row>
    <row r="62283" spans="1:7" hidden="1" x14ac:dyDescent="0.45">
      <c r="A62283">
        <v>3</v>
      </c>
      <c r="B62283">
        <v>60</v>
      </c>
      <c r="C62283">
        <v>282</v>
      </c>
      <c r="D62283" t="s">
        <v>6</v>
      </c>
      <c r="E62283">
        <v>9313</v>
      </c>
      <c r="F62283">
        <v>1358.5</v>
      </c>
      <c r="G62283">
        <v>0.14599999999999999</v>
      </c>
    </row>
    <row r="62284" spans="1:7" hidden="1" x14ac:dyDescent="0.45">
      <c r="A62284">
        <v>3</v>
      </c>
      <c r="B62284">
        <v>60</v>
      </c>
      <c r="C62284">
        <v>283</v>
      </c>
      <c r="D62284" t="s">
        <v>6</v>
      </c>
      <c r="E62284">
        <v>8758</v>
      </c>
      <c r="F62284">
        <v>1933.9</v>
      </c>
      <c r="G62284">
        <v>0.221</v>
      </c>
    </row>
    <row r="62285" spans="1:7" hidden="1" x14ac:dyDescent="0.45">
      <c r="A62285">
        <v>3</v>
      </c>
      <c r="B62285">
        <v>60</v>
      </c>
      <c r="C62285">
        <v>284</v>
      </c>
      <c r="D62285" t="s">
        <v>6</v>
      </c>
      <c r="E62285">
        <v>9545.7999999999993</v>
      </c>
      <c r="F62285">
        <v>778.1</v>
      </c>
      <c r="G62285">
        <v>8.2000000000000003E-2</v>
      </c>
    </row>
    <row r="62286" spans="1:7" hidden="1" x14ac:dyDescent="0.45">
      <c r="A62286">
        <v>3</v>
      </c>
      <c r="B62286">
        <v>60</v>
      </c>
      <c r="C62286">
        <v>285</v>
      </c>
      <c r="D62286" t="s">
        <v>6</v>
      </c>
      <c r="E62286">
        <v>9122.5</v>
      </c>
      <c r="F62286">
        <v>763.6</v>
      </c>
      <c r="G62286">
        <v>8.4000000000000005E-2</v>
      </c>
    </row>
    <row r="62287" spans="1:7" hidden="1" x14ac:dyDescent="0.45">
      <c r="A62287">
        <v>3</v>
      </c>
      <c r="B62287">
        <v>60</v>
      </c>
      <c r="C62287">
        <v>286</v>
      </c>
      <c r="D62287" t="s">
        <v>6</v>
      </c>
      <c r="E62287">
        <v>9680.7000000000007</v>
      </c>
      <c r="F62287">
        <v>1664.3</v>
      </c>
      <c r="G62287">
        <v>0.17199999999999999</v>
      </c>
    </row>
    <row r="62288" spans="1:7" hidden="1" x14ac:dyDescent="0.45">
      <c r="A62288">
        <v>3</v>
      </c>
      <c r="B62288">
        <v>60</v>
      </c>
      <c r="C62288">
        <v>287</v>
      </c>
      <c r="D62288" t="s">
        <v>6</v>
      </c>
      <c r="E62288">
        <v>9020.4</v>
      </c>
      <c r="F62288">
        <v>1113.0999999999999</v>
      </c>
      <c r="G62288">
        <v>0.123</v>
      </c>
    </row>
    <row r="62289" spans="1:7" hidden="1" x14ac:dyDescent="0.45">
      <c r="A62289">
        <v>3</v>
      </c>
      <c r="B62289">
        <v>60</v>
      </c>
      <c r="C62289">
        <v>288</v>
      </c>
      <c r="D62289" t="s">
        <v>6</v>
      </c>
      <c r="E62289">
        <v>7687.4</v>
      </c>
      <c r="F62289">
        <v>504.7</v>
      </c>
      <c r="G62289">
        <v>6.6000000000000003E-2</v>
      </c>
    </row>
    <row r="62290" spans="1:7" hidden="1" x14ac:dyDescent="0.45">
      <c r="A62290">
        <v>3</v>
      </c>
      <c r="B62290">
        <v>60</v>
      </c>
      <c r="C62290">
        <v>289</v>
      </c>
      <c r="D62290" t="s">
        <v>6</v>
      </c>
      <c r="E62290">
        <v>8796.5</v>
      </c>
      <c r="F62290">
        <v>872.5</v>
      </c>
      <c r="G62290">
        <v>9.9000000000000005E-2</v>
      </c>
    </row>
    <row r="62291" spans="1:7" hidden="1" x14ac:dyDescent="0.45">
      <c r="A62291">
        <v>3</v>
      </c>
      <c r="B62291">
        <v>60</v>
      </c>
      <c r="C62291">
        <v>290</v>
      </c>
      <c r="D62291" t="s">
        <v>6</v>
      </c>
      <c r="E62291">
        <v>9629.2999999999993</v>
      </c>
      <c r="F62291">
        <v>1400</v>
      </c>
      <c r="G62291">
        <v>0.14499999999999999</v>
      </c>
    </row>
    <row r="62292" spans="1:7" hidden="1" x14ac:dyDescent="0.45">
      <c r="A62292">
        <v>3</v>
      </c>
      <c r="B62292">
        <v>60</v>
      </c>
      <c r="C62292">
        <v>291</v>
      </c>
      <c r="D62292" t="s">
        <v>6</v>
      </c>
      <c r="E62292">
        <v>8412.1</v>
      </c>
      <c r="F62292">
        <v>964.3</v>
      </c>
      <c r="G62292">
        <v>0.115</v>
      </c>
    </row>
    <row r="62293" spans="1:7" hidden="1" x14ac:dyDescent="0.45">
      <c r="A62293">
        <v>3</v>
      </c>
      <c r="B62293">
        <v>60</v>
      </c>
      <c r="C62293">
        <v>292</v>
      </c>
      <c r="D62293" t="s">
        <v>6</v>
      </c>
      <c r="E62293">
        <v>9068</v>
      </c>
      <c r="F62293">
        <v>1144.9000000000001</v>
      </c>
      <c r="G62293">
        <v>0.126</v>
      </c>
    </row>
    <row r="62294" spans="1:7" hidden="1" x14ac:dyDescent="0.45">
      <c r="A62294">
        <v>3</v>
      </c>
      <c r="B62294">
        <v>60</v>
      </c>
      <c r="C62294">
        <v>293</v>
      </c>
      <c r="D62294" t="s">
        <v>6</v>
      </c>
      <c r="E62294">
        <v>8205</v>
      </c>
      <c r="F62294">
        <v>517</v>
      </c>
      <c r="G62294">
        <v>6.3E-2</v>
      </c>
    </row>
    <row r="62295" spans="1:7" hidden="1" x14ac:dyDescent="0.45">
      <c r="A62295">
        <v>3</v>
      </c>
      <c r="B62295">
        <v>60</v>
      </c>
      <c r="C62295">
        <v>294</v>
      </c>
      <c r="D62295" t="s">
        <v>6</v>
      </c>
      <c r="E62295">
        <v>7825.1</v>
      </c>
      <c r="F62295">
        <v>706.4</v>
      </c>
      <c r="G62295">
        <v>0.09</v>
      </c>
    </row>
    <row r="62296" spans="1:7" hidden="1" x14ac:dyDescent="0.45">
      <c r="A62296">
        <v>3</v>
      </c>
      <c r="B62296">
        <v>60</v>
      </c>
      <c r="C62296">
        <v>295</v>
      </c>
      <c r="D62296" t="s">
        <v>6</v>
      </c>
      <c r="E62296">
        <v>8195.1</v>
      </c>
      <c r="F62296">
        <v>894.2</v>
      </c>
      <c r="G62296">
        <v>0.109</v>
      </c>
    </row>
    <row r="62297" spans="1:7" hidden="1" x14ac:dyDescent="0.45">
      <c r="A62297">
        <v>3</v>
      </c>
      <c r="B62297">
        <v>60</v>
      </c>
      <c r="C62297">
        <v>296</v>
      </c>
      <c r="D62297" t="s">
        <v>6</v>
      </c>
      <c r="E62297">
        <v>8414.9</v>
      </c>
      <c r="F62297">
        <v>1057.4000000000001</v>
      </c>
      <c r="G62297">
        <v>0.126</v>
      </c>
    </row>
    <row r="62298" spans="1:7" hidden="1" x14ac:dyDescent="0.45">
      <c r="A62298">
        <v>3</v>
      </c>
      <c r="B62298">
        <v>60</v>
      </c>
      <c r="C62298">
        <v>297</v>
      </c>
      <c r="D62298" t="s">
        <v>6</v>
      </c>
      <c r="E62298">
        <v>8881.6</v>
      </c>
      <c r="F62298">
        <v>1301.5999999999999</v>
      </c>
      <c r="G62298">
        <v>0.14699999999999999</v>
      </c>
    </row>
    <row r="62299" spans="1:7" hidden="1" x14ac:dyDescent="0.45">
      <c r="A62299">
        <v>3</v>
      </c>
      <c r="B62299">
        <v>60</v>
      </c>
      <c r="C62299">
        <v>298</v>
      </c>
      <c r="D62299" t="s">
        <v>6</v>
      </c>
      <c r="E62299">
        <v>8751.7999999999993</v>
      </c>
      <c r="F62299">
        <v>757.1</v>
      </c>
      <c r="G62299">
        <v>8.6999999999999994E-2</v>
      </c>
    </row>
    <row r="62300" spans="1:7" hidden="1" x14ac:dyDescent="0.45">
      <c r="A62300">
        <v>3</v>
      </c>
      <c r="B62300">
        <v>60</v>
      </c>
      <c r="C62300">
        <v>299</v>
      </c>
      <c r="D62300" t="s">
        <v>6</v>
      </c>
      <c r="E62300">
        <v>7925.2</v>
      </c>
      <c r="F62300">
        <v>1241.8</v>
      </c>
      <c r="G62300">
        <v>0.157</v>
      </c>
    </row>
    <row r="62301" spans="1:7" hidden="1" x14ac:dyDescent="0.45">
      <c r="A62301">
        <v>3</v>
      </c>
      <c r="B62301">
        <v>60</v>
      </c>
      <c r="C62301">
        <v>300</v>
      </c>
      <c r="D62301" t="s">
        <v>6</v>
      </c>
      <c r="E62301">
        <v>8456.2000000000007</v>
      </c>
      <c r="F62301">
        <v>1460.1</v>
      </c>
      <c r="G62301">
        <v>0.17299999999999999</v>
      </c>
    </row>
    <row r="62302" spans="1:7" hidden="1" x14ac:dyDescent="0.45">
      <c r="A62302">
        <v>3</v>
      </c>
      <c r="B62302">
        <v>60</v>
      </c>
      <c r="C62302">
        <v>301</v>
      </c>
      <c r="D62302" t="s">
        <v>6</v>
      </c>
      <c r="E62302">
        <v>8434.2999999999993</v>
      </c>
      <c r="F62302">
        <v>733</v>
      </c>
      <c r="G62302">
        <v>8.6999999999999994E-2</v>
      </c>
    </row>
    <row r="62303" spans="1:7" hidden="1" x14ac:dyDescent="0.45">
      <c r="A62303">
        <v>3</v>
      </c>
      <c r="B62303">
        <v>60</v>
      </c>
      <c r="C62303">
        <v>302</v>
      </c>
      <c r="D62303" t="s">
        <v>6</v>
      </c>
      <c r="E62303">
        <v>8183.8</v>
      </c>
      <c r="F62303">
        <v>978</v>
      </c>
      <c r="G62303">
        <v>0.11899999999999999</v>
      </c>
    </row>
    <row r="62304" spans="1:7" hidden="1" x14ac:dyDescent="0.45">
      <c r="A62304">
        <v>3</v>
      </c>
      <c r="B62304">
        <v>60</v>
      </c>
      <c r="C62304">
        <v>303</v>
      </c>
      <c r="D62304" t="s">
        <v>6</v>
      </c>
      <c r="E62304">
        <v>8905.9</v>
      </c>
      <c r="F62304">
        <v>1308.9000000000001</v>
      </c>
      <c r="G62304">
        <v>0.14699999999999999</v>
      </c>
    </row>
    <row r="62305" spans="1:7" hidden="1" x14ac:dyDescent="0.45">
      <c r="A62305">
        <v>3</v>
      </c>
      <c r="B62305">
        <v>60</v>
      </c>
      <c r="C62305">
        <v>304</v>
      </c>
      <c r="D62305" t="s">
        <v>6</v>
      </c>
      <c r="E62305">
        <v>8113.8</v>
      </c>
      <c r="F62305">
        <v>988.9</v>
      </c>
      <c r="G62305">
        <v>0.122</v>
      </c>
    </row>
    <row r="62306" spans="1:7" hidden="1" x14ac:dyDescent="0.45">
      <c r="A62306">
        <v>3</v>
      </c>
      <c r="B62306">
        <v>60</v>
      </c>
      <c r="C62306">
        <v>305</v>
      </c>
      <c r="D62306" t="s">
        <v>6</v>
      </c>
      <c r="E62306">
        <v>8695.2000000000007</v>
      </c>
      <c r="F62306">
        <v>652.4</v>
      </c>
      <c r="G62306">
        <v>7.4999999999999997E-2</v>
      </c>
    </row>
    <row r="62307" spans="1:7" hidden="1" x14ac:dyDescent="0.45">
      <c r="A62307">
        <v>3</v>
      </c>
      <c r="B62307">
        <v>60</v>
      </c>
      <c r="C62307">
        <v>306</v>
      </c>
      <c r="D62307" t="s">
        <v>6</v>
      </c>
      <c r="E62307">
        <v>7624</v>
      </c>
      <c r="F62307">
        <v>1054.0999999999999</v>
      </c>
      <c r="G62307">
        <v>0.13800000000000001</v>
      </c>
    </row>
    <row r="62308" spans="1:7" hidden="1" x14ac:dyDescent="0.45">
      <c r="A62308">
        <v>3</v>
      </c>
      <c r="B62308">
        <v>60</v>
      </c>
      <c r="C62308">
        <v>307</v>
      </c>
      <c r="D62308" t="s">
        <v>6</v>
      </c>
      <c r="E62308">
        <v>7796.5</v>
      </c>
      <c r="F62308">
        <v>1142.5999999999999</v>
      </c>
      <c r="G62308">
        <v>0.14699999999999999</v>
      </c>
    </row>
    <row r="62309" spans="1:7" hidden="1" x14ac:dyDescent="0.45">
      <c r="A62309">
        <v>3</v>
      </c>
      <c r="B62309">
        <v>60</v>
      </c>
      <c r="C62309">
        <v>308</v>
      </c>
      <c r="D62309" t="s">
        <v>6</v>
      </c>
      <c r="E62309">
        <v>8724.4</v>
      </c>
      <c r="F62309">
        <v>776</v>
      </c>
      <c r="G62309">
        <v>8.8999999999999996E-2</v>
      </c>
    </row>
    <row r="62310" spans="1:7" hidden="1" x14ac:dyDescent="0.45">
      <c r="A62310">
        <v>3</v>
      </c>
      <c r="B62310">
        <v>60</v>
      </c>
      <c r="C62310">
        <v>309</v>
      </c>
      <c r="D62310" t="s">
        <v>6</v>
      </c>
      <c r="E62310">
        <v>8603.2999999999993</v>
      </c>
      <c r="F62310">
        <v>1647.5</v>
      </c>
      <c r="G62310">
        <v>0.192</v>
      </c>
    </row>
    <row r="62311" spans="1:7" hidden="1" x14ac:dyDescent="0.45">
      <c r="A62311">
        <v>3</v>
      </c>
      <c r="B62311">
        <v>60</v>
      </c>
      <c r="C62311">
        <v>310</v>
      </c>
      <c r="D62311" t="s">
        <v>6</v>
      </c>
      <c r="E62311">
        <v>8888.1</v>
      </c>
      <c r="F62311">
        <v>1207.4000000000001</v>
      </c>
      <c r="G62311">
        <v>0.13600000000000001</v>
      </c>
    </row>
    <row r="62312" spans="1:7" hidden="1" x14ac:dyDescent="0.45">
      <c r="A62312">
        <v>3</v>
      </c>
      <c r="B62312">
        <v>60</v>
      </c>
      <c r="C62312">
        <v>311</v>
      </c>
      <c r="D62312" t="s">
        <v>6</v>
      </c>
      <c r="E62312">
        <v>9622.7000000000007</v>
      </c>
      <c r="F62312">
        <v>1102</v>
      </c>
      <c r="G62312">
        <v>0.115</v>
      </c>
    </row>
    <row r="62313" spans="1:7" hidden="1" x14ac:dyDescent="0.45">
      <c r="A62313">
        <v>3</v>
      </c>
      <c r="B62313">
        <v>60</v>
      </c>
      <c r="C62313">
        <v>312</v>
      </c>
      <c r="D62313" t="s">
        <v>6</v>
      </c>
      <c r="E62313">
        <v>9180.2999999999993</v>
      </c>
      <c r="F62313">
        <v>773.7</v>
      </c>
      <c r="G62313">
        <v>8.4000000000000005E-2</v>
      </c>
    </row>
    <row r="62314" spans="1:7" hidden="1" x14ac:dyDescent="0.45">
      <c r="A62314">
        <v>3</v>
      </c>
      <c r="B62314">
        <v>60</v>
      </c>
      <c r="C62314">
        <v>313</v>
      </c>
      <c r="D62314" t="s">
        <v>6</v>
      </c>
      <c r="E62314">
        <v>8651.7000000000007</v>
      </c>
      <c r="F62314">
        <v>1013.5</v>
      </c>
      <c r="G62314">
        <v>0.11700000000000001</v>
      </c>
    </row>
    <row r="62315" spans="1:7" hidden="1" x14ac:dyDescent="0.45">
      <c r="A62315">
        <v>3</v>
      </c>
      <c r="B62315">
        <v>60</v>
      </c>
      <c r="C62315">
        <v>314</v>
      </c>
      <c r="D62315" t="s">
        <v>6</v>
      </c>
      <c r="E62315">
        <v>8185.6</v>
      </c>
      <c r="F62315">
        <v>1167.5999999999999</v>
      </c>
      <c r="G62315">
        <v>0.14299999999999999</v>
      </c>
    </row>
    <row r="62316" spans="1:7" hidden="1" x14ac:dyDescent="0.45">
      <c r="A62316">
        <v>3</v>
      </c>
      <c r="B62316">
        <v>60</v>
      </c>
      <c r="C62316">
        <v>315</v>
      </c>
      <c r="D62316" t="s">
        <v>6</v>
      </c>
      <c r="E62316">
        <v>8767.2000000000007</v>
      </c>
      <c r="F62316">
        <v>1337.2</v>
      </c>
      <c r="G62316">
        <v>0.153</v>
      </c>
    </row>
    <row r="62317" spans="1:7" hidden="1" x14ac:dyDescent="0.45">
      <c r="A62317">
        <v>3</v>
      </c>
      <c r="B62317">
        <v>60</v>
      </c>
      <c r="C62317">
        <v>316</v>
      </c>
      <c r="D62317" t="s">
        <v>6</v>
      </c>
      <c r="E62317">
        <v>9311.9</v>
      </c>
      <c r="F62317">
        <v>1834</v>
      </c>
      <c r="G62317">
        <v>0.19700000000000001</v>
      </c>
    </row>
    <row r="62318" spans="1:7" hidden="1" x14ac:dyDescent="0.45">
      <c r="A62318">
        <v>3</v>
      </c>
      <c r="B62318">
        <v>60</v>
      </c>
      <c r="C62318">
        <v>317</v>
      </c>
      <c r="D62318" t="s">
        <v>6</v>
      </c>
      <c r="E62318">
        <v>9517.7000000000007</v>
      </c>
      <c r="F62318">
        <v>825.3</v>
      </c>
      <c r="G62318">
        <v>8.6999999999999994E-2</v>
      </c>
    </row>
    <row r="62319" spans="1:7" hidden="1" x14ac:dyDescent="0.45">
      <c r="A62319">
        <v>3</v>
      </c>
      <c r="B62319">
        <v>60</v>
      </c>
      <c r="C62319">
        <v>318</v>
      </c>
      <c r="D62319" t="s">
        <v>6</v>
      </c>
      <c r="E62319">
        <v>8023.2</v>
      </c>
      <c r="F62319">
        <v>1161.5999999999999</v>
      </c>
      <c r="G62319">
        <v>0.14499999999999999</v>
      </c>
    </row>
    <row r="62320" spans="1:7" hidden="1" x14ac:dyDescent="0.45">
      <c r="A62320">
        <v>3</v>
      </c>
      <c r="B62320">
        <v>60</v>
      </c>
      <c r="C62320">
        <v>319</v>
      </c>
      <c r="D62320" t="s">
        <v>6</v>
      </c>
      <c r="E62320">
        <v>8648.2999999999993</v>
      </c>
      <c r="F62320">
        <v>1159.5</v>
      </c>
      <c r="G62320">
        <v>0.13400000000000001</v>
      </c>
    </row>
    <row r="62321" spans="1:7" hidden="1" x14ac:dyDescent="0.45">
      <c r="A62321">
        <v>3</v>
      </c>
      <c r="B62321">
        <v>60</v>
      </c>
      <c r="C62321">
        <v>320</v>
      </c>
      <c r="D62321" t="s">
        <v>6</v>
      </c>
      <c r="E62321">
        <v>8777.1</v>
      </c>
      <c r="F62321">
        <v>1266.2</v>
      </c>
      <c r="G62321">
        <v>0.14399999999999999</v>
      </c>
    </row>
    <row r="62322" spans="1:7" hidden="1" x14ac:dyDescent="0.45">
      <c r="A62322">
        <v>3</v>
      </c>
      <c r="B62322">
        <v>60</v>
      </c>
      <c r="C62322">
        <v>321</v>
      </c>
      <c r="D62322" t="s">
        <v>6</v>
      </c>
      <c r="E62322">
        <v>8705.9</v>
      </c>
      <c r="F62322">
        <v>679.4</v>
      </c>
      <c r="G62322">
        <v>7.8E-2</v>
      </c>
    </row>
    <row r="62323" spans="1:7" hidden="1" x14ac:dyDescent="0.45">
      <c r="A62323">
        <v>3</v>
      </c>
      <c r="B62323">
        <v>60</v>
      </c>
      <c r="C62323">
        <v>322</v>
      </c>
      <c r="D62323" t="s">
        <v>6</v>
      </c>
      <c r="E62323">
        <v>9340.5</v>
      </c>
      <c r="F62323">
        <v>979.6</v>
      </c>
      <c r="G62323">
        <v>0.105</v>
      </c>
    </row>
    <row r="62324" spans="1:7" hidden="1" x14ac:dyDescent="0.45">
      <c r="A62324">
        <v>3</v>
      </c>
      <c r="B62324">
        <v>60</v>
      </c>
      <c r="C62324">
        <v>323</v>
      </c>
      <c r="D62324" t="s">
        <v>6</v>
      </c>
      <c r="E62324">
        <v>8472.4</v>
      </c>
      <c r="F62324">
        <v>509.6</v>
      </c>
      <c r="G62324">
        <v>0.06</v>
      </c>
    </row>
    <row r="62325" spans="1:7" hidden="1" x14ac:dyDescent="0.45">
      <c r="A62325">
        <v>3</v>
      </c>
      <c r="B62325">
        <v>60</v>
      </c>
      <c r="C62325">
        <v>324</v>
      </c>
      <c r="D62325" t="s">
        <v>6</v>
      </c>
      <c r="E62325">
        <v>9073.5</v>
      </c>
      <c r="F62325">
        <v>1166.9000000000001</v>
      </c>
      <c r="G62325">
        <v>0.129</v>
      </c>
    </row>
    <row r="62326" spans="1:7" hidden="1" x14ac:dyDescent="0.45">
      <c r="A62326">
        <v>3</v>
      </c>
      <c r="B62326">
        <v>60</v>
      </c>
      <c r="C62326">
        <v>325</v>
      </c>
      <c r="D62326" t="s">
        <v>6</v>
      </c>
      <c r="E62326">
        <v>8843.5</v>
      </c>
      <c r="F62326">
        <v>690</v>
      </c>
      <c r="G62326">
        <v>7.8E-2</v>
      </c>
    </row>
    <row r="62327" spans="1:7" hidden="1" x14ac:dyDescent="0.45">
      <c r="A62327">
        <v>3</v>
      </c>
      <c r="B62327">
        <v>60</v>
      </c>
      <c r="C62327">
        <v>326</v>
      </c>
      <c r="D62327" t="s">
        <v>6</v>
      </c>
      <c r="E62327">
        <v>8611.7999999999993</v>
      </c>
      <c r="F62327">
        <v>979.3</v>
      </c>
      <c r="G62327">
        <v>0.114</v>
      </c>
    </row>
    <row r="62328" spans="1:7" hidden="1" x14ac:dyDescent="0.45">
      <c r="A62328">
        <v>3</v>
      </c>
      <c r="B62328">
        <v>60</v>
      </c>
      <c r="C62328">
        <v>327</v>
      </c>
      <c r="D62328" t="s">
        <v>6</v>
      </c>
      <c r="E62328">
        <v>8367.5</v>
      </c>
      <c r="F62328">
        <v>744.9</v>
      </c>
      <c r="G62328">
        <v>8.8999999999999996E-2</v>
      </c>
    </row>
    <row r="62329" spans="1:7" hidden="1" x14ac:dyDescent="0.45">
      <c r="A62329">
        <v>3</v>
      </c>
      <c r="B62329">
        <v>60</v>
      </c>
      <c r="C62329">
        <v>328</v>
      </c>
      <c r="D62329" t="s">
        <v>6</v>
      </c>
      <c r="E62329">
        <v>8110.8</v>
      </c>
      <c r="F62329">
        <v>684.1</v>
      </c>
      <c r="G62329">
        <v>8.4000000000000005E-2</v>
      </c>
    </row>
    <row r="62330" spans="1:7" hidden="1" x14ac:dyDescent="0.45">
      <c r="A62330">
        <v>3</v>
      </c>
      <c r="B62330">
        <v>60</v>
      </c>
      <c r="C62330">
        <v>329</v>
      </c>
      <c r="D62330" t="s">
        <v>6</v>
      </c>
      <c r="E62330">
        <v>8832.6</v>
      </c>
      <c r="F62330">
        <v>1624.8</v>
      </c>
      <c r="G62330">
        <v>0.184</v>
      </c>
    </row>
    <row r="62331" spans="1:7" hidden="1" x14ac:dyDescent="0.45">
      <c r="A62331">
        <v>3</v>
      </c>
      <c r="B62331">
        <v>60</v>
      </c>
      <c r="C62331">
        <v>330</v>
      </c>
      <c r="D62331" t="s">
        <v>6</v>
      </c>
      <c r="E62331">
        <v>8993.6</v>
      </c>
      <c r="F62331">
        <v>678.7</v>
      </c>
      <c r="G62331">
        <v>7.4999999999999997E-2</v>
      </c>
    </row>
    <row r="62332" spans="1:7" hidden="1" x14ac:dyDescent="0.45">
      <c r="A62332">
        <v>3</v>
      </c>
      <c r="B62332">
        <v>60</v>
      </c>
      <c r="C62332">
        <v>331</v>
      </c>
      <c r="D62332" t="s">
        <v>6</v>
      </c>
      <c r="E62332">
        <v>8961.6</v>
      </c>
      <c r="F62332">
        <v>1121.7</v>
      </c>
      <c r="G62332">
        <v>0.125</v>
      </c>
    </row>
    <row r="62333" spans="1:7" hidden="1" x14ac:dyDescent="0.45">
      <c r="A62333">
        <v>3</v>
      </c>
      <c r="B62333">
        <v>60</v>
      </c>
      <c r="C62333">
        <v>332</v>
      </c>
      <c r="D62333" t="s">
        <v>6</v>
      </c>
      <c r="E62333">
        <v>7931.2</v>
      </c>
      <c r="F62333">
        <v>764.8</v>
      </c>
      <c r="G62333">
        <v>9.6000000000000002E-2</v>
      </c>
    </row>
    <row r="62334" spans="1:7" hidden="1" x14ac:dyDescent="0.45">
      <c r="A62334">
        <v>3</v>
      </c>
      <c r="B62334">
        <v>60</v>
      </c>
      <c r="C62334">
        <v>333</v>
      </c>
      <c r="D62334" t="s">
        <v>6</v>
      </c>
      <c r="E62334">
        <v>8100.9</v>
      </c>
      <c r="F62334">
        <v>1254.8</v>
      </c>
      <c r="G62334">
        <v>0.155</v>
      </c>
    </row>
    <row r="62335" spans="1:7" hidden="1" x14ac:dyDescent="0.45">
      <c r="A62335">
        <v>3</v>
      </c>
      <c r="B62335">
        <v>60</v>
      </c>
      <c r="C62335">
        <v>334</v>
      </c>
      <c r="D62335" t="s">
        <v>6</v>
      </c>
      <c r="E62335">
        <v>8252.2999999999993</v>
      </c>
      <c r="F62335">
        <v>1336.7</v>
      </c>
      <c r="G62335">
        <v>0.16200000000000001</v>
      </c>
    </row>
    <row r="62336" spans="1:7" hidden="1" x14ac:dyDescent="0.45">
      <c r="A62336">
        <v>3</v>
      </c>
      <c r="B62336">
        <v>60</v>
      </c>
      <c r="C62336">
        <v>335</v>
      </c>
      <c r="D62336" t="s">
        <v>6</v>
      </c>
      <c r="E62336">
        <v>7813.8</v>
      </c>
      <c r="F62336">
        <v>1410.8</v>
      </c>
      <c r="G62336">
        <v>0.18099999999999999</v>
      </c>
    </row>
    <row r="62337" spans="1:7" hidden="1" x14ac:dyDescent="0.45">
      <c r="A62337">
        <v>3</v>
      </c>
      <c r="B62337">
        <v>60</v>
      </c>
      <c r="C62337">
        <v>336</v>
      </c>
      <c r="D62337" t="s">
        <v>6</v>
      </c>
      <c r="E62337">
        <v>7933.3</v>
      </c>
      <c r="F62337">
        <v>1037.7</v>
      </c>
      <c r="G62337">
        <v>0.13100000000000001</v>
      </c>
    </row>
    <row r="62338" spans="1:7" hidden="1" x14ac:dyDescent="0.45">
      <c r="A62338">
        <v>3</v>
      </c>
      <c r="B62338">
        <v>60</v>
      </c>
      <c r="C62338">
        <v>337</v>
      </c>
      <c r="D62338" t="s">
        <v>6</v>
      </c>
      <c r="E62338">
        <v>8219.7000000000007</v>
      </c>
      <c r="F62338">
        <v>766.4</v>
      </c>
      <c r="G62338">
        <v>9.2999999999999999E-2</v>
      </c>
    </row>
    <row r="62339" spans="1:7" hidden="1" x14ac:dyDescent="0.45">
      <c r="A62339">
        <v>3</v>
      </c>
      <c r="B62339">
        <v>60</v>
      </c>
      <c r="C62339">
        <v>338</v>
      </c>
      <c r="D62339" t="s">
        <v>6</v>
      </c>
      <c r="E62339">
        <v>8059.2</v>
      </c>
      <c r="F62339">
        <v>894.7</v>
      </c>
      <c r="G62339">
        <v>0.111</v>
      </c>
    </row>
    <row r="62340" spans="1:7" hidden="1" x14ac:dyDescent="0.45">
      <c r="A62340">
        <v>3</v>
      </c>
      <c r="B62340">
        <v>60</v>
      </c>
      <c r="C62340">
        <v>339</v>
      </c>
      <c r="D62340" t="s">
        <v>6</v>
      </c>
      <c r="E62340">
        <v>8411.1</v>
      </c>
      <c r="F62340">
        <v>897.5</v>
      </c>
      <c r="G62340">
        <v>0.107</v>
      </c>
    </row>
    <row r="62341" spans="1:7" hidden="1" x14ac:dyDescent="0.45">
      <c r="A62341">
        <v>3</v>
      </c>
      <c r="B62341">
        <v>60</v>
      </c>
      <c r="C62341">
        <v>340</v>
      </c>
      <c r="D62341" t="s">
        <v>6</v>
      </c>
      <c r="E62341">
        <v>8341.2000000000007</v>
      </c>
      <c r="F62341">
        <v>1153</v>
      </c>
      <c r="G62341">
        <v>0.13800000000000001</v>
      </c>
    </row>
    <row r="62342" spans="1:7" hidden="1" x14ac:dyDescent="0.45">
      <c r="A62342">
        <v>3</v>
      </c>
      <c r="B62342">
        <v>60</v>
      </c>
      <c r="C62342">
        <v>341</v>
      </c>
      <c r="D62342" t="s">
        <v>6</v>
      </c>
      <c r="E62342">
        <v>9062.4</v>
      </c>
      <c r="F62342">
        <v>826.7</v>
      </c>
      <c r="G62342">
        <v>9.0999999999999998E-2</v>
      </c>
    </row>
    <row r="62343" spans="1:7" hidden="1" x14ac:dyDescent="0.45">
      <c r="A62343">
        <v>3</v>
      </c>
      <c r="B62343">
        <v>60</v>
      </c>
      <c r="C62343">
        <v>342</v>
      </c>
      <c r="D62343" t="s">
        <v>6</v>
      </c>
      <c r="E62343">
        <v>8685.6</v>
      </c>
      <c r="F62343">
        <v>1059.7</v>
      </c>
      <c r="G62343">
        <v>0.122</v>
      </c>
    </row>
    <row r="62344" spans="1:7" hidden="1" x14ac:dyDescent="0.45">
      <c r="A62344">
        <v>3</v>
      </c>
      <c r="B62344">
        <v>60</v>
      </c>
      <c r="C62344">
        <v>343</v>
      </c>
      <c r="D62344" t="s">
        <v>6</v>
      </c>
      <c r="E62344">
        <v>8552.1</v>
      </c>
      <c r="F62344">
        <v>850.9</v>
      </c>
      <c r="G62344">
        <v>9.9000000000000005E-2</v>
      </c>
    </row>
    <row r="62345" spans="1:7" hidden="1" x14ac:dyDescent="0.45">
      <c r="A62345">
        <v>3</v>
      </c>
      <c r="B62345">
        <v>60</v>
      </c>
      <c r="C62345">
        <v>344</v>
      </c>
      <c r="D62345" t="s">
        <v>6</v>
      </c>
      <c r="E62345">
        <v>8580.5</v>
      </c>
      <c r="F62345">
        <v>2050.1999999999998</v>
      </c>
      <c r="G62345">
        <v>0.23899999999999999</v>
      </c>
    </row>
    <row r="62346" spans="1:7" hidden="1" x14ac:dyDescent="0.45">
      <c r="A62346">
        <v>3</v>
      </c>
      <c r="B62346">
        <v>60</v>
      </c>
      <c r="C62346">
        <v>345</v>
      </c>
      <c r="D62346" t="s">
        <v>6</v>
      </c>
      <c r="E62346">
        <v>8346.7999999999993</v>
      </c>
      <c r="F62346">
        <v>1676</v>
      </c>
      <c r="G62346">
        <v>0.20100000000000001</v>
      </c>
    </row>
    <row r="62347" spans="1:7" hidden="1" x14ac:dyDescent="0.45">
      <c r="A62347">
        <v>3</v>
      </c>
      <c r="B62347">
        <v>60</v>
      </c>
      <c r="C62347">
        <v>346</v>
      </c>
      <c r="D62347" t="s">
        <v>6</v>
      </c>
      <c r="E62347">
        <v>8277.6</v>
      </c>
      <c r="F62347">
        <v>626</v>
      </c>
      <c r="G62347">
        <v>7.5999999999999998E-2</v>
      </c>
    </row>
    <row r="62348" spans="1:7" hidden="1" x14ac:dyDescent="0.45">
      <c r="A62348">
        <v>3</v>
      </c>
      <c r="B62348">
        <v>60</v>
      </c>
      <c r="C62348">
        <v>347</v>
      </c>
      <c r="D62348" t="s">
        <v>6</v>
      </c>
      <c r="E62348">
        <v>7523.7</v>
      </c>
      <c r="F62348">
        <v>1030.9000000000001</v>
      </c>
      <c r="G62348">
        <v>0.13700000000000001</v>
      </c>
    </row>
    <row r="62349" spans="1:7" hidden="1" x14ac:dyDescent="0.45">
      <c r="A62349">
        <v>3</v>
      </c>
      <c r="B62349">
        <v>60</v>
      </c>
      <c r="C62349">
        <v>348</v>
      </c>
      <c r="D62349" t="s">
        <v>6</v>
      </c>
      <c r="E62349">
        <v>8431.7999999999993</v>
      </c>
      <c r="F62349">
        <v>870.7</v>
      </c>
      <c r="G62349">
        <v>0.10299999999999999</v>
      </c>
    </row>
    <row r="62350" spans="1:7" hidden="1" x14ac:dyDescent="0.45">
      <c r="A62350">
        <v>3</v>
      </c>
      <c r="B62350">
        <v>60</v>
      </c>
      <c r="C62350">
        <v>349</v>
      </c>
      <c r="D62350" t="s">
        <v>6</v>
      </c>
      <c r="E62350">
        <v>8529.7000000000007</v>
      </c>
      <c r="F62350">
        <v>1303</v>
      </c>
      <c r="G62350">
        <v>0.153</v>
      </c>
    </row>
    <row r="62351" spans="1:7" hidden="1" x14ac:dyDescent="0.45">
      <c r="A62351">
        <v>3</v>
      </c>
      <c r="B62351">
        <v>60</v>
      </c>
      <c r="C62351">
        <v>350</v>
      </c>
      <c r="D62351" t="s">
        <v>6</v>
      </c>
      <c r="E62351">
        <v>8637</v>
      </c>
      <c r="F62351">
        <v>1072.4000000000001</v>
      </c>
      <c r="G62351">
        <v>0.124</v>
      </c>
    </row>
    <row r="62352" spans="1:7" hidden="1" x14ac:dyDescent="0.45">
      <c r="A62352">
        <v>3</v>
      </c>
      <c r="B62352">
        <v>60</v>
      </c>
      <c r="C62352">
        <v>351</v>
      </c>
      <c r="D62352" t="s">
        <v>6</v>
      </c>
      <c r="E62352">
        <v>8725.1</v>
      </c>
      <c r="F62352">
        <v>1071.0999999999999</v>
      </c>
      <c r="G62352">
        <v>0.123</v>
      </c>
    </row>
    <row r="62353" spans="1:7" hidden="1" x14ac:dyDescent="0.45">
      <c r="A62353">
        <v>3</v>
      </c>
      <c r="B62353">
        <v>60</v>
      </c>
      <c r="C62353">
        <v>352</v>
      </c>
      <c r="D62353" t="s">
        <v>6</v>
      </c>
      <c r="E62353">
        <v>8379.5</v>
      </c>
      <c r="F62353">
        <v>1025.2</v>
      </c>
      <c r="G62353">
        <v>0.122</v>
      </c>
    </row>
    <row r="62354" spans="1:7" hidden="1" x14ac:dyDescent="0.45">
      <c r="A62354">
        <v>3</v>
      </c>
      <c r="B62354">
        <v>60</v>
      </c>
      <c r="C62354">
        <v>353</v>
      </c>
      <c r="D62354" t="s">
        <v>6</v>
      </c>
      <c r="E62354">
        <v>8701.1</v>
      </c>
      <c r="F62354">
        <v>617.20000000000005</v>
      </c>
      <c r="G62354">
        <v>7.0999999999999994E-2</v>
      </c>
    </row>
    <row r="62355" spans="1:7" hidden="1" x14ac:dyDescent="0.45">
      <c r="A62355">
        <v>3</v>
      </c>
      <c r="B62355">
        <v>60</v>
      </c>
      <c r="C62355">
        <v>354</v>
      </c>
      <c r="D62355" t="s">
        <v>6</v>
      </c>
      <c r="E62355">
        <v>8592.7999999999993</v>
      </c>
      <c r="F62355">
        <v>948.7</v>
      </c>
      <c r="G62355">
        <v>0.11</v>
      </c>
    </row>
    <row r="62356" spans="1:7" hidden="1" x14ac:dyDescent="0.45">
      <c r="A62356">
        <v>3</v>
      </c>
      <c r="B62356">
        <v>60</v>
      </c>
      <c r="C62356">
        <v>355</v>
      </c>
      <c r="D62356" t="s">
        <v>6</v>
      </c>
      <c r="E62356">
        <v>8668.6</v>
      </c>
      <c r="F62356">
        <v>964.7</v>
      </c>
      <c r="G62356">
        <v>0.111</v>
      </c>
    </row>
    <row r="62357" spans="1:7" hidden="1" x14ac:dyDescent="0.45">
      <c r="A62357">
        <v>3</v>
      </c>
      <c r="B62357">
        <v>60</v>
      </c>
      <c r="C62357">
        <v>356</v>
      </c>
      <c r="D62357" t="s">
        <v>6</v>
      </c>
      <c r="E62357">
        <v>9113.6</v>
      </c>
      <c r="F62357">
        <v>1166.8</v>
      </c>
      <c r="G62357">
        <v>0.128</v>
      </c>
    </row>
    <row r="62358" spans="1:7" hidden="1" x14ac:dyDescent="0.45">
      <c r="A62358">
        <v>3</v>
      </c>
      <c r="B62358">
        <v>60</v>
      </c>
      <c r="C62358">
        <v>357</v>
      </c>
      <c r="D62358" t="s">
        <v>6</v>
      </c>
      <c r="E62358">
        <v>7771.4</v>
      </c>
      <c r="F62358">
        <v>1486.2</v>
      </c>
      <c r="G62358">
        <v>0.191</v>
      </c>
    </row>
    <row r="62359" spans="1:7" hidden="1" x14ac:dyDescent="0.45">
      <c r="A62359">
        <v>3</v>
      </c>
      <c r="B62359">
        <v>60</v>
      </c>
      <c r="C62359">
        <v>358</v>
      </c>
      <c r="D62359" t="s">
        <v>6</v>
      </c>
      <c r="E62359">
        <v>8234.9</v>
      </c>
      <c r="F62359">
        <v>937</v>
      </c>
      <c r="G62359">
        <v>0.114</v>
      </c>
    </row>
    <row r="62360" spans="1:7" hidden="1" x14ac:dyDescent="0.45">
      <c r="A62360">
        <v>3</v>
      </c>
      <c r="B62360">
        <v>60</v>
      </c>
      <c r="C62360">
        <v>359</v>
      </c>
      <c r="D62360" t="s">
        <v>6</v>
      </c>
      <c r="E62360">
        <v>8086</v>
      </c>
      <c r="F62360">
        <v>848.8</v>
      </c>
      <c r="G62360">
        <v>0.105</v>
      </c>
    </row>
    <row r="62361" spans="1:7" hidden="1" x14ac:dyDescent="0.45">
      <c r="A62361">
        <v>3</v>
      </c>
      <c r="B62361">
        <v>60</v>
      </c>
      <c r="C62361">
        <v>360</v>
      </c>
      <c r="D62361" t="s">
        <v>6</v>
      </c>
      <c r="E62361">
        <v>9115.9</v>
      </c>
      <c r="F62361">
        <v>1066.2</v>
      </c>
      <c r="G62361">
        <v>0.11700000000000001</v>
      </c>
    </row>
    <row r="62362" spans="1:7" hidden="1" x14ac:dyDescent="0.45">
      <c r="A62362">
        <v>3</v>
      </c>
      <c r="B62362">
        <v>60</v>
      </c>
      <c r="C62362">
        <v>361</v>
      </c>
      <c r="D62362" t="s">
        <v>6</v>
      </c>
      <c r="E62362">
        <v>8706.5</v>
      </c>
      <c r="F62362">
        <v>1002.9</v>
      </c>
      <c r="G62362">
        <v>0.115</v>
      </c>
    </row>
    <row r="62363" spans="1:7" hidden="1" x14ac:dyDescent="0.45">
      <c r="A62363">
        <v>3</v>
      </c>
      <c r="B62363">
        <v>60</v>
      </c>
      <c r="C62363">
        <v>362</v>
      </c>
      <c r="D62363" t="s">
        <v>6</v>
      </c>
      <c r="E62363">
        <v>9306.6</v>
      </c>
      <c r="F62363">
        <v>868.2</v>
      </c>
      <c r="G62363">
        <v>9.2999999999999999E-2</v>
      </c>
    </row>
    <row r="62364" spans="1:7" hidden="1" x14ac:dyDescent="0.45">
      <c r="A62364">
        <v>3</v>
      </c>
      <c r="B62364">
        <v>60</v>
      </c>
      <c r="C62364">
        <v>363</v>
      </c>
      <c r="D62364" t="s">
        <v>6</v>
      </c>
      <c r="E62364">
        <v>9524.9</v>
      </c>
      <c r="F62364">
        <v>607.5</v>
      </c>
      <c r="G62364">
        <v>6.4000000000000001E-2</v>
      </c>
    </row>
    <row r="62365" spans="1:7" hidden="1" x14ac:dyDescent="0.45">
      <c r="A62365">
        <v>3</v>
      </c>
      <c r="B62365">
        <v>60</v>
      </c>
      <c r="C62365">
        <v>364</v>
      </c>
      <c r="D62365" t="s">
        <v>6</v>
      </c>
      <c r="E62365">
        <v>8135.2</v>
      </c>
      <c r="F62365">
        <v>850.1</v>
      </c>
      <c r="G62365">
        <v>0.104</v>
      </c>
    </row>
    <row r="62366" spans="1:7" hidden="1" x14ac:dyDescent="0.45">
      <c r="A62366">
        <v>3</v>
      </c>
      <c r="B62366">
        <v>60</v>
      </c>
      <c r="C62366">
        <v>365</v>
      </c>
      <c r="D62366" t="s">
        <v>6</v>
      </c>
      <c r="E62366">
        <v>8346.5</v>
      </c>
      <c r="F62366">
        <v>1235.3</v>
      </c>
      <c r="G62366">
        <v>0.14799999999999999</v>
      </c>
    </row>
    <row r="62367" spans="1:7" hidden="1" x14ac:dyDescent="0.45">
      <c r="A62367">
        <v>3</v>
      </c>
      <c r="B62367">
        <v>60</v>
      </c>
      <c r="C62367">
        <v>366</v>
      </c>
      <c r="D62367" t="s">
        <v>6</v>
      </c>
      <c r="E62367">
        <v>8353.7999999999993</v>
      </c>
      <c r="F62367">
        <v>805.1</v>
      </c>
      <c r="G62367">
        <v>9.6000000000000002E-2</v>
      </c>
    </row>
    <row r="62368" spans="1:7" hidden="1" x14ac:dyDescent="0.45">
      <c r="A62368">
        <v>3</v>
      </c>
      <c r="B62368">
        <v>60</v>
      </c>
      <c r="C62368">
        <v>367</v>
      </c>
      <c r="D62368" t="s">
        <v>6</v>
      </c>
      <c r="E62368">
        <v>7667.3</v>
      </c>
      <c r="F62368">
        <v>797.3</v>
      </c>
      <c r="G62368">
        <v>0.104</v>
      </c>
    </row>
    <row r="62369" spans="1:7" hidden="1" x14ac:dyDescent="0.45">
      <c r="A62369">
        <v>3</v>
      </c>
      <c r="B62369">
        <v>60</v>
      </c>
      <c r="C62369">
        <v>368</v>
      </c>
      <c r="D62369" t="s">
        <v>6</v>
      </c>
      <c r="E62369">
        <v>8141.2</v>
      </c>
      <c r="F62369">
        <v>1157.0999999999999</v>
      </c>
      <c r="G62369">
        <v>0.14199999999999999</v>
      </c>
    </row>
    <row r="62370" spans="1:7" hidden="1" x14ac:dyDescent="0.45">
      <c r="A62370">
        <v>3</v>
      </c>
      <c r="B62370">
        <v>60</v>
      </c>
      <c r="C62370">
        <v>369</v>
      </c>
      <c r="D62370" t="s">
        <v>6</v>
      </c>
      <c r="E62370">
        <v>8820.9</v>
      </c>
      <c r="F62370">
        <v>741.3</v>
      </c>
      <c r="G62370">
        <v>8.4000000000000005E-2</v>
      </c>
    </row>
    <row r="62371" spans="1:7" hidden="1" x14ac:dyDescent="0.45">
      <c r="A62371">
        <v>3</v>
      </c>
      <c r="B62371">
        <v>60</v>
      </c>
      <c r="C62371">
        <v>370</v>
      </c>
      <c r="D62371" t="s">
        <v>6</v>
      </c>
      <c r="E62371">
        <v>8872.7999999999993</v>
      </c>
      <c r="F62371">
        <v>852</v>
      </c>
      <c r="G62371">
        <v>9.6000000000000002E-2</v>
      </c>
    </row>
    <row r="62372" spans="1:7" hidden="1" x14ac:dyDescent="0.45">
      <c r="A62372">
        <v>3</v>
      </c>
      <c r="B62372">
        <v>60</v>
      </c>
      <c r="C62372">
        <v>371</v>
      </c>
      <c r="D62372" t="s">
        <v>6</v>
      </c>
      <c r="E62372">
        <v>8474.2999999999993</v>
      </c>
      <c r="F62372">
        <v>1567.4</v>
      </c>
      <c r="G62372">
        <v>0.185</v>
      </c>
    </row>
    <row r="62373" spans="1:7" hidden="1" x14ac:dyDescent="0.45">
      <c r="A62373">
        <v>3</v>
      </c>
      <c r="B62373">
        <v>60</v>
      </c>
      <c r="C62373">
        <v>372</v>
      </c>
      <c r="D62373" t="s">
        <v>6</v>
      </c>
      <c r="E62373">
        <v>7569.2</v>
      </c>
      <c r="F62373">
        <v>1436.3</v>
      </c>
      <c r="G62373">
        <v>0.19</v>
      </c>
    </row>
    <row r="62374" spans="1:7" hidden="1" x14ac:dyDescent="0.45">
      <c r="A62374">
        <v>3</v>
      </c>
      <c r="B62374">
        <v>60</v>
      </c>
      <c r="C62374">
        <v>373</v>
      </c>
      <c r="D62374" t="s">
        <v>6</v>
      </c>
      <c r="E62374">
        <v>9558</v>
      </c>
      <c r="F62374">
        <v>930.7</v>
      </c>
      <c r="G62374">
        <v>9.7000000000000003E-2</v>
      </c>
    </row>
    <row r="62375" spans="1:7" hidden="1" x14ac:dyDescent="0.45">
      <c r="A62375">
        <v>3</v>
      </c>
      <c r="B62375">
        <v>60</v>
      </c>
      <c r="C62375">
        <v>374</v>
      </c>
      <c r="D62375" t="s">
        <v>6</v>
      </c>
      <c r="E62375">
        <v>8197.7999999999993</v>
      </c>
      <c r="F62375">
        <v>1311.7</v>
      </c>
      <c r="G62375">
        <v>0.16</v>
      </c>
    </row>
    <row r="62376" spans="1:7" hidden="1" x14ac:dyDescent="0.45">
      <c r="A62376">
        <v>3</v>
      </c>
      <c r="B62376">
        <v>60</v>
      </c>
      <c r="C62376">
        <v>375</v>
      </c>
      <c r="D62376" t="s">
        <v>6</v>
      </c>
      <c r="E62376">
        <v>8385.5</v>
      </c>
      <c r="F62376">
        <v>1596.4</v>
      </c>
      <c r="G62376">
        <v>0.19</v>
      </c>
    </row>
    <row r="62377" spans="1:7" hidden="1" x14ac:dyDescent="0.45">
      <c r="A62377">
        <v>3</v>
      </c>
      <c r="B62377">
        <v>60</v>
      </c>
      <c r="C62377">
        <v>376</v>
      </c>
      <c r="D62377" t="s">
        <v>6</v>
      </c>
      <c r="E62377">
        <v>8413.4</v>
      </c>
      <c r="F62377">
        <v>1005.1</v>
      </c>
      <c r="G62377">
        <v>0.11899999999999999</v>
      </c>
    </row>
    <row r="62378" spans="1:7" hidden="1" x14ac:dyDescent="0.45">
      <c r="A62378">
        <v>3</v>
      </c>
      <c r="B62378">
        <v>60</v>
      </c>
      <c r="C62378">
        <v>377</v>
      </c>
      <c r="D62378" t="s">
        <v>6</v>
      </c>
      <c r="E62378">
        <v>8576.2999999999993</v>
      </c>
      <c r="F62378">
        <v>1131.3</v>
      </c>
      <c r="G62378">
        <v>0.13200000000000001</v>
      </c>
    </row>
    <row r="62379" spans="1:7" hidden="1" x14ac:dyDescent="0.45">
      <c r="A62379">
        <v>3</v>
      </c>
      <c r="B62379">
        <v>60</v>
      </c>
      <c r="C62379">
        <v>378</v>
      </c>
      <c r="D62379" t="s">
        <v>6</v>
      </c>
      <c r="E62379">
        <v>8593.2000000000007</v>
      </c>
      <c r="F62379">
        <v>837.1</v>
      </c>
      <c r="G62379">
        <v>9.7000000000000003E-2</v>
      </c>
    </row>
    <row r="62380" spans="1:7" hidden="1" x14ac:dyDescent="0.45">
      <c r="A62380">
        <v>3</v>
      </c>
      <c r="B62380">
        <v>60</v>
      </c>
      <c r="C62380">
        <v>379</v>
      </c>
      <c r="D62380" t="s">
        <v>6</v>
      </c>
      <c r="E62380">
        <v>6789.7</v>
      </c>
      <c r="F62380">
        <v>774.9</v>
      </c>
      <c r="G62380">
        <v>0.114</v>
      </c>
    </row>
    <row r="62381" spans="1:7" hidden="1" x14ac:dyDescent="0.45">
      <c r="A62381">
        <v>3</v>
      </c>
      <c r="B62381">
        <v>60</v>
      </c>
      <c r="C62381">
        <v>380</v>
      </c>
      <c r="D62381" t="s">
        <v>6</v>
      </c>
      <c r="E62381">
        <v>7944.2</v>
      </c>
      <c r="F62381">
        <v>859.8</v>
      </c>
      <c r="G62381">
        <v>0.108</v>
      </c>
    </row>
    <row r="62382" spans="1:7" hidden="1" x14ac:dyDescent="0.45">
      <c r="A62382">
        <v>3</v>
      </c>
      <c r="B62382">
        <v>60</v>
      </c>
      <c r="C62382">
        <v>381</v>
      </c>
      <c r="D62382" t="s">
        <v>6</v>
      </c>
      <c r="E62382">
        <v>7725.7</v>
      </c>
      <c r="F62382">
        <v>1217.5999999999999</v>
      </c>
      <c r="G62382">
        <v>0.158</v>
      </c>
    </row>
    <row r="62383" spans="1:7" hidden="1" x14ac:dyDescent="0.45">
      <c r="A62383">
        <v>3</v>
      </c>
      <c r="B62383">
        <v>60</v>
      </c>
      <c r="C62383">
        <v>382</v>
      </c>
      <c r="D62383" t="s">
        <v>6</v>
      </c>
      <c r="E62383">
        <v>8374.5</v>
      </c>
      <c r="F62383">
        <v>1378</v>
      </c>
      <c r="G62383">
        <v>0.16500000000000001</v>
      </c>
    </row>
    <row r="62384" spans="1:7" hidden="1" x14ac:dyDescent="0.45">
      <c r="A62384">
        <v>3</v>
      </c>
      <c r="B62384">
        <v>60</v>
      </c>
      <c r="C62384">
        <v>383</v>
      </c>
      <c r="D62384" t="s">
        <v>6</v>
      </c>
      <c r="E62384">
        <v>8176.9</v>
      </c>
      <c r="F62384">
        <v>1217.5999999999999</v>
      </c>
      <c r="G62384">
        <v>0.14899999999999999</v>
      </c>
    </row>
    <row r="62385" spans="1:7" hidden="1" x14ac:dyDescent="0.45">
      <c r="A62385">
        <v>3</v>
      </c>
      <c r="B62385">
        <v>60</v>
      </c>
      <c r="C62385">
        <v>384</v>
      </c>
      <c r="D62385" t="s">
        <v>6</v>
      </c>
      <c r="E62385">
        <v>8385.2999999999993</v>
      </c>
      <c r="F62385">
        <v>1312.6</v>
      </c>
      <c r="G62385">
        <v>0.157</v>
      </c>
    </row>
    <row r="62386" spans="1:7" hidden="1" x14ac:dyDescent="0.45">
      <c r="A62386">
        <v>3</v>
      </c>
      <c r="B62386">
        <v>60</v>
      </c>
      <c r="C62386">
        <v>385</v>
      </c>
      <c r="D62386" t="s">
        <v>6</v>
      </c>
      <c r="E62386">
        <v>8548.9</v>
      </c>
      <c r="F62386">
        <v>799</v>
      </c>
      <c r="G62386">
        <v>9.2999999999999999E-2</v>
      </c>
    </row>
    <row r="62387" spans="1:7" hidden="1" x14ac:dyDescent="0.45">
      <c r="A62387">
        <v>3</v>
      </c>
      <c r="B62387">
        <v>60</v>
      </c>
      <c r="C62387">
        <v>386</v>
      </c>
      <c r="D62387" t="s">
        <v>6</v>
      </c>
      <c r="E62387">
        <v>8624.1</v>
      </c>
      <c r="F62387">
        <v>872.2</v>
      </c>
      <c r="G62387">
        <v>0.10100000000000001</v>
      </c>
    </row>
    <row r="62388" spans="1:7" hidden="1" x14ac:dyDescent="0.45">
      <c r="A62388">
        <v>3</v>
      </c>
      <c r="B62388">
        <v>60</v>
      </c>
      <c r="C62388">
        <v>387</v>
      </c>
      <c r="D62388" t="s">
        <v>6</v>
      </c>
      <c r="E62388">
        <v>8260</v>
      </c>
      <c r="F62388">
        <v>1203.4000000000001</v>
      </c>
      <c r="G62388">
        <v>0.14599999999999999</v>
      </c>
    </row>
    <row r="62389" spans="1:7" hidden="1" x14ac:dyDescent="0.45">
      <c r="A62389">
        <v>3</v>
      </c>
      <c r="B62389">
        <v>60</v>
      </c>
      <c r="C62389">
        <v>388</v>
      </c>
      <c r="D62389" t="s">
        <v>6</v>
      </c>
      <c r="E62389">
        <v>8810.7000000000007</v>
      </c>
      <c r="F62389">
        <v>664.1</v>
      </c>
      <c r="G62389">
        <v>7.4999999999999997E-2</v>
      </c>
    </row>
    <row r="62390" spans="1:7" hidden="1" x14ac:dyDescent="0.45">
      <c r="A62390">
        <v>3</v>
      </c>
      <c r="B62390">
        <v>60</v>
      </c>
      <c r="C62390">
        <v>389</v>
      </c>
      <c r="D62390" t="s">
        <v>6</v>
      </c>
      <c r="E62390">
        <v>9520.6</v>
      </c>
      <c r="F62390">
        <v>1345.7</v>
      </c>
      <c r="G62390">
        <v>0.14099999999999999</v>
      </c>
    </row>
    <row r="62391" spans="1:7" hidden="1" x14ac:dyDescent="0.45">
      <c r="A62391">
        <v>3</v>
      </c>
      <c r="B62391">
        <v>60</v>
      </c>
      <c r="C62391">
        <v>390</v>
      </c>
      <c r="D62391" t="s">
        <v>6</v>
      </c>
      <c r="E62391">
        <v>7971.8</v>
      </c>
      <c r="F62391">
        <v>1152.5</v>
      </c>
      <c r="G62391">
        <v>0.14499999999999999</v>
      </c>
    </row>
    <row r="62392" spans="1:7" hidden="1" x14ac:dyDescent="0.45">
      <c r="A62392">
        <v>3</v>
      </c>
      <c r="B62392">
        <v>60</v>
      </c>
      <c r="C62392">
        <v>391</v>
      </c>
      <c r="D62392" t="s">
        <v>6</v>
      </c>
      <c r="E62392">
        <v>7504.2</v>
      </c>
      <c r="F62392">
        <v>1046.3</v>
      </c>
      <c r="G62392">
        <v>0.13900000000000001</v>
      </c>
    </row>
    <row r="62393" spans="1:7" hidden="1" x14ac:dyDescent="0.45">
      <c r="A62393">
        <v>3</v>
      </c>
      <c r="B62393">
        <v>60</v>
      </c>
      <c r="C62393">
        <v>392</v>
      </c>
      <c r="D62393" t="s">
        <v>6</v>
      </c>
      <c r="E62393">
        <v>8672.1</v>
      </c>
      <c r="F62393">
        <v>1600.6</v>
      </c>
      <c r="G62393">
        <v>0.185</v>
      </c>
    </row>
    <row r="62394" spans="1:7" hidden="1" x14ac:dyDescent="0.45">
      <c r="A62394">
        <v>3</v>
      </c>
      <c r="B62394">
        <v>60</v>
      </c>
      <c r="C62394">
        <v>393</v>
      </c>
      <c r="D62394" t="s">
        <v>6</v>
      </c>
      <c r="E62394">
        <v>7607.3</v>
      </c>
      <c r="F62394">
        <v>1061.0999999999999</v>
      </c>
      <c r="G62394">
        <v>0.13900000000000001</v>
      </c>
    </row>
    <row r="62395" spans="1:7" hidden="1" x14ac:dyDescent="0.45">
      <c r="A62395">
        <v>3</v>
      </c>
      <c r="B62395">
        <v>60</v>
      </c>
      <c r="C62395">
        <v>394</v>
      </c>
      <c r="D62395" t="s">
        <v>6</v>
      </c>
      <c r="E62395">
        <v>9011.1</v>
      </c>
      <c r="F62395">
        <v>1897.8</v>
      </c>
      <c r="G62395">
        <v>0.21099999999999999</v>
      </c>
    </row>
    <row r="62396" spans="1:7" hidden="1" x14ac:dyDescent="0.45">
      <c r="A62396">
        <v>3</v>
      </c>
      <c r="B62396">
        <v>60</v>
      </c>
      <c r="C62396">
        <v>395</v>
      </c>
      <c r="D62396" t="s">
        <v>6</v>
      </c>
      <c r="E62396">
        <v>7517</v>
      </c>
      <c r="F62396">
        <v>1023.1</v>
      </c>
      <c r="G62396">
        <v>0.13600000000000001</v>
      </c>
    </row>
    <row r="62397" spans="1:7" hidden="1" x14ac:dyDescent="0.45">
      <c r="A62397">
        <v>3</v>
      </c>
      <c r="B62397">
        <v>60</v>
      </c>
      <c r="C62397">
        <v>396</v>
      </c>
      <c r="D62397" t="s">
        <v>6</v>
      </c>
      <c r="E62397">
        <v>8145.5</v>
      </c>
      <c r="F62397">
        <v>1852.3</v>
      </c>
      <c r="G62397">
        <v>0.22700000000000001</v>
      </c>
    </row>
    <row r="62398" spans="1:7" hidden="1" x14ac:dyDescent="0.45">
      <c r="A62398">
        <v>3</v>
      </c>
      <c r="B62398">
        <v>60</v>
      </c>
      <c r="C62398">
        <v>397</v>
      </c>
      <c r="D62398" t="s">
        <v>6</v>
      </c>
      <c r="E62398">
        <v>8696.7000000000007</v>
      </c>
      <c r="F62398">
        <v>996.5</v>
      </c>
      <c r="G62398">
        <v>0.115</v>
      </c>
    </row>
    <row r="62399" spans="1:7" hidden="1" x14ac:dyDescent="0.45">
      <c r="A62399">
        <v>3</v>
      </c>
      <c r="B62399">
        <v>60</v>
      </c>
      <c r="C62399">
        <v>398</v>
      </c>
      <c r="D62399" t="s">
        <v>6</v>
      </c>
      <c r="E62399">
        <v>8680.5</v>
      </c>
      <c r="F62399">
        <v>849.6</v>
      </c>
      <c r="G62399">
        <v>9.8000000000000004E-2</v>
      </c>
    </row>
    <row r="62400" spans="1:7" hidden="1" x14ac:dyDescent="0.45">
      <c r="A62400">
        <v>3</v>
      </c>
      <c r="B62400">
        <v>60</v>
      </c>
      <c r="C62400">
        <v>399</v>
      </c>
      <c r="D62400" t="s">
        <v>6</v>
      </c>
      <c r="E62400">
        <v>7873.9</v>
      </c>
      <c r="F62400">
        <v>687.7</v>
      </c>
      <c r="G62400">
        <v>8.6999999999999994E-2</v>
      </c>
    </row>
    <row r="62401" spans="1:7" hidden="1" x14ac:dyDescent="0.45">
      <c r="A62401">
        <v>3</v>
      </c>
      <c r="B62401">
        <v>60</v>
      </c>
      <c r="C62401">
        <v>400</v>
      </c>
      <c r="D62401" t="s">
        <v>6</v>
      </c>
      <c r="E62401">
        <v>8773.5</v>
      </c>
      <c r="F62401">
        <v>702.4</v>
      </c>
      <c r="G62401">
        <v>0.08</v>
      </c>
    </row>
    <row r="62402" spans="1:7" hidden="1" x14ac:dyDescent="0.45">
      <c r="A62402">
        <v>3</v>
      </c>
      <c r="B62402">
        <v>60</v>
      </c>
      <c r="C62402">
        <v>401</v>
      </c>
      <c r="D62402" t="s">
        <v>6</v>
      </c>
      <c r="E62402">
        <v>8694.7999999999993</v>
      </c>
      <c r="F62402">
        <v>1270.3</v>
      </c>
      <c r="G62402">
        <v>0.14599999999999999</v>
      </c>
    </row>
    <row r="62403" spans="1:7" hidden="1" x14ac:dyDescent="0.45">
      <c r="A62403">
        <v>3</v>
      </c>
      <c r="B62403">
        <v>60</v>
      </c>
      <c r="C62403">
        <v>402</v>
      </c>
      <c r="D62403" t="s">
        <v>6</v>
      </c>
      <c r="E62403">
        <v>9141.7000000000007</v>
      </c>
      <c r="F62403">
        <v>702.3</v>
      </c>
      <c r="G62403">
        <v>7.6999999999999999E-2</v>
      </c>
    </row>
    <row r="62404" spans="1:7" hidden="1" x14ac:dyDescent="0.45">
      <c r="A62404">
        <v>3</v>
      </c>
      <c r="B62404">
        <v>60</v>
      </c>
      <c r="C62404">
        <v>403</v>
      </c>
      <c r="D62404" t="s">
        <v>6</v>
      </c>
      <c r="E62404">
        <v>8716.9</v>
      </c>
      <c r="F62404">
        <v>968.4</v>
      </c>
      <c r="G62404">
        <v>0.111</v>
      </c>
    </row>
    <row r="62405" spans="1:7" hidden="1" x14ac:dyDescent="0.45">
      <c r="A62405">
        <v>3</v>
      </c>
      <c r="B62405">
        <v>60</v>
      </c>
      <c r="C62405">
        <v>404</v>
      </c>
      <c r="D62405" t="s">
        <v>6</v>
      </c>
      <c r="E62405">
        <v>8399.4</v>
      </c>
      <c r="F62405">
        <v>990.7</v>
      </c>
      <c r="G62405">
        <v>0.11799999999999999</v>
      </c>
    </row>
    <row r="62406" spans="1:7" hidden="1" x14ac:dyDescent="0.45">
      <c r="A62406">
        <v>3</v>
      </c>
      <c r="B62406">
        <v>60</v>
      </c>
      <c r="C62406">
        <v>405</v>
      </c>
      <c r="D62406" t="s">
        <v>6</v>
      </c>
      <c r="E62406">
        <v>8359.7000000000007</v>
      </c>
      <c r="F62406">
        <v>1172.7</v>
      </c>
      <c r="G62406">
        <v>0.14000000000000001</v>
      </c>
    </row>
    <row r="62407" spans="1:7" hidden="1" x14ac:dyDescent="0.45">
      <c r="A62407">
        <v>3</v>
      </c>
      <c r="B62407">
        <v>60</v>
      </c>
      <c r="C62407">
        <v>406</v>
      </c>
      <c r="D62407" t="s">
        <v>6</v>
      </c>
      <c r="E62407">
        <v>9100.7000000000007</v>
      </c>
      <c r="F62407">
        <v>739.9</v>
      </c>
      <c r="G62407">
        <v>8.1000000000000003E-2</v>
      </c>
    </row>
    <row r="62408" spans="1:7" hidden="1" x14ac:dyDescent="0.45">
      <c r="A62408">
        <v>3</v>
      </c>
      <c r="B62408">
        <v>60</v>
      </c>
      <c r="C62408">
        <v>407</v>
      </c>
      <c r="D62408" t="s">
        <v>6</v>
      </c>
      <c r="E62408">
        <v>9408.4</v>
      </c>
      <c r="F62408">
        <v>872.9</v>
      </c>
      <c r="G62408">
        <v>9.2999999999999999E-2</v>
      </c>
    </row>
    <row r="62409" spans="1:7" hidden="1" x14ac:dyDescent="0.45">
      <c r="A62409">
        <v>3</v>
      </c>
      <c r="B62409">
        <v>60</v>
      </c>
      <c r="C62409">
        <v>408</v>
      </c>
      <c r="D62409" t="s">
        <v>6</v>
      </c>
      <c r="E62409">
        <v>7747.1</v>
      </c>
      <c r="F62409">
        <v>1055.3</v>
      </c>
      <c r="G62409">
        <v>0.13600000000000001</v>
      </c>
    </row>
    <row r="62410" spans="1:7" hidden="1" x14ac:dyDescent="0.45">
      <c r="A62410">
        <v>3</v>
      </c>
      <c r="B62410">
        <v>60</v>
      </c>
      <c r="C62410">
        <v>409</v>
      </c>
      <c r="D62410" t="s">
        <v>6</v>
      </c>
      <c r="E62410">
        <v>9399.7999999999993</v>
      </c>
      <c r="F62410">
        <v>1476.3</v>
      </c>
      <c r="G62410">
        <v>0.157</v>
      </c>
    </row>
    <row r="62411" spans="1:7" hidden="1" x14ac:dyDescent="0.45">
      <c r="A62411">
        <v>3</v>
      </c>
      <c r="B62411">
        <v>60</v>
      </c>
      <c r="C62411">
        <v>410</v>
      </c>
      <c r="D62411" t="s">
        <v>6</v>
      </c>
      <c r="E62411">
        <v>7850.7</v>
      </c>
      <c r="F62411">
        <v>959.3</v>
      </c>
      <c r="G62411">
        <v>0.122</v>
      </c>
    </row>
    <row r="62412" spans="1:7" hidden="1" x14ac:dyDescent="0.45">
      <c r="A62412">
        <v>3</v>
      </c>
      <c r="B62412">
        <v>60</v>
      </c>
      <c r="C62412">
        <v>411</v>
      </c>
      <c r="D62412" t="s">
        <v>6</v>
      </c>
      <c r="E62412">
        <v>8289</v>
      </c>
      <c r="F62412">
        <v>1048.5</v>
      </c>
      <c r="G62412">
        <v>0.126</v>
      </c>
    </row>
    <row r="62413" spans="1:7" hidden="1" x14ac:dyDescent="0.45">
      <c r="A62413">
        <v>3</v>
      </c>
      <c r="B62413">
        <v>60</v>
      </c>
      <c r="C62413">
        <v>412</v>
      </c>
      <c r="D62413" t="s">
        <v>6</v>
      </c>
      <c r="E62413">
        <v>8817.1</v>
      </c>
      <c r="F62413">
        <v>876.1</v>
      </c>
      <c r="G62413">
        <v>9.9000000000000005E-2</v>
      </c>
    </row>
    <row r="62414" spans="1:7" hidden="1" x14ac:dyDescent="0.45">
      <c r="A62414">
        <v>3</v>
      </c>
      <c r="B62414">
        <v>60</v>
      </c>
      <c r="C62414">
        <v>413</v>
      </c>
      <c r="D62414" t="s">
        <v>6</v>
      </c>
      <c r="E62414">
        <v>8733.2000000000007</v>
      </c>
      <c r="F62414">
        <v>992</v>
      </c>
      <c r="G62414">
        <v>0.114</v>
      </c>
    </row>
    <row r="62415" spans="1:7" hidden="1" x14ac:dyDescent="0.45">
      <c r="A62415">
        <v>3</v>
      </c>
      <c r="B62415">
        <v>60</v>
      </c>
      <c r="C62415">
        <v>414</v>
      </c>
      <c r="D62415" t="s">
        <v>6</v>
      </c>
      <c r="E62415">
        <v>8133.2</v>
      </c>
      <c r="F62415">
        <v>1031.0999999999999</v>
      </c>
      <c r="G62415">
        <v>0.127</v>
      </c>
    </row>
    <row r="62416" spans="1:7" hidden="1" x14ac:dyDescent="0.45">
      <c r="A62416">
        <v>3</v>
      </c>
      <c r="B62416">
        <v>60</v>
      </c>
      <c r="C62416">
        <v>415</v>
      </c>
      <c r="D62416" t="s">
        <v>6</v>
      </c>
      <c r="E62416">
        <v>8282.1</v>
      </c>
      <c r="F62416">
        <v>1064.7</v>
      </c>
      <c r="G62416">
        <v>0.129</v>
      </c>
    </row>
    <row r="62417" spans="1:7" hidden="1" x14ac:dyDescent="0.45">
      <c r="A62417">
        <v>3</v>
      </c>
      <c r="B62417">
        <v>60</v>
      </c>
      <c r="C62417">
        <v>416</v>
      </c>
      <c r="D62417" t="s">
        <v>6</v>
      </c>
      <c r="E62417">
        <v>8120.1</v>
      </c>
      <c r="F62417">
        <v>1734.4</v>
      </c>
      <c r="G62417">
        <v>0.214</v>
      </c>
    </row>
    <row r="62418" spans="1:7" hidden="1" x14ac:dyDescent="0.45">
      <c r="A62418">
        <v>3</v>
      </c>
      <c r="B62418">
        <v>60</v>
      </c>
      <c r="C62418">
        <v>417</v>
      </c>
      <c r="D62418" t="s">
        <v>6</v>
      </c>
      <c r="E62418">
        <v>9432.1</v>
      </c>
      <c r="F62418">
        <v>1933</v>
      </c>
      <c r="G62418">
        <v>0.20499999999999999</v>
      </c>
    </row>
    <row r="62419" spans="1:7" hidden="1" x14ac:dyDescent="0.45">
      <c r="A62419">
        <v>3</v>
      </c>
      <c r="B62419">
        <v>60</v>
      </c>
      <c r="C62419">
        <v>418</v>
      </c>
      <c r="D62419" t="s">
        <v>6</v>
      </c>
      <c r="E62419">
        <v>8144.8</v>
      </c>
      <c r="F62419">
        <v>722.3</v>
      </c>
      <c r="G62419">
        <v>8.8999999999999996E-2</v>
      </c>
    </row>
    <row r="62420" spans="1:7" hidden="1" x14ac:dyDescent="0.45">
      <c r="A62420">
        <v>3</v>
      </c>
      <c r="B62420">
        <v>60</v>
      </c>
      <c r="C62420">
        <v>419</v>
      </c>
      <c r="D62420" t="s">
        <v>6</v>
      </c>
      <c r="E62420">
        <v>8899.7999999999993</v>
      </c>
      <c r="F62420">
        <v>869.1</v>
      </c>
      <c r="G62420">
        <v>9.8000000000000004E-2</v>
      </c>
    </row>
    <row r="62421" spans="1:7" hidden="1" x14ac:dyDescent="0.45">
      <c r="A62421">
        <v>3</v>
      </c>
      <c r="B62421">
        <v>60</v>
      </c>
      <c r="C62421">
        <v>420</v>
      </c>
      <c r="D62421" t="s">
        <v>6</v>
      </c>
      <c r="E62421">
        <v>8844.5</v>
      </c>
      <c r="F62421">
        <v>1166.3</v>
      </c>
      <c r="G62421">
        <v>0.13200000000000001</v>
      </c>
    </row>
    <row r="62422" spans="1:7" hidden="1" x14ac:dyDescent="0.45">
      <c r="A62422">
        <v>3</v>
      </c>
      <c r="B62422">
        <v>60</v>
      </c>
      <c r="C62422">
        <v>421</v>
      </c>
      <c r="D62422" t="s">
        <v>6</v>
      </c>
      <c r="E62422">
        <v>8847.9</v>
      </c>
      <c r="F62422">
        <v>1030.9000000000001</v>
      </c>
      <c r="G62422">
        <v>0.11700000000000001</v>
      </c>
    </row>
    <row r="62423" spans="1:7" hidden="1" x14ac:dyDescent="0.45">
      <c r="A62423">
        <v>3</v>
      </c>
      <c r="B62423">
        <v>60</v>
      </c>
      <c r="C62423">
        <v>422</v>
      </c>
      <c r="D62423" t="s">
        <v>6</v>
      </c>
      <c r="E62423">
        <v>9328.4</v>
      </c>
      <c r="F62423">
        <v>972.3</v>
      </c>
      <c r="G62423">
        <v>0.104</v>
      </c>
    </row>
    <row r="62424" spans="1:7" hidden="1" x14ac:dyDescent="0.45">
      <c r="A62424">
        <v>3</v>
      </c>
      <c r="B62424">
        <v>60</v>
      </c>
      <c r="C62424">
        <v>423</v>
      </c>
      <c r="D62424" t="s">
        <v>6</v>
      </c>
      <c r="E62424">
        <v>7950.7</v>
      </c>
      <c r="F62424">
        <v>632</v>
      </c>
      <c r="G62424">
        <v>7.9000000000000001E-2</v>
      </c>
    </row>
    <row r="62425" spans="1:7" hidden="1" x14ac:dyDescent="0.45">
      <c r="A62425">
        <v>3</v>
      </c>
      <c r="B62425">
        <v>60</v>
      </c>
      <c r="C62425">
        <v>424</v>
      </c>
      <c r="D62425" t="s">
        <v>6</v>
      </c>
      <c r="E62425">
        <v>9123</v>
      </c>
      <c r="F62425">
        <v>882.2</v>
      </c>
      <c r="G62425">
        <v>9.7000000000000003E-2</v>
      </c>
    </row>
    <row r="62426" spans="1:7" hidden="1" x14ac:dyDescent="0.45">
      <c r="A62426">
        <v>3</v>
      </c>
      <c r="B62426">
        <v>60</v>
      </c>
      <c r="C62426">
        <v>425</v>
      </c>
      <c r="D62426" t="s">
        <v>6</v>
      </c>
      <c r="E62426">
        <v>9140.1</v>
      </c>
      <c r="F62426">
        <v>1190.5999999999999</v>
      </c>
      <c r="G62426">
        <v>0.13</v>
      </c>
    </row>
    <row r="62427" spans="1:7" hidden="1" x14ac:dyDescent="0.45">
      <c r="A62427">
        <v>3</v>
      </c>
      <c r="B62427">
        <v>60</v>
      </c>
      <c r="C62427">
        <v>426</v>
      </c>
      <c r="D62427" t="s">
        <v>6</v>
      </c>
      <c r="E62427">
        <v>8531.4</v>
      </c>
      <c r="F62427">
        <v>578</v>
      </c>
      <c r="G62427">
        <v>6.8000000000000005E-2</v>
      </c>
    </row>
    <row r="62428" spans="1:7" hidden="1" x14ac:dyDescent="0.45">
      <c r="A62428">
        <v>3</v>
      </c>
      <c r="B62428">
        <v>60</v>
      </c>
      <c r="C62428">
        <v>427</v>
      </c>
      <c r="D62428" t="s">
        <v>6</v>
      </c>
      <c r="E62428">
        <v>7432.3</v>
      </c>
      <c r="F62428">
        <v>1613.9</v>
      </c>
      <c r="G62428">
        <v>0.217</v>
      </c>
    </row>
    <row r="62429" spans="1:7" hidden="1" x14ac:dyDescent="0.45">
      <c r="A62429">
        <v>3</v>
      </c>
      <c r="B62429">
        <v>60</v>
      </c>
      <c r="C62429">
        <v>428</v>
      </c>
      <c r="D62429" t="s">
        <v>6</v>
      </c>
      <c r="E62429">
        <v>8739.7000000000007</v>
      </c>
      <c r="F62429">
        <v>763.6</v>
      </c>
      <c r="G62429">
        <v>8.6999999999999994E-2</v>
      </c>
    </row>
    <row r="62430" spans="1:7" hidden="1" x14ac:dyDescent="0.45">
      <c r="A62430">
        <v>3</v>
      </c>
      <c r="B62430">
        <v>60</v>
      </c>
      <c r="C62430">
        <v>429</v>
      </c>
      <c r="D62430" t="s">
        <v>6</v>
      </c>
      <c r="E62430">
        <v>7113.3</v>
      </c>
      <c r="F62430">
        <v>627.4</v>
      </c>
      <c r="G62430">
        <v>8.7999999999999995E-2</v>
      </c>
    </row>
    <row r="62431" spans="1:7" hidden="1" x14ac:dyDescent="0.45">
      <c r="A62431">
        <v>3</v>
      </c>
      <c r="B62431">
        <v>60</v>
      </c>
      <c r="C62431">
        <v>430</v>
      </c>
      <c r="D62431" t="s">
        <v>6</v>
      </c>
      <c r="E62431">
        <v>8099</v>
      </c>
      <c r="F62431">
        <v>712.1</v>
      </c>
      <c r="G62431">
        <v>8.7999999999999995E-2</v>
      </c>
    </row>
    <row r="62432" spans="1:7" hidden="1" x14ac:dyDescent="0.45">
      <c r="A62432">
        <v>3</v>
      </c>
      <c r="B62432">
        <v>60</v>
      </c>
      <c r="C62432">
        <v>431</v>
      </c>
      <c r="D62432" t="s">
        <v>6</v>
      </c>
      <c r="E62432">
        <v>8868.7000000000007</v>
      </c>
      <c r="F62432">
        <v>1345.4</v>
      </c>
      <c r="G62432">
        <v>0.152</v>
      </c>
    </row>
    <row r="62433" spans="1:7" hidden="1" x14ac:dyDescent="0.45">
      <c r="A62433">
        <v>3</v>
      </c>
      <c r="B62433">
        <v>60</v>
      </c>
      <c r="C62433">
        <v>432</v>
      </c>
      <c r="D62433" t="s">
        <v>6</v>
      </c>
      <c r="E62433">
        <v>9078</v>
      </c>
      <c r="F62433">
        <v>1002.1</v>
      </c>
      <c r="G62433">
        <v>0.11</v>
      </c>
    </row>
    <row r="62434" spans="1:7" hidden="1" x14ac:dyDescent="0.45">
      <c r="A62434">
        <v>3</v>
      </c>
      <c r="B62434">
        <v>60</v>
      </c>
      <c r="C62434">
        <v>433</v>
      </c>
      <c r="D62434" t="s">
        <v>6</v>
      </c>
      <c r="E62434">
        <v>8914.2999999999993</v>
      </c>
      <c r="F62434">
        <v>1163</v>
      </c>
      <c r="G62434">
        <v>0.13</v>
      </c>
    </row>
    <row r="62435" spans="1:7" hidden="1" x14ac:dyDescent="0.45">
      <c r="A62435">
        <v>3</v>
      </c>
      <c r="B62435">
        <v>60</v>
      </c>
      <c r="C62435">
        <v>434</v>
      </c>
      <c r="D62435" t="s">
        <v>6</v>
      </c>
      <c r="E62435">
        <v>8485.7000000000007</v>
      </c>
      <c r="F62435">
        <v>982.2</v>
      </c>
      <c r="G62435">
        <v>0.11600000000000001</v>
      </c>
    </row>
    <row r="62436" spans="1:7" hidden="1" x14ac:dyDescent="0.45">
      <c r="A62436">
        <v>3</v>
      </c>
      <c r="B62436">
        <v>60</v>
      </c>
      <c r="C62436">
        <v>435</v>
      </c>
      <c r="D62436" t="s">
        <v>6</v>
      </c>
      <c r="E62436">
        <v>8355.4</v>
      </c>
      <c r="F62436">
        <v>1283</v>
      </c>
      <c r="G62436">
        <v>0.154</v>
      </c>
    </row>
    <row r="62437" spans="1:7" hidden="1" x14ac:dyDescent="0.45">
      <c r="A62437">
        <v>3</v>
      </c>
      <c r="B62437">
        <v>60</v>
      </c>
      <c r="C62437">
        <v>436</v>
      </c>
      <c r="D62437" t="s">
        <v>6</v>
      </c>
      <c r="E62437">
        <v>8947.5</v>
      </c>
      <c r="F62437">
        <v>1388.1</v>
      </c>
      <c r="G62437">
        <v>0.155</v>
      </c>
    </row>
    <row r="62438" spans="1:7" hidden="1" x14ac:dyDescent="0.45">
      <c r="A62438">
        <v>3</v>
      </c>
      <c r="B62438">
        <v>60</v>
      </c>
      <c r="C62438">
        <v>437</v>
      </c>
      <c r="D62438" t="s">
        <v>6</v>
      </c>
      <c r="E62438">
        <v>9202.7999999999993</v>
      </c>
      <c r="F62438">
        <v>1076.8</v>
      </c>
      <c r="G62438">
        <v>0.11700000000000001</v>
      </c>
    </row>
    <row r="62439" spans="1:7" hidden="1" x14ac:dyDescent="0.45">
      <c r="A62439">
        <v>3</v>
      </c>
      <c r="B62439">
        <v>60</v>
      </c>
      <c r="C62439">
        <v>438</v>
      </c>
      <c r="D62439" t="s">
        <v>6</v>
      </c>
      <c r="E62439">
        <v>9367.9</v>
      </c>
      <c r="F62439">
        <v>842.2</v>
      </c>
      <c r="G62439">
        <v>0.09</v>
      </c>
    </row>
    <row r="62440" spans="1:7" hidden="1" x14ac:dyDescent="0.45">
      <c r="A62440">
        <v>3</v>
      </c>
      <c r="B62440">
        <v>60</v>
      </c>
      <c r="C62440">
        <v>439</v>
      </c>
      <c r="D62440" t="s">
        <v>6</v>
      </c>
      <c r="E62440">
        <v>8739.9</v>
      </c>
      <c r="F62440">
        <v>898.5</v>
      </c>
      <c r="G62440">
        <v>0.10299999999999999</v>
      </c>
    </row>
    <row r="62441" spans="1:7" hidden="1" x14ac:dyDescent="0.45">
      <c r="A62441">
        <v>3</v>
      </c>
      <c r="B62441">
        <v>60</v>
      </c>
      <c r="C62441">
        <v>440</v>
      </c>
      <c r="D62441" t="s">
        <v>6</v>
      </c>
      <c r="E62441">
        <v>8321.5</v>
      </c>
      <c r="F62441">
        <v>909.6</v>
      </c>
      <c r="G62441">
        <v>0.109</v>
      </c>
    </row>
    <row r="62442" spans="1:7" hidden="1" x14ac:dyDescent="0.45">
      <c r="A62442">
        <v>3</v>
      </c>
      <c r="B62442">
        <v>60</v>
      </c>
      <c r="C62442">
        <v>441</v>
      </c>
      <c r="D62442" t="s">
        <v>6</v>
      </c>
      <c r="E62442">
        <v>7729.7</v>
      </c>
      <c r="F62442">
        <v>831.4</v>
      </c>
      <c r="G62442">
        <v>0.108</v>
      </c>
    </row>
    <row r="62443" spans="1:7" hidden="1" x14ac:dyDescent="0.45">
      <c r="A62443">
        <v>3</v>
      </c>
      <c r="B62443">
        <v>60</v>
      </c>
      <c r="C62443">
        <v>442</v>
      </c>
      <c r="D62443" t="s">
        <v>6</v>
      </c>
      <c r="E62443">
        <v>8517</v>
      </c>
      <c r="F62443">
        <v>1756.4</v>
      </c>
      <c r="G62443">
        <v>0.20599999999999999</v>
      </c>
    </row>
    <row r="62444" spans="1:7" hidden="1" x14ac:dyDescent="0.45">
      <c r="A62444">
        <v>3</v>
      </c>
      <c r="B62444">
        <v>60</v>
      </c>
      <c r="C62444">
        <v>443</v>
      </c>
      <c r="D62444" t="s">
        <v>6</v>
      </c>
      <c r="E62444">
        <v>8833.2000000000007</v>
      </c>
      <c r="F62444">
        <v>526.4</v>
      </c>
      <c r="G62444">
        <v>0.06</v>
      </c>
    </row>
    <row r="62445" spans="1:7" hidden="1" x14ac:dyDescent="0.45">
      <c r="A62445">
        <v>3</v>
      </c>
      <c r="B62445">
        <v>60</v>
      </c>
      <c r="C62445">
        <v>444</v>
      </c>
      <c r="D62445" t="s">
        <v>6</v>
      </c>
      <c r="E62445">
        <v>7860.3</v>
      </c>
      <c r="F62445">
        <v>1390.7</v>
      </c>
      <c r="G62445">
        <v>0.17699999999999999</v>
      </c>
    </row>
    <row r="62446" spans="1:7" hidden="1" x14ac:dyDescent="0.45">
      <c r="A62446">
        <v>3</v>
      </c>
      <c r="B62446">
        <v>60</v>
      </c>
      <c r="C62446">
        <v>445</v>
      </c>
      <c r="D62446" t="s">
        <v>6</v>
      </c>
      <c r="E62446">
        <v>8607.7999999999993</v>
      </c>
      <c r="F62446">
        <v>1052</v>
      </c>
      <c r="G62446">
        <v>0.122</v>
      </c>
    </row>
    <row r="62447" spans="1:7" hidden="1" x14ac:dyDescent="0.45">
      <c r="A62447">
        <v>3</v>
      </c>
      <c r="B62447">
        <v>60</v>
      </c>
      <c r="C62447">
        <v>446</v>
      </c>
      <c r="D62447" t="s">
        <v>6</v>
      </c>
      <c r="E62447">
        <v>9215.7000000000007</v>
      </c>
      <c r="F62447">
        <v>785.5</v>
      </c>
      <c r="G62447">
        <v>8.5000000000000006E-2</v>
      </c>
    </row>
    <row r="62448" spans="1:7" hidden="1" x14ac:dyDescent="0.45">
      <c r="A62448">
        <v>3</v>
      </c>
      <c r="B62448">
        <v>60</v>
      </c>
      <c r="C62448">
        <v>447</v>
      </c>
      <c r="D62448" t="s">
        <v>6</v>
      </c>
      <c r="E62448">
        <v>8586.1</v>
      </c>
      <c r="F62448">
        <v>866.1</v>
      </c>
      <c r="G62448">
        <v>0.10100000000000001</v>
      </c>
    </row>
    <row r="62449" spans="1:7" hidden="1" x14ac:dyDescent="0.45">
      <c r="A62449">
        <v>3</v>
      </c>
      <c r="B62449">
        <v>60</v>
      </c>
      <c r="C62449">
        <v>448</v>
      </c>
      <c r="D62449" t="s">
        <v>6</v>
      </c>
      <c r="E62449">
        <v>9067.2000000000007</v>
      </c>
      <c r="F62449">
        <v>843.9</v>
      </c>
      <c r="G62449">
        <v>9.2999999999999999E-2</v>
      </c>
    </row>
    <row r="62450" spans="1:7" hidden="1" x14ac:dyDescent="0.45">
      <c r="A62450">
        <v>3</v>
      </c>
      <c r="B62450">
        <v>60</v>
      </c>
      <c r="C62450">
        <v>449</v>
      </c>
      <c r="D62450" t="s">
        <v>6</v>
      </c>
      <c r="E62450">
        <v>8669.2999999999993</v>
      </c>
      <c r="F62450">
        <v>714.7</v>
      </c>
      <c r="G62450">
        <v>8.2000000000000003E-2</v>
      </c>
    </row>
    <row r="62451" spans="1:7" hidden="1" x14ac:dyDescent="0.45">
      <c r="A62451">
        <v>3</v>
      </c>
      <c r="B62451">
        <v>60</v>
      </c>
      <c r="C62451">
        <v>450</v>
      </c>
      <c r="D62451" t="s">
        <v>6</v>
      </c>
      <c r="E62451">
        <v>8601.7000000000007</v>
      </c>
      <c r="F62451">
        <v>1495.4</v>
      </c>
      <c r="G62451">
        <v>0.17399999999999999</v>
      </c>
    </row>
    <row r="62452" spans="1:7" hidden="1" x14ac:dyDescent="0.45">
      <c r="A62452">
        <v>3</v>
      </c>
      <c r="B62452">
        <v>60</v>
      </c>
      <c r="C62452">
        <v>451</v>
      </c>
      <c r="D62452" t="s">
        <v>6</v>
      </c>
      <c r="E62452">
        <v>8466.7000000000007</v>
      </c>
      <c r="F62452">
        <v>822.3</v>
      </c>
      <c r="G62452">
        <v>9.7000000000000003E-2</v>
      </c>
    </row>
    <row r="62453" spans="1:7" hidden="1" x14ac:dyDescent="0.45">
      <c r="A62453">
        <v>3</v>
      </c>
      <c r="B62453">
        <v>60</v>
      </c>
      <c r="C62453">
        <v>452</v>
      </c>
      <c r="D62453" t="s">
        <v>6</v>
      </c>
      <c r="E62453">
        <v>7837.2</v>
      </c>
      <c r="F62453">
        <v>1449.1</v>
      </c>
      <c r="G62453">
        <v>0.185</v>
      </c>
    </row>
    <row r="62454" spans="1:7" hidden="1" x14ac:dyDescent="0.45">
      <c r="A62454">
        <v>3</v>
      </c>
      <c r="B62454">
        <v>60</v>
      </c>
      <c r="C62454">
        <v>453</v>
      </c>
      <c r="D62454" t="s">
        <v>6</v>
      </c>
      <c r="E62454">
        <v>8730.5</v>
      </c>
      <c r="F62454">
        <v>818.8</v>
      </c>
      <c r="G62454">
        <v>9.4E-2</v>
      </c>
    </row>
    <row r="62455" spans="1:7" hidden="1" x14ac:dyDescent="0.45">
      <c r="A62455">
        <v>3</v>
      </c>
      <c r="B62455">
        <v>60</v>
      </c>
      <c r="C62455">
        <v>454</v>
      </c>
      <c r="D62455" t="s">
        <v>6</v>
      </c>
      <c r="E62455">
        <v>8198.7000000000007</v>
      </c>
      <c r="F62455">
        <v>775.3</v>
      </c>
      <c r="G62455">
        <v>9.5000000000000001E-2</v>
      </c>
    </row>
    <row r="62456" spans="1:7" hidden="1" x14ac:dyDescent="0.45">
      <c r="A62456">
        <v>3</v>
      </c>
      <c r="B62456">
        <v>60</v>
      </c>
      <c r="C62456">
        <v>455</v>
      </c>
      <c r="D62456" t="s">
        <v>6</v>
      </c>
      <c r="E62456">
        <v>8173.5</v>
      </c>
      <c r="F62456">
        <v>886.2</v>
      </c>
      <c r="G62456">
        <v>0.108</v>
      </c>
    </row>
    <row r="62457" spans="1:7" hidden="1" x14ac:dyDescent="0.45">
      <c r="A62457">
        <v>3</v>
      </c>
      <c r="B62457">
        <v>60</v>
      </c>
      <c r="C62457">
        <v>456</v>
      </c>
      <c r="D62457" t="s">
        <v>6</v>
      </c>
      <c r="E62457">
        <v>8597</v>
      </c>
      <c r="F62457">
        <v>1033.5999999999999</v>
      </c>
      <c r="G62457">
        <v>0.12</v>
      </c>
    </row>
    <row r="62458" spans="1:7" hidden="1" x14ac:dyDescent="0.45">
      <c r="A62458">
        <v>3</v>
      </c>
      <c r="B62458">
        <v>60</v>
      </c>
      <c r="C62458">
        <v>457</v>
      </c>
      <c r="D62458" t="s">
        <v>6</v>
      </c>
      <c r="E62458">
        <v>8244.4</v>
      </c>
      <c r="F62458">
        <v>1689.1</v>
      </c>
      <c r="G62458">
        <v>0.20499999999999999</v>
      </c>
    </row>
    <row r="62459" spans="1:7" hidden="1" x14ac:dyDescent="0.45">
      <c r="A62459">
        <v>3</v>
      </c>
      <c r="B62459">
        <v>60</v>
      </c>
      <c r="C62459">
        <v>458</v>
      </c>
      <c r="D62459" t="s">
        <v>6</v>
      </c>
      <c r="E62459">
        <v>7694.8</v>
      </c>
      <c r="F62459">
        <v>1156.3</v>
      </c>
      <c r="G62459">
        <v>0.15</v>
      </c>
    </row>
    <row r="62460" spans="1:7" hidden="1" x14ac:dyDescent="0.45">
      <c r="A62460">
        <v>3</v>
      </c>
      <c r="B62460">
        <v>60</v>
      </c>
      <c r="C62460">
        <v>459</v>
      </c>
      <c r="D62460" t="s">
        <v>6</v>
      </c>
      <c r="E62460">
        <v>9261</v>
      </c>
      <c r="F62460">
        <v>1045.2</v>
      </c>
      <c r="G62460">
        <v>0.113</v>
      </c>
    </row>
    <row r="62461" spans="1:7" hidden="1" x14ac:dyDescent="0.45">
      <c r="A62461">
        <v>3</v>
      </c>
      <c r="B62461">
        <v>60</v>
      </c>
      <c r="C62461">
        <v>460</v>
      </c>
      <c r="D62461" t="s">
        <v>6</v>
      </c>
      <c r="E62461">
        <v>8298.7000000000007</v>
      </c>
      <c r="F62461">
        <v>508.6</v>
      </c>
      <c r="G62461">
        <v>6.0999999999999999E-2</v>
      </c>
    </row>
    <row r="62462" spans="1:7" hidden="1" x14ac:dyDescent="0.45">
      <c r="A62462">
        <v>3</v>
      </c>
      <c r="B62462">
        <v>60</v>
      </c>
      <c r="C62462">
        <v>461</v>
      </c>
      <c r="D62462" t="s">
        <v>6</v>
      </c>
      <c r="E62462">
        <v>9260.7000000000007</v>
      </c>
      <c r="F62462">
        <v>1000.8</v>
      </c>
      <c r="G62462">
        <v>0.108</v>
      </c>
    </row>
    <row r="62463" spans="1:7" hidden="1" x14ac:dyDescent="0.45">
      <c r="A62463">
        <v>3</v>
      </c>
      <c r="B62463">
        <v>60</v>
      </c>
      <c r="C62463">
        <v>462</v>
      </c>
      <c r="D62463" t="s">
        <v>6</v>
      </c>
      <c r="E62463">
        <v>8882.7000000000007</v>
      </c>
      <c r="F62463">
        <v>1171.8</v>
      </c>
      <c r="G62463">
        <v>0.13200000000000001</v>
      </c>
    </row>
    <row r="62464" spans="1:7" hidden="1" x14ac:dyDescent="0.45">
      <c r="A62464">
        <v>3</v>
      </c>
      <c r="B62464">
        <v>60</v>
      </c>
      <c r="C62464">
        <v>463</v>
      </c>
      <c r="D62464" t="s">
        <v>6</v>
      </c>
      <c r="E62464">
        <v>9097.7000000000007</v>
      </c>
      <c r="F62464">
        <v>1068</v>
      </c>
      <c r="G62464">
        <v>0.11700000000000001</v>
      </c>
    </row>
    <row r="62465" spans="1:7" hidden="1" x14ac:dyDescent="0.45">
      <c r="A62465">
        <v>3</v>
      </c>
      <c r="B62465">
        <v>60</v>
      </c>
      <c r="C62465">
        <v>464</v>
      </c>
      <c r="D62465" t="s">
        <v>6</v>
      </c>
      <c r="E62465">
        <v>8613.2999999999993</v>
      </c>
      <c r="F62465">
        <v>1109.5</v>
      </c>
      <c r="G62465">
        <v>0.129</v>
      </c>
    </row>
    <row r="62466" spans="1:7" hidden="1" x14ac:dyDescent="0.45">
      <c r="A62466">
        <v>3</v>
      </c>
      <c r="B62466">
        <v>60</v>
      </c>
      <c r="C62466">
        <v>465</v>
      </c>
      <c r="D62466" t="s">
        <v>6</v>
      </c>
      <c r="E62466">
        <v>7862.6</v>
      </c>
      <c r="F62466">
        <v>1465.3</v>
      </c>
      <c r="G62466">
        <v>0.186</v>
      </c>
    </row>
    <row r="62467" spans="1:7" hidden="1" x14ac:dyDescent="0.45">
      <c r="A62467">
        <v>3</v>
      </c>
      <c r="B62467">
        <v>60</v>
      </c>
      <c r="C62467">
        <v>466</v>
      </c>
      <c r="D62467" t="s">
        <v>6</v>
      </c>
      <c r="E62467">
        <v>9356.5</v>
      </c>
      <c r="F62467">
        <v>593.1</v>
      </c>
      <c r="G62467">
        <v>6.3E-2</v>
      </c>
    </row>
    <row r="62468" spans="1:7" hidden="1" x14ac:dyDescent="0.45">
      <c r="A62468">
        <v>3</v>
      </c>
      <c r="B62468">
        <v>60</v>
      </c>
      <c r="C62468">
        <v>467</v>
      </c>
      <c r="D62468" t="s">
        <v>6</v>
      </c>
      <c r="E62468">
        <v>8501</v>
      </c>
      <c r="F62468">
        <v>849.1</v>
      </c>
      <c r="G62468">
        <v>0.1</v>
      </c>
    </row>
    <row r="62469" spans="1:7" hidden="1" x14ac:dyDescent="0.45">
      <c r="A62469">
        <v>3</v>
      </c>
      <c r="B62469">
        <v>60</v>
      </c>
      <c r="C62469">
        <v>468</v>
      </c>
      <c r="D62469" t="s">
        <v>6</v>
      </c>
      <c r="E62469">
        <v>8753.2999999999993</v>
      </c>
      <c r="F62469">
        <v>973.7</v>
      </c>
      <c r="G62469">
        <v>0.111</v>
      </c>
    </row>
    <row r="62470" spans="1:7" hidden="1" x14ac:dyDescent="0.45">
      <c r="A62470">
        <v>3</v>
      </c>
      <c r="B62470">
        <v>60</v>
      </c>
      <c r="C62470">
        <v>469</v>
      </c>
      <c r="D62470" t="s">
        <v>6</v>
      </c>
      <c r="E62470">
        <v>8521.4</v>
      </c>
      <c r="F62470">
        <v>1508.2</v>
      </c>
      <c r="G62470">
        <v>0.17699999999999999</v>
      </c>
    </row>
    <row r="62471" spans="1:7" hidden="1" x14ac:dyDescent="0.45">
      <c r="A62471">
        <v>3</v>
      </c>
      <c r="B62471">
        <v>60</v>
      </c>
      <c r="C62471">
        <v>470</v>
      </c>
      <c r="D62471" t="s">
        <v>6</v>
      </c>
      <c r="E62471">
        <v>7455.7</v>
      </c>
      <c r="F62471">
        <v>901.6</v>
      </c>
      <c r="G62471">
        <v>0.121</v>
      </c>
    </row>
    <row r="62472" spans="1:7" hidden="1" x14ac:dyDescent="0.45">
      <c r="A62472">
        <v>3</v>
      </c>
      <c r="B62472">
        <v>60</v>
      </c>
      <c r="C62472">
        <v>471</v>
      </c>
      <c r="D62472" t="s">
        <v>6</v>
      </c>
      <c r="E62472">
        <v>9652.7000000000007</v>
      </c>
      <c r="F62472">
        <v>974</v>
      </c>
      <c r="G62472">
        <v>0.10100000000000001</v>
      </c>
    </row>
    <row r="62473" spans="1:7" hidden="1" x14ac:dyDescent="0.45">
      <c r="A62473">
        <v>3</v>
      </c>
      <c r="B62473">
        <v>60</v>
      </c>
      <c r="C62473">
        <v>472</v>
      </c>
      <c r="D62473" t="s">
        <v>6</v>
      </c>
      <c r="E62473">
        <v>8123.8</v>
      </c>
      <c r="F62473">
        <v>1044.8</v>
      </c>
      <c r="G62473">
        <v>0.129</v>
      </c>
    </row>
    <row r="62474" spans="1:7" hidden="1" x14ac:dyDescent="0.45">
      <c r="A62474">
        <v>3</v>
      </c>
      <c r="B62474">
        <v>60</v>
      </c>
      <c r="C62474">
        <v>473</v>
      </c>
      <c r="D62474" t="s">
        <v>6</v>
      </c>
      <c r="E62474">
        <v>8802</v>
      </c>
      <c r="F62474">
        <v>928.8</v>
      </c>
      <c r="G62474">
        <v>0.106</v>
      </c>
    </row>
    <row r="62475" spans="1:7" hidden="1" x14ac:dyDescent="0.45">
      <c r="A62475">
        <v>3</v>
      </c>
      <c r="B62475">
        <v>60</v>
      </c>
      <c r="C62475">
        <v>474</v>
      </c>
      <c r="D62475" t="s">
        <v>6</v>
      </c>
      <c r="E62475">
        <v>8758.1</v>
      </c>
      <c r="F62475">
        <v>1325.1</v>
      </c>
      <c r="G62475">
        <v>0.151</v>
      </c>
    </row>
    <row r="62476" spans="1:7" hidden="1" x14ac:dyDescent="0.45">
      <c r="A62476">
        <v>3</v>
      </c>
      <c r="B62476">
        <v>60</v>
      </c>
      <c r="C62476">
        <v>475</v>
      </c>
      <c r="D62476" t="s">
        <v>6</v>
      </c>
      <c r="E62476">
        <v>8284.7000000000007</v>
      </c>
      <c r="F62476">
        <v>1199.7</v>
      </c>
      <c r="G62476">
        <v>0.14499999999999999</v>
      </c>
    </row>
    <row r="62477" spans="1:7" hidden="1" x14ac:dyDescent="0.45">
      <c r="A62477">
        <v>3</v>
      </c>
      <c r="B62477">
        <v>60</v>
      </c>
      <c r="C62477">
        <v>476</v>
      </c>
      <c r="D62477" t="s">
        <v>6</v>
      </c>
      <c r="E62477">
        <v>7899.2</v>
      </c>
      <c r="F62477">
        <v>590.9</v>
      </c>
      <c r="G62477">
        <v>7.4999999999999997E-2</v>
      </c>
    </row>
    <row r="62478" spans="1:7" hidden="1" x14ac:dyDescent="0.45">
      <c r="A62478">
        <v>3</v>
      </c>
      <c r="B62478">
        <v>60</v>
      </c>
      <c r="C62478">
        <v>477</v>
      </c>
      <c r="D62478" t="s">
        <v>6</v>
      </c>
      <c r="E62478">
        <v>8675.7000000000007</v>
      </c>
      <c r="F62478">
        <v>775.8</v>
      </c>
      <c r="G62478">
        <v>8.8999999999999996E-2</v>
      </c>
    </row>
    <row r="62479" spans="1:7" hidden="1" x14ac:dyDescent="0.45">
      <c r="A62479">
        <v>3</v>
      </c>
      <c r="B62479">
        <v>60</v>
      </c>
      <c r="C62479">
        <v>478</v>
      </c>
      <c r="D62479" t="s">
        <v>6</v>
      </c>
      <c r="E62479">
        <v>8245.5</v>
      </c>
      <c r="F62479">
        <v>987.2</v>
      </c>
      <c r="G62479">
        <v>0.12</v>
      </c>
    </row>
    <row r="62480" spans="1:7" hidden="1" x14ac:dyDescent="0.45">
      <c r="A62480">
        <v>3</v>
      </c>
      <c r="B62480">
        <v>60</v>
      </c>
      <c r="C62480">
        <v>479</v>
      </c>
      <c r="D62480" t="s">
        <v>6</v>
      </c>
      <c r="E62480">
        <v>8917</v>
      </c>
      <c r="F62480">
        <v>1229.9000000000001</v>
      </c>
      <c r="G62480">
        <v>0.13800000000000001</v>
      </c>
    </row>
    <row r="62481" spans="1:7" hidden="1" x14ac:dyDescent="0.45">
      <c r="A62481">
        <v>3</v>
      </c>
      <c r="B62481">
        <v>60</v>
      </c>
      <c r="C62481">
        <v>480</v>
      </c>
      <c r="D62481" t="s">
        <v>6</v>
      </c>
      <c r="E62481">
        <v>8201.7999999999993</v>
      </c>
      <c r="F62481">
        <v>951</v>
      </c>
      <c r="G62481">
        <v>0.11600000000000001</v>
      </c>
    </row>
    <row r="62482" spans="1:7" hidden="1" x14ac:dyDescent="0.45">
      <c r="A62482">
        <v>3</v>
      </c>
      <c r="B62482">
        <v>60</v>
      </c>
      <c r="C62482">
        <v>481</v>
      </c>
      <c r="D62482" t="s">
        <v>6</v>
      </c>
      <c r="E62482">
        <v>8339.7999999999993</v>
      </c>
      <c r="F62482">
        <v>1480.8</v>
      </c>
      <c r="G62482">
        <v>0.17799999999999999</v>
      </c>
    </row>
    <row r="62483" spans="1:7" hidden="1" x14ac:dyDescent="0.45">
      <c r="A62483">
        <v>3</v>
      </c>
      <c r="B62483">
        <v>60</v>
      </c>
      <c r="C62483">
        <v>482</v>
      </c>
      <c r="D62483" t="s">
        <v>6</v>
      </c>
      <c r="E62483">
        <v>8679.4</v>
      </c>
      <c r="F62483">
        <v>718.8</v>
      </c>
      <c r="G62483">
        <v>8.3000000000000004E-2</v>
      </c>
    </row>
    <row r="62484" spans="1:7" hidden="1" x14ac:dyDescent="0.45">
      <c r="A62484">
        <v>3</v>
      </c>
      <c r="B62484">
        <v>60</v>
      </c>
      <c r="C62484">
        <v>483</v>
      </c>
      <c r="D62484" t="s">
        <v>6</v>
      </c>
      <c r="E62484">
        <v>8836.2999999999993</v>
      </c>
      <c r="F62484">
        <v>868.1</v>
      </c>
      <c r="G62484">
        <v>9.8000000000000004E-2</v>
      </c>
    </row>
    <row r="62485" spans="1:7" hidden="1" x14ac:dyDescent="0.45">
      <c r="A62485">
        <v>3</v>
      </c>
      <c r="B62485">
        <v>60</v>
      </c>
      <c r="C62485">
        <v>484</v>
      </c>
      <c r="D62485" t="s">
        <v>6</v>
      </c>
      <c r="E62485">
        <v>7980.9</v>
      </c>
      <c r="F62485">
        <v>842.5</v>
      </c>
      <c r="G62485">
        <v>0.106</v>
      </c>
    </row>
    <row r="62486" spans="1:7" hidden="1" x14ac:dyDescent="0.45">
      <c r="A62486">
        <v>3</v>
      </c>
      <c r="B62486">
        <v>60</v>
      </c>
      <c r="C62486">
        <v>485</v>
      </c>
      <c r="D62486" t="s">
        <v>6</v>
      </c>
      <c r="E62486">
        <v>8497.7999999999993</v>
      </c>
      <c r="F62486">
        <v>788.2</v>
      </c>
      <c r="G62486">
        <v>9.2999999999999999E-2</v>
      </c>
    </row>
    <row r="62487" spans="1:7" hidden="1" x14ac:dyDescent="0.45">
      <c r="A62487">
        <v>3</v>
      </c>
      <c r="B62487">
        <v>60</v>
      </c>
      <c r="C62487">
        <v>486</v>
      </c>
      <c r="D62487" t="s">
        <v>6</v>
      </c>
      <c r="E62487">
        <v>8499.7999999999993</v>
      </c>
      <c r="F62487">
        <v>995.1</v>
      </c>
      <c r="G62487">
        <v>0.11700000000000001</v>
      </c>
    </row>
    <row r="62488" spans="1:7" hidden="1" x14ac:dyDescent="0.45">
      <c r="A62488">
        <v>3</v>
      </c>
      <c r="B62488">
        <v>60</v>
      </c>
      <c r="C62488">
        <v>487</v>
      </c>
      <c r="D62488" t="s">
        <v>6</v>
      </c>
      <c r="E62488">
        <v>8655.2000000000007</v>
      </c>
      <c r="F62488">
        <v>1407.1</v>
      </c>
      <c r="G62488">
        <v>0.16300000000000001</v>
      </c>
    </row>
    <row r="62489" spans="1:7" hidden="1" x14ac:dyDescent="0.45">
      <c r="A62489">
        <v>3</v>
      </c>
      <c r="B62489">
        <v>60</v>
      </c>
      <c r="C62489">
        <v>488</v>
      </c>
      <c r="D62489" t="s">
        <v>6</v>
      </c>
      <c r="E62489">
        <v>8523.7000000000007</v>
      </c>
      <c r="F62489">
        <v>843.1</v>
      </c>
      <c r="G62489">
        <v>9.9000000000000005E-2</v>
      </c>
    </row>
    <row r="62490" spans="1:7" hidden="1" x14ac:dyDescent="0.45">
      <c r="A62490">
        <v>3</v>
      </c>
      <c r="B62490">
        <v>60</v>
      </c>
      <c r="C62490">
        <v>489</v>
      </c>
      <c r="D62490" t="s">
        <v>6</v>
      </c>
      <c r="E62490">
        <v>7536.2</v>
      </c>
      <c r="F62490">
        <v>895.9</v>
      </c>
      <c r="G62490">
        <v>0.11899999999999999</v>
      </c>
    </row>
    <row r="62491" spans="1:7" hidden="1" x14ac:dyDescent="0.45">
      <c r="A62491">
        <v>3</v>
      </c>
      <c r="B62491">
        <v>60</v>
      </c>
      <c r="C62491">
        <v>490</v>
      </c>
      <c r="D62491" t="s">
        <v>6</v>
      </c>
      <c r="E62491">
        <v>9038.5</v>
      </c>
      <c r="F62491">
        <v>499.6</v>
      </c>
      <c r="G62491">
        <v>5.5E-2</v>
      </c>
    </row>
    <row r="62492" spans="1:7" hidden="1" x14ac:dyDescent="0.45">
      <c r="A62492">
        <v>3</v>
      </c>
      <c r="B62492">
        <v>60</v>
      </c>
      <c r="C62492">
        <v>491</v>
      </c>
      <c r="D62492" t="s">
        <v>6</v>
      </c>
      <c r="E62492">
        <v>8868.7000000000007</v>
      </c>
      <c r="F62492">
        <v>871.5</v>
      </c>
      <c r="G62492">
        <v>9.8000000000000004E-2</v>
      </c>
    </row>
    <row r="62493" spans="1:7" hidden="1" x14ac:dyDescent="0.45">
      <c r="A62493">
        <v>3</v>
      </c>
      <c r="B62493">
        <v>60</v>
      </c>
      <c r="C62493">
        <v>492</v>
      </c>
      <c r="D62493" t="s">
        <v>6</v>
      </c>
      <c r="E62493">
        <v>8672</v>
      </c>
      <c r="F62493">
        <v>936.3</v>
      </c>
      <c r="G62493">
        <v>0.108</v>
      </c>
    </row>
    <row r="62494" spans="1:7" hidden="1" x14ac:dyDescent="0.45">
      <c r="A62494">
        <v>3</v>
      </c>
      <c r="B62494">
        <v>60</v>
      </c>
      <c r="C62494">
        <v>493</v>
      </c>
      <c r="D62494" t="s">
        <v>6</v>
      </c>
      <c r="E62494">
        <v>8714.1</v>
      </c>
      <c r="F62494">
        <v>926.8</v>
      </c>
      <c r="G62494">
        <v>0.106</v>
      </c>
    </row>
    <row r="62495" spans="1:7" hidden="1" x14ac:dyDescent="0.45">
      <c r="A62495">
        <v>3</v>
      </c>
      <c r="B62495">
        <v>60</v>
      </c>
      <c r="C62495">
        <v>494</v>
      </c>
      <c r="D62495" t="s">
        <v>6</v>
      </c>
      <c r="E62495">
        <v>8867.6</v>
      </c>
      <c r="F62495">
        <v>711.6</v>
      </c>
      <c r="G62495">
        <v>0.08</v>
      </c>
    </row>
    <row r="62496" spans="1:7" hidden="1" x14ac:dyDescent="0.45">
      <c r="A62496">
        <v>3</v>
      </c>
      <c r="B62496">
        <v>60</v>
      </c>
      <c r="C62496">
        <v>495</v>
      </c>
      <c r="D62496" t="s">
        <v>6</v>
      </c>
      <c r="E62496">
        <v>8577.2999999999993</v>
      </c>
      <c r="F62496">
        <v>1126.3</v>
      </c>
      <c r="G62496">
        <v>0.13100000000000001</v>
      </c>
    </row>
    <row r="62497" spans="1:7" hidden="1" x14ac:dyDescent="0.45">
      <c r="A62497">
        <v>3</v>
      </c>
      <c r="B62497">
        <v>60</v>
      </c>
      <c r="C62497">
        <v>496</v>
      </c>
      <c r="D62497" t="s">
        <v>6</v>
      </c>
      <c r="E62497">
        <v>8791.7999999999993</v>
      </c>
      <c r="F62497">
        <v>821.8</v>
      </c>
      <c r="G62497">
        <v>9.2999999999999999E-2</v>
      </c>
    </row>
    <row r="62498" spans="1:7" hidden="1" x14ac:dyDescent="0.45">
      <c r="A62498">
        <v>3</v>
      </c>
      <c r="B62498">
        <v>60</v>
      </c>
      <c r="C62498">
        <v>497</v>
      </c>
      <c r="D62498" t="s">
        <v>6</v>
      </c>
      <c r="E62498">
        <v>8195</v>
      </c>
      <c r="F62498">
        <v>1244.2</v>
      </c>
      <c r="G62498">
        <v>0.152</v>
      </c>
    </row>
    <row r="62499" spans="1:7" hidden="1" x14ac:dyDescent="0.45">
      <c r="A62499">
        <v>3</v>
      </c>
      <c r="B62499">
        <v>60</v>
      </c>
      <c r="C62499">
        <v>498</v>
      </c>
      <c r="D62499" t="s">
        <v>6</v>
      </c>
      <c r="E62499">
        <v>6961.1</v>
      </c>
      <c r="F62499">
        <v>979</v>
      </c>
      <c r="G62499">
        <v>0.14099999999999999</v>
      </c>
    </row>
    <row r="62500" spans="1:7" hidden="1" x14ac:dyDescent="0.45">
      <c r="A62500">
        <v>3</v>
      </c>
      <c r="B62500">
        <v>60</v>
      </c>
      <c r="C62500">
        <v>499</v>
      </c>
      <c r="D62500" t="s">
        <v>6</v>
      </c>
      <c r="E62500">
        <v>8343.9</v>
      </c>
      <c r="F62500">
        <v>1646.7</v>
      </c>
      <c r="G62500">
        <v>0.19700000000000001</v>
      </c>
    </row>
    <row r="62501" spans="1:7" hidden="1" x14ac:dyDescent="0.45">
      <c r="A62501">
        <v>3</v>
      </c>
      <c r="B62501">
        <v>60</v>
      </c>
      <c r="C62501">
        <v>500</v>
      </c>
      <c r="D62501" t="s">
        <v>6</v>
      </c>
      <c r="E62501">
        <v>7999.9</v>
      </c>
      <c r="F62501">
        <v>1416.5</v>
      </c>
      <c r="G62501">
        <v>0.17699999999999999</v>
      </c>
    </row>
    <row r="62502" spans="1:7" hidden="1" x14ac:dyDescent="0.45">
      <c r="A62502">
        <v>3</v>
      </c>
      <c r="B62502">
        <v>60</v>
      </c>
      <c r="C62502">
        <v>501</v>
      </c>
      <c r="D62502" t="s">
        <v>6</v>
      </c>
      <c r="E62502">
        <v>8451.7000000000007</v>
      </c>
      <c r="F62502">
        <v>1289.7</v>
      </c>
      <c r="G62502">
        <v>0.153</v>
      </c>
    </row>
    <row r="62503" spans="1:7" hidden="1" x14ac:dyDescent="0.45">
      <c r="A62503">
        <v>3</v>
      </c>
      <c r="B62503">
        <v>60</v>
      </c>
      <c r="C62503">
        <v>502</v>
      </c>
      <c r="D62503" t="s">
        <v>6</v>
      </c>
      <c r="E62503">
        <v>8658.1</v>
      </c>
      <c r="F62503">
        <v>1009.5</v>
      </c>
      <c r="G62503">
        <v>0.11700000000000001</v>
      </c>
    </row>
    <row r="62504" spans="1:7" hidden="1" x14ac:dyDescent="0.45">
      <c r="A62504">
        <v>3</v>
      </c>
      <c r="B62504">
        <v>60</v>
      </c>
      <c r="C62504">
        <v>503</v>
      </c>
      <c r="D62504" t="s">
        <v>6</v>
      </c>
      <c r="E62504">
        <v>7968.7</v>
      </c>
      <c r="F62504">
        <v>440.5</v>
      </c>
      <c r="G62504">
        <v>5.5E-2</v>
      </c>
    </row>
    <row r="62505" spans="1:7" hidden="1" x14ac:dyDescent="0.45">
      <c r="A62505">
        <v>3</v>
      </c>
      <c r="B62505">
        <v>60</v>
      </c>
      <c r="C62505">
        <v>504</v>
      </c>
      <c r="D62505" t="s">
        <v>6</v>
      </c>
      <c r="E62505">
        <v>8464.5</v>
      </c>
      <c r="F62505">
        <v>857.1</v>
      </c>
      <c r="G62505">
        <v>0.10100000000000001</v>
      </c>
    </row>
    <row r="62506" spans="1:7" hidden="1" x14ac:dyDescent="0.45">
      <c r="A62506">
        <v>3</v>
      </c>
      <c r="B62506">
        <v>60</v>
      </c>
      <c r="C62506">
        <v>505</v>
      </c>
      <c r="D62506" t="s">
        <v>6</v>
      </c>
      <c r="E62506">
        <v>8022.8</v>
      </c>
      <c r="F62506">
        <v>832.9</v>
      </c>
      <c r="G62506">
        <v>0.104</v>
      </c>
    </row>
    <row r="62507" spans="1:7" hidden="1" x14ac:dyDescent="0.45">
      <c r="A62507">
        <v>3</v>
      </c>
      <c r="B62507">
        <v>60</v>
      </c>
      <c r="C62507">
        <v>506</v>
      </c>
      <c r="D62507" t="s">
        <v>6</v>
      </c>
      <c r="E62507">
        <v>8131.4</v>
      </c>
      <c r="F62507">
        <v>740.9</v>
      </c>
      <c r="G62507">
        <v>9.0999999999999998E-2</v>
      </c>
    </row>
    <row r="62508" spans="1:7" hidden="1" x14ac:dyDescent="0.45">
      <c r="A62508">
        <v>3</v>
      </c>
      <c r="B62508">
        <v>60</v>
      </c>
      <c r="C62508">
        <v>507</v>
      </c>
      <c r="D62508" t="s">
        <v>6</v>
      </c>
      <c r="E62508">
        <v>9203.9</v>
      </c>
      <c r="F62508">
        <v>845.9</v>
      </c>
      <c r="G62508">
        <v>9.1999999999999998E-2</v>
      </c>
    </row>
    <row r="62509" spans="1:7" hidden="1" x14ac:dyDescent="0.45">
      <c r="A62509">
        <v>3</v>
      </c>
      <c r="B62509">
        <v>60</v>
      </c>
      <c r="C62509">
        <v>508</v>
      </c>
      <c r="D62509" t="s">
        <v>6</v>
      </c>
      <c r="E62509">
        <v>8520.1</v>
      </c>
      <c r="F62509">
        <v>1131.9000000000001</v>
      </c>
      <c r="G62509">
        <v>0.13300000000000001</v>
      </c>
    </row>
    <row r="62510" spans="1:7" hidden="1" x14ac:dyDescent="0.45">
      <c r="A62510">
        <v>3</v>
      </c>
      <c r="B62510">
        <v>60</v>
      </c>
      <c r="C62510">
        <v>509</v>
      </c>
      <c r="D62510" t="s">
        <v>6</v>
      </c>
      <c r="E62510">
        <v>9058.7999999999993</v>
      </c>
      <c r="F62510">
        <v>1377.2</v>
      </c>
      <c r="G62510">
        <v>0.152</v>
      </c>
    </row>
    <row r="62511" spans="1:7" hidden="1" x14ac:dyDescent="0.45">
      <c r="A62511">
        <v>3</v>
      </c>
      <c r="B62511">
        <v>60</v>
      </c>
      <c r="C62511">
        <v>510</v>
      </c>
      <c r="D62511" t="s">
        <v>6</v>
      </c>
      <c r="E62511">
        <v>8680.6</v>
      </c>
      <c r="F62511">
        <v>1129.0999999999999</v>
      </c>
      <c r="G62511">
        <v>0.13</v>
      </c>
    </row>
    <row r="62512" spans="1:7" hidden="1" x14ac:dyDescent="0.45">
      <c r="A62512">
        <v>3</v>
      </c>
      <c r="B62512">
        <v>60</v>
      </c>
      <c r="C62512">
        <v>511</v>
      </c>
      <c r="D62512" t="s">
        <v>6</v>
      </c>
      <c r="E62512">
        <v>8918.9</v>
      </c>
      <c r="F62512">
        <v>1290</v>
      </c>
      <c r="G62512">
        <v>0.14499999999999999</v>
      </c>
    </row>
    <row r="62513" spans="1:7" hidden="1" x14ac:dyDescent="0.45">
      <c r="A62513">
        <v>3</v>
      </c>
      <c r="B62513">
        <v>60</v>
      </c>
      <c r="C62513">
        <v>512</v>
      </c>
      <c r="D62513" t="s">
        <v>6</v>
      </c>
      <c r="E62513">
        <v>9132</v>
      </c>
      <c r="F62513">
        <v>710.9</v>
      </c>
      <c r="G62513">
        <v>7.8E-2</v>
      </c>
    </row>
    <row r="62514" spans="1:7" hidden="1" x14ac:dyDescent="0.45">
      <c r="A62514">
        <v>3</v>
      </c>
      <c r="B62514">
        <v>60</v>
      </c>
      <c r="C62514">
        <v>513</v>
      </c>
      <c r="D62514" t="s">
        <v>6</v>
      </c>
      <c r="E62514">
        <v>8908.6</v>
      </c>
      <c r="F62514">
        <v>580.70000000000005</v>
      </c>
      <c r="G62514">
        <v>6.5000000000000002E-2</v>
      </c>
    </row>
    <row r="62515" spans="1:7" hidden="1" x14ac:dyDescent="0.45">
      <c r="A62515">
        <v>3</v>
      </c>
      <c r="B62515">
        <v>60</v>
      </c>
      <c r="C62515">
        <v>514</v>
      </c>
      <c r="D62515" t="s">
        <v>6</v>
      </c>
      <c r="E62515">
        <v>8765.7000000000007</v>
      </c>
      <c r="F62515">
        <v>511.2</v>
      </c>
      <c r="G62515">
        <v>5.8000000000000003E-2</v>
      </c>
    </row>
    <row r="62516" spans="1:7" hidden="1" x14ac:dyDescent="0.45">
      <c r="A62516">
        <v>3</v>
      </c>
      <c r="B62516">
        <v>60</v>
      </c>
      <c r="C62516">
        <v>515</v>
      </c>
      <c r="D62516" t="s">
        <v>6</v>
      </c>
      <c r="E62516">
        <v>8313</v>
      </c>
      <c r="F62516">
        <v>969.7</v>
      </c>
      <c r="G62516">
        <v>0.11700000000000001</v>
      </c>
    </row>
    <row r="62517" spans="1:7" hidden="1" x14ac:dyDescent="0.45">
      <c r="A62517">
        <v>3</v>
      </c>
      <c r="B62517">
        <v>60</v>
      </c>
      <c r="C62517">
        <v>516</v>
      </c>
      <c r="D62517" t="s">
        <v>6</v>
      </c>
      <c r="E62517">
        <v>8207.4</v>
      </c>
      <c r="F62517">
        <v>978.2</v>
      </c>
      <c r="G62517">
        <v>0.11899999999999999</v>
      </c>
    </row>
    <row r="62518" spans="1:7" hidden="1" x14ac:dyDescent="0.45">
      <c r="A62518">
        <v>3</v>
      </c>
      <c r="B62518">
        <v>60</v>
      </c>
      <c r="C62518">
        <v>517</v>
      </c>
      <c r="D62518" t="s">
        <v>6</v>
      </c>
      <c r="E62518">
        <v>9257.7999999999993</v>
      </c>
      <c r="F62518">
        <v>1458.9</v>
      </c>
      <c r="G62518">
        <v>0.158</v>
      </c>
    </row>
    <row r="62519" spans="1:7" hidden="1" x14ac:dyDescent="0.45">
      <c r="A62519">
        <v>3</v>
      </c>
      <c r="B62519">
        <v>60</v>
      </c>
      <c r="C62519">
        <v>518</v>
      </c>
      <c r="D62519" t="s">
        <v>6</v>
      </c>
      <c r="E62519">
        <v>8637.2000000000007</v>
      </c>
      <c r="F62519">
        <v>1114.5</v>
      </c>
      <c r="G62519">
        <v>0.129</v>
      </c>
    </row>
    <row r="62520" spans="1:7" hidden="1" x14ac:dyDescent="0.45">
      <c r="A62520">
        <v>3</v>
      </c>
      <c r="B62520">
        <v>60</v>
      </c>
      <c r="C62520">
        <v>519</v>
      </c>
      <c r="D62520" t="s">
        <v>6</v>
      </c>
      <c r="E62520">
        <v>9244.9</v>
      </c>
      <c r="F62520">
        <v>996.7</v>
      </c>
      <c r="G62520">
        <v>0.108</v>
      </c>
    </row>
    <row r="62521" spans="1:7" hidden="1" x14ac:dyDescent="0.45">
      <c r="A62521">
        <v>3</v>
      </c>
      <c r="B62521">
        <v>60</v>
      </c>
      <c r="C62521">
        <v>520</v>
      </c>
      <c r="D62521" t="s">
        <v>6</v>
      </c>
      <c r="E62521">
        <v>7195.1</v>
      </c>
      <c r="F62521">
        <v>1097.9000000000001</v>
      </c>
      <c r="G62521">
        <v>0.153</v>
      </c>
    </row>
    <row r="62522" spans="1:7" hidden="1" x14ac:dyDescent="0.45">
      <c r="A62522">
        <v>3</v>
      </c>
      <c r="B62522">
        <v>60</v>
      </c>
      <c r="C62522">
        <v>521</v>
      </c>
      <c r="D62522" t="s">
        <v>6</v>
      </c>
      <c r="E62522">
        <v>8315.6</v>
      </c>
      <c r="F62522">
        <v>742.1</v>
      </c>
      <c r="G62522">
        <v>8.8999999999999996E-2</v>
      </c>
    </row>
    <row r="62523" spans="1:7" hidden="1" x14ac:dyDescent="0.45">
      <c r="A62523">
        <v>3</v>
      </c>
      <c r="B62523">
        <v>60</v>
      </c>
      <c r="C62523">
        <v>522</v>
      </c>
      <c r="D62523" t="s">
        <v>6</v>
      </c>
      <c r="E62523">
        <v>8749.5</v>
      </c>
      <c r="F62523">
        <v>815.2</v>
      </c>
      <c r="G62523">
        <v>9.2999999999999999E-2</v>
      </c>
    </row>
    <row r="62524" spans="1:7" hidden="1" x14ac:dyDescent="0.45">
      <c r="A62524">
        <v>3</v>
      </c>
      <c r="B62524">
        <v>60</v>
      </c>
      <c r="C62524">
        <v>523</v>
      </c>
      <c r="D62524" t="s">
        <v>6</v>
      </c>
      <c r="E62524">
        <v>8376.2999999999993</v>
      </c>
      <c r="F62524">
        <v>978.8</v>
      </c>
      <c r="G62524">
        <v>0.11700000000000001</v>
      </c>
    </row>
    <row r="62525" spans="1:7" hidden="1" x14ac:dyDescent="0.45">
      <c r="A62525">
        <v>3</v>
      </c>
      <c r="B62525">
        <v>60</v>
      </c>
      <c r="C62525">
        <v>524</v>
      </c>
      <c r="D62525" t="s">
        <v>6</v>
      </c>
      <c r="E62525">
        <v>8370.4</v>
      </c>
      <c r="F62525">
        <v>715.9</v>
      </c>
      <c r="G62525">
        <v>8.5999999999999993E-2</v>
      </c>
    </row>
    <row r="62526" spans="1:7" hidden="1" x14ac:dyDescent="0.45">
      <c r="A62526">
        <v>3</v>
      </c>
      <c r="B62526">
        <v>60</v>
      </c>
      <c r="C62526">
        <v>525</v>
      </c>
      <c r="D62526" t="s">
        <v>6</v>
      </c>
      <c r="E62526">
        <v>9766.6</v>
      </c>
      <c r="F62526">
        <v>1017.5</v>
      </c>
      <c r="G62526">
        <v>0.104</v>
      </c>
    </row>
    <row r="62527" spans="1:7" hidden="1" x14ac:dyDescent="0.45">
      <c r="A62527">
        <v>3</v>
      </c>
      <c r="B62527">
        <v>60</v>
      </c>
      <c r="C62527">
        <v>526</v>
      </c>
      <c r="D62527" t="s">
        <v>6</v>
      </c>
      <c r="E62527">
        <v>8221.7999999999993</v>
      </c>
      <c r="F62527">
        <v>1119.5</v>
      </c>
      <c r="G62527">
        <v>0.13600000000000001</v>
      </c>
    </row>
    <row r="62528" spans="1:7" hidden="1" x14ac:dyDescent="0.45">
      <c r="A62528">
        <v>3</v>
      </c>
      <c r="B62528">
        <v>60</v>
      </c>
      <c r="C62528">
        <v>527</v>
      </c>
      <c r="D62528" t="s">
        <v>6</v>
      </c>
      <c r="E62528">
        <v>8235.6</v>
      </c>
      <c r="F62528">
        <v>859.7</v>
      </c>
      <c r="G62528">
        <v>0.104</v>
      </c>
    </row>
    <row r="62529" spans="1:7" hidden="1" x14ac:dyDescent="0.45">
      <c r="A62529">
        <v>3</v>
      </c>
      <c r="B62529">
        <v>60</v>
      </c>
      <c r="C62529">
        <v>528</v>
      </c>
      <c r="D62529" t="s">
        <v>6</v>
      </c>
      <c r="E62529">
        <v>8812.9</v>
      </c>
      <c r="F62529">
        <v>889.5</v>
      </c>
      <c r="G62529">
        <v>0.10100000000000001</v>
      </c>
    </row>
    <row r="62530" spans="1:7" hidden="1" x14ac:dyDescent="0.45">
      <c r="A62530">
        <v>3</v>
      </c>
      <c r="B62530">
        <v>60</v>
      </c>
      <c r="C62530">
        <v>529</v>
      </c>
      <c r="D62530" t="s">
        <v>6</v>
      </c>
      <c r="E62530">
        <v>8448</v>
      </c>
      <c r="F62530">
        <v>1301.8</v>
      </c>
      <c r="G62530">
        <v>0.154</v>
      </c>
    </row>
    <row r="62531" spans="1:7" hidden="1" x14ac:dyDescent="0.45">
      <c r="A62531">
        <v>3</v>
      </c>
      <c r="B62531">
        <v>60</v>
      </c>
      <c r="C62531">
        <v>530</v>
      </c>
      <c r="D62531" t="s">
        <v>6</v>
      </c>
      <c r="E62531">
        <v>8783.4</v>
      </c>
      <c r="F62531">
        <v>1207.2</v>
      </c>
      <c r="G62531">
        <v>0.13700000000000001</v>
      </c>
    </row>
    <row r="62532" spans="1:7" hidden="1" x14ac:dyDescent="0.45">
      <c r="A62532">
        <v>3</v>
      </c>
      <c r="B62532">
        <v>60</v>
      </c>
      <c r="C62532">
        <v>531</v>
      </c>
      <c r="D62532" t="s">
        <v>6</v>
      </c>
      <c r="E62532">
        <v>8053.1</v>
      </c>
      <c r="F62532">
        <v>1340.6</v>
      </c>
      <c r="G62532">
        <v>0.16600000000000001</v>
      </c>
    </row>
    <row r="62533" spans="1:7" hidden="1" x14ac:dyDescent="0.45">
      <c r="A62533">
        <v>3</v>
      </c>
      <c r="B62533">
        <v>60</v>
      </c>
      <c r="C62533">
        <v>532</v>
      </c>
      <c r="D62533" t="s">
        <v>6</v>
      </c>
      <c r="E62533">
        <v>8386.2000000000007</v>
      </c>
      <c r="F62533">
        <v>1061.5</v>
      </c>
      <c r="G62533">
        <v>0.127</v>
      </c>
    </row>
    <row r="62534" spans="1:7" hidden="1" x14ac:dyDescent="0.45">
      <c r="A62534">
        <v>3</v>
      </c>
      <c r="B62534">
        <v>60</v>
      </c>
      <c r="C62534">
        <v>533</v>
      </c>
      <c r="D62534" t="s">
        <v>6</v>
      </c>
      <c r="E62534">
        <v>8734.4</v>
      </c>
      <c r="F62534">
        <v>1046.8</v>
      </c>
      <c r="G62534">
        <v>0.12</v>
      </c>
    </row>
    <row r="62535" spans="1:7" hidden="1" x14ac:dyDescent="0.45">
      <c r="A62535">
        <v>3</v>
      </c>
      <c r="B62535">
        <v>60</v>
      </c>
      <c r="C62535">
        <v>534</v>
      </c>
      <c r="D62535" t="s">
        <v>6</v>
      </c>
      <c r="E62535">
        <v>9062.9</v>
      </c>
      <c r="F62535">
        <v>925.9</v>
      </c>
      <c r="G62535">
        <v>0.10199999999999999</v>
      </c>
    </row>
    <row r="62536" spans="1:7" hidden="1" x14ac:dyDescent="0.45">
      <c r="A62536">
        <v>3</v>
      </c>
      <c r="B62536">
        <v>60</v>
      </c>
      <c r="C62536">
        <v>535</v>
      </c>
      <c r="D62536" t="s">
        <v>6</v>
      </c>
      <c r="E62536">
        <v>8465.5</v>
      </c>
      <c r="F62536">
        <v>1046.4000000000001</v>
      </c>
      <c r="G62536">
        <v>0.124</v>
      </c>
    </row>
    <row r="62537" spans="1:7" hidden="1" x14ac:dyDescent="0.45">
      <c r="A62537">
        <v>3</v>
      </c>
      <c r="B62537">
        <v>60</v>
      </c>
      <c r="C62537">
        <v>536</v>
      </c>
      <c r="D62537" t="s">
        <v>6</v>
      </c>
      <c r="E62537">
        <v>9335.5</v>
      </c>
      <c r="F62537">
        <v>1586.5</v>
      </c>
      <c r="G62537">
        <v>0.17</v>
      </c>
    </row>
    <row r="62538" spans="1:7" hidden="1" x14ac:dyDescent="0.45">
      <c r="A62538">
        <v>3</v>
      </c>
      <c r="B62538">
        <v>60</v>
      </c>
      <c r="C62538">
        <v>537</v>
      </c>
      <c r="D62538" t="s">
        <v>6</v>
      </c>
      <c r="E62538">
        <v>7230.9</v>
      </c>
      <c r="F62538">
        <v>651.6</v>
      </c>
      <c r="G62538">
        <v>0.09</v>
      </c>
    </row>
    <row r="62539" spans="1:7" hidden="1" x14ac:dyDescent="0.45">
      <c r="A62539">
        <v>3</v>
      </c>
      <c r="B62539">
        <v>60</v>
      </c>
      <c r="C62539">
        <v>538</v>
      </c>
      <c r="D62539" t="s">
        <v>6</v>
      </c>
      <c r="E62539">
        <v>8178</v>
      </c>
      <c r="F62539">
        <v>983.6</v>
      </c>
      <c r="G62539">
        <v>0.12</v>
      </c>
    </row>
    <row r="62540" spans="1:7" hidden="1" x14ac:dyDescent="0.45">
      <c r="A62540">
        <v>3</v>
      </c>
      <c r="B62540">
        <v>60</v>
      </c>
      <c r="C62540">
        <v>539</v>
      </c>
      <c r="D62540" t="s">
        <v>6</v>
      </c>
      <c r="E62540">
        <v>8580.2999999999993</v>
      </c>
      <c r="F62540">
        <v>891.3</v>
      </c>
      <c r="G62540">
        <v>0.104</v>
      </c>
    </row>
    <row r="62541" spans="1:7" hidden="1" x14ac:dyDescent="0.45">
      <c r="A62541">
        <v>3</v>
      </c>
      <c r="B62541">
        <v>60</v>
      </c>
      <c r="C62541">
        <v>540</v>
      </c>
      <c r="D62541" t="s">
        <v>6</v>
      </c>
      <c r="E62541">
        <v>8418.6</v>
      </c>
      <c r="F62541">
        <v>837.9</v>
      </c>
      <c r="G62541">
        <v>0.1</v>
      </c>
    </row>
    <row r="62542" spans="1:7" hidden="1" x14ac:dyDescent="0.45">
      <c r="A62542">
        <v>3</v>
      </c>
      <c r="B62542">
        <v>60</v>
      </c>
      <c r="C62542">
        <v>541</v>
      </c>
      <c r="D62542" t="s">
        <v>6</v>
      </c>
      <c r="E62542">
        <v>7262.6</v>
      </c>
      <c r="F62542">
        <v>1141.7</v>
      </c>
      <c r="G62542">
        <v>0.157</v>
      </c>
    </row>
    <row r="62543" spans="1:7" hidden="1" x14ac:dyDescent="0.45">
      <c r="A62543">
        <v>3</v>
      </c>
      <c r="B62543">
        <v>60</v>
      </c>
      <c r="C62543">
        <v>542</v>
      </c>
      <c r="D62543" t="s">
        <v>6</v>
      </c>
      <c r="E62543">
        <v>8625.2000000000007</v>
      </c>
      <c r="F62543">
        <v>891.8</v>
      </c>
      <c r="G62543">
        <v>0.10299999999999999</v>
      </c>
    </row>
    <row r="62544" spans="1:7" hidden="1" x14ac:dyDescent="0.45">
      <c r="A62544">
        <v>3</v>
      </c>
      <c r="B62544">
        <v>60</v>
      </c>
      <c r="C62544">
        <v>543</v>
      </c>
      <c r="D62544" t="s">
        <v>6</v>
      </c>
      <c r="E62544">
        <v>8739</v>
      </c>
      <c r="F62544">
        <v>1192.5</v>
      </c>
      <c r="G62544">
        <v>0.13600000000000001</v>
      </c>
    </row>
    <row r="62545" spans="1:7" hidden="1" x14ac:dyDescent="0.45">
      <c r="A62545">
        <v>3</v>
      </c>
      <c r="B62545">
        <v>60</v>
      </c>
      <c r="C62545">
        <v>544</v>
      </c>
      <c r="D62545" t="s">
        <v>6</v>
      </c>
      <c r="E62545">
        <v>9181.2000000000007</v>
      </c>
      <c r="F62545">
        <v>980.8</v>
      </c>
      <c r="G62545">
        <v>0.107</v>
      </c>
    </row>
    <row r="62546" spans="1:7" hidden="1" x14ac:dyDescent="0.45">
      <c r="A62546">
        <v>3</v>
      </c>
      <c r="B62546">
        <v>60</v>
      </c>
      <c r="C62546">
        <v>545</v>
      </c>
      <c r="D62546" t="s">
        <v>6</v>
      </c>
      <c r="E62546">
        <v>6706.1</v>
      </c>
      <c r="F62546">
        <v>411.9</v>
      </c>
      <c r="G62546">
        <v>6.0999999999999999E-2</v>
      </c>
    </row>
    <row r="62547" spans="1:7" hidden="1" x14ac:dyDescent="0.45">
      <c r="A62547">
        <v>3</v>
      </c>
      <c r="B62547">
        <v>60</v>
      </c>
      <c r="C62547">
        <v>546</v>
      </c>
      <c r="D62547" t="s">
        <v>6</v>
      </c>
      <c r="E62547">
        <v>9080.5</v>
      </c>
      <c r="F62547">
        <v>1227.7</v>
      </c>
      <c r="G62547">
        <v>0.13500000000000001</v>
      </c>
    </row>
    <row r="62548" spans="1:7" hidden="1" x14ac:dyDescent="0.45">
      <c r="A62548">
        <v>3</v>
      </c>
      <c r="B62548">
        <v>60</v>
      </c>
      <c r="C62548">
        <v>547</v>
      </c>
      <c r="D62548" t="s">
        <v>6</v>
      </c>
      <c r="E62548">
        <v>8857.1</v>
      </c>
      <c r="F62548">
        <v>935.1</v>
      </c>
      <c r="G62548">
        <v>0.106</v>
      </c>
    </row>
    <row r="62549" spans="1:7" hidden="1" x14ac:dyDescent="0.45">
      <c r="A62549">
        <v>3</v>
      </c>
      <c r="B62549">
        <v>60</v>
      </c>
      <c r="C62549">
        <v>548</v>
      </c>
      <c r="D62549" t="s">
        <v>6</v>
      </c>
      <c r="E62549">
        <v>8516.2000000000007</v>
      </c>
      <c r="F62549">
        <v>684.8</v>
      </c>
      <c r="G62549">
        <v>0.08</v>
      </c>
    </row>
    <row r="62550" spans="1:7" hidden="1" x14ac:dyDescent="0.45">
      <c r="A62550">
        <v>3</v>
      </c>
      <c r="B62550">
        <v>60</v>
      </c>
      <c r="C62550">
        <v>549</v>
      </c>
      <c r="D62550" t="s">
        <v>6</v>
      </c>
      <c r="E62550">
        <v>8547.5</v>
      </c>
      <c r="F62550">
        <v>861.3</v>
      </c>
      <c r="G62550">
        <v>0.10100000000000001</v>
      </c>
    </row>
    <row r="62551" spans="1:7" hidden="1" x14ac:dyDescent="0.45">
      <c r="A62551">
        <v>3</v>
      </c>
      <c r="B62551">
        <v>60</v>
      </c>
      <c r="C62551">
        <v>550</v>
      </c>
      <c r="D62551" t="s">
        <v>6</v>
      </c>
      <c r="E62551">
        <v>8225.4</v>
      </c>
      <c r="F62551">
        <v>1293.7</v>
      </c>
      <c r="G62551">
        <v>0.157</v>
      </c>
    </row>
    <row r="62552" spans="1:7" hidden="1" x14ac:dyDescent="0.45">
      <c r="A62552">
        <v>3</v>
      </c>
      <c r="B62552">
        <v>60</v>
      </c>
      <c r="C62552">
        <v>551</v>
      </c>
      <c r="D62552" t="s">
        <v>6</v>
      </c>
      <c r="E62552">
        <v>8810.9</v>
      </c>
      <c r="F62552">
        <v>770.2</v>
      </c>
      <c r="G62552">
        <v>8.6999999999999994E-2</v>
      </c>
    </row>
    <row r="62553" spans="1:7" hidden="1" x14ac:dyDescent="0.45">
      <c r="A62553">
        <v>3</v>
      </c>
      <c r="B62553">
        <v>60</v>
      </c>
      <c r="C62553">
        <v>552</v>
      </c>
      <c r="D62553" t="s">
        <v>6</v>
      </c>
      <c r="E62553">
        <v>7860.3</v>
      </c>
      <c r="F62553">
        <v>924.4</v>
      </c>
      <c r="G62553">
        <v>0.11799999999999999</v>
      </c>
    </row>
    <row r="62554" spans="1:7" hidden="1" x14ac:dyDescent="0.45">
      <c r="A62554">
        <v>3</v>
      </c>
      <c r="B62554">
        <v>60</v>
      </c>
      <c r="C62554">
        <v>553</v>
      </c>
      <c r="D62554" t="s">
        <v>6</v>
      </c>
      <c r="E62554">
        <v>8597.5</v>
      </c>
      <c r="F62554">
        <v>1688</v>
      </c>
      <c r="G62554">
        <v>0.19600000000000001</v>
      </c>
    </row>
    <row r="62555" spans="1:7" hidden="1" x14ac:dyDescent="0.45">
      <c r="A62555">
        <v>3</v>
      </c>
      <c r="B62555">
        <v>60</v>
      </c>
      <c r="C62555">
        <v>554</v>
      </c>
      <c r="D62555" t="s">
        <v>6</v>
      </c>
      <c r="E62555">
        <v>8068.6</v>
      </c>
      <c r="F62555">
        <v>1513</v>
      </c>
      <c r="G62555">
        <v>0.188</v>
      </c>
    </row>
    <row r="62556" spans="1:7" hidden="1" x14ac:dyDescent="0.45">
      <c r="A62556">
        <v>3</v>
      </c>
      <c r="B62556">
        <v>60</v>
      </c>
      <c r="C62556">
        <v>555</v>
      </c>
      <c r="D62556" t="s">
        <v>6</v>
      </c>
      <c r="E62556">
        <v>8348</v>
      </c>
      <c r="F62556">
        <v>1593.3</v>
      </c>
      <c r="G62556">
        <v>0.191</v>
      </c>
    </row>
    <row r="62557" spans="1:7" hidden="1" x14ac:dyDescent="0.45">
      <c r="A62557">
        <v>3</v>
      </c>
      <c r="B62557">
        <v>60</v>
      </c>
      <c r="C62557">
        <v>556</v>
      </c>
      <c r="D62557" t="s">
        <v>6</v>
      </c>
      <c r="E62557">
        <v>8952.7000000000007</v>
      </c>
      <c r="F62557">
        <v>1204.3</v>
      </c>
      <c r="G62557">
        <v>0.13500000000000001</v>
      </c>
    </row>
    <row r="62558" spans="1:7" hidden="1" x14ac:dyDescent="0.45">
      <c r="A62558">
        <v>3</v>
      </c>
      <c r="B62558">
        <v>60</v>
      </c>
      <c r="C62558">
        <v>557</v>
      </c>
      <c r="D62558" t="s">
        <v>6</v>
      </c>
      <c r="E62558">
        <v>7692.3</v>
      </c>
      <c r="F62558">
        <v>1302.7</v>
      </c>
      <c r="G62558">
        <v>0.16900000000000001</v>
      </c>
    </row>
    <row r="62559" spans="1:7" hidden="1" x14ac:dyDescent="0.45">
      <c r="A62559">
        <v>3</v>
      </c>
      <c r="B62559">
        <v>60</v>
      </c>
      <c r="C62559">
        <v>558</v>
      </c>
      <c r="D62559" t="s">
        <v>6</v>
      </c>
      <c r="E62559">
        <v>7083.3</v>
      </c>
      <c r="F62559">
        <v>872.6</v>
      </c>
      <c r="G62559">
        <v>0.123</v>
      </c>
    </row>
    <row r="62560" spans="1:7" hidden="1" x14ac:dyDescent="0.45">
      <c r="A62560">
        <v>3</v>
      </c>
      <c r="B62560">
        <v>60</v>
      </c>
      <c r="C62560">
        <v>559</v>
      </c>
      <c r="D62560" t="s">
        <v>6</v>
      </c>
      <c r="E62560">
        <v>9624.2999999999993</v>
      </c>
      <c r="F62560">
        <v>507</v>
      </c>
      <c r="G62560">
        <v>5.2999999999999999E-2</v>
      </c>
    </row>
    <row r="62561" spans="1:7" hidden="1" x14ac:dyDescent="0.45">
      <c r="A62561">
        <v>3</v>
      </c>
      <c r="B62561">
        <v>60</v>
      </c>
      <c r="C62561">
        <v>560</v>
      </c>
      <c r="D62561" t="s">
        <v>6</v>
      </c>
      <c r="E62561">
        <v>7848</v>
      </c>
      <c r="F62561">
        <v>1622.1</v>
      </c>
      <c r="G62561">
        <v>0.20699999999999999</v>
      </c>
    </row>
    <row r="62562" spans="1:7" hidden="1" x14ac:dyDescent="0.45">
      <c r="A62562">
        <v>3</v>
      </c>
      <c r="B62562">
        <v>60</v>
      </c>
      <c r="C62562">
        <v>561</v>
      </c>
      <c r="D62562" t="s">
        <v>6</v>
      </c>
      <c r="E62562">
        <v>8920</v>
      </c>
      <c r="F62562">
        <v>906.6</v>
      </c>
      <c r="G62562">
        <v>0.10199999999999999</v>
      </c>
    </row>
    <row r="62563" spans="1:7" hidden="1" x14ac:dyDescent="0.45">
      <c r="A62563">
        <v>3</v>
      </c>
      <c r="B62563">
        <v>60</v>
      </c>
      <c r="C62563">
        <v>562</v>
      </c>
      <c r="D62563" t="s">
        <v>6</v>
      </c>
      <c r="E62563">
        <v>8789.6</v>
      </c>
      <c r="F62563">
        <v>837.8</v>
      </c>
      <c r="G62563">
        <v>9.5000000000000001E-2</v>
      </c>
    </row>
    <row r="62564" spans="1:7" hidden="1" x14ac:dyDescent="0.45">
      <c r="A62564">
        <v>3</v>
      </c>
      <c r="B62564">
        <v>60</v>
      </c>
      <c r="C62564">
        <v>563</v>
      </c>
      <c r="D62564" t="s">
        <v>6</v>
      </c>
      <c r="E62564">
        <v>7294.6</v>
      </c>
      <c r="F62564">
        <v>938.6</v>
      </c>
      <c r="G62564">
        <v>0.129</v>
      </c>
    </row>
    <row r="62565" spans="1:7" hidden="1" x14ac:dyDescent="0.45">
      <c r="A62565">
        <v>3</v>
      </c>
      <c r="B62565">
        <v>60</v>
      </c>
      <c r="C62565">
        <v>564</v>
      </c>
      <c r="D62565" t="s">
        <v>6</v>
      </c>
      <c r="E62565">
        <v>8522.7999999999993</v>
      </c>
      <c r="F62565">
        <v>1221.8</v>
      </c>
      <c r="G62565">
        <v>0.14299999999999999</v>
      </c>
    </row>
    <row r="62566" spans="1:7" hidden="1" x14ac:dyDescent="0.45">
      <c r="A62566">
        <v>3</v>
      </c>
      <c r="B62566">
        <v>60</v>
      </c>
      <c r="C62566">
        <v>565</v>
      </c>
      <c r="D62566" t="s">
        <v>6</v>
      </c>
      <c r="E62566">
        <v>9480.9</v>
      </c>
      <c r="F62566">
        <v>1161.5999999999999</v>
      </c>
      <c r="G62566">
        <v>0.123</v>
      </c>
    </row>
    <row r="62567" spans="1:7" hidden="1" x14ac:dyDescent="0.45">
      <c r="A62567">
        <v>3</v>
      </c>
      <c r="B62567">
        <v>60</v>
      </c>
      <c r="C62567">
        <v>566</v>
      </c>
      <c r="D62567" t="s">
        <v>6</v>
      </c>
      <c r="E62567">
        <v>7885.5</v>
      </c>
      <c r="F62567">
        <v>1314</v>
      </c>
      <c r="G62567">
        <v>0.16700000000000001</v>
      </c>
    </row>
    <row r="62568" spans="1:7" hidden="1" x14ac:dyDescent="0.45">
      <c r="A62568">
        <v>3</v>
      </c>
      <c r="B62568">
        <v>60</v>
      </c>
      <c r="C62568">
        <v>567</v>
      </c>
      <c r="D62568" t="s">
        <v>6</v>
      </c>
      <c r="E62568">
        <v>8788.9</v>
      </c>
      <c r="F62568">
        <v>441.9</v>
      </c>
      <c r="G62568">
        <v>0.05</v>
      </c>
    </row>
    <row r="62569" spans="1:7" hidden="1" x14ac:dyDescent="0.45">
      <c r="A62569">
        <v>3</v>
      </c>
      <c r="B62569">
        <v>60</v>
      </c>
      <c r="C62569">
        <v>568</v>
      </c>
      <c r="D62569" t="s">
        <v>6</v>
      </c>
      <c r="E62569">
        <v>8833.6</v>
      </c>
      <c r="F62569">
        <v>1155</v>
      </c>
      <c r="G62569">
        <v>0.13100000000000001</v>
      </c>
    </row>
    <row r="62570" spans="1:7" hidden="1" x14ac:dyDescent="0.45">
      <c r="A62570">
        <v>3</v>
      </c>
      <c r="B62570">
        <v>60</v>
      </c>
      <c r="C62570">
        <v>569</v>
      </c>
      <c r="D62570" t="s">
        <v>6</v>
      </c>
      <c r="E62570">
        <v>8776.2000000000007</v>
      </c>
      <c r="F62570">
        <v>1261.8</v>
      </c>
      <c r="G62570">
        <v>0.14399999999999999</v>
      </c>
    </row>
    <row r="62571" spans="1:7" hidden="1" x14ac:dyDescent="0.45">
      <c r="A62571">
        <v>3</v>
      </c>
      <c r="B62571">
        <v>60</v>
      </c>
      <c r="C62571">
        <v>570</v>
      </c>
      <c r="D62571" t="s">
        <v>6</v>
      </c>
      <c r="E62571">
        <v>8953.5</v>
      </c>
      <c r="F62571">
        <v>673.2</v>
      </c>
      <c r="G62571">
        <v>7.4999999999999997E-2</v>
      </c>
    </row>
    <row r="62572" spans="1:7" hidden="1" x14ac:dyDescent="0.45">
      <c r="A62572">
        <v>3</v>
      </c>
      <c r="B62572">
        <v>60</v>
      </c>
      <c r="C62572">
        <v>571</v>
      </c>
      <c r="D62572" t="s">
        <v>6</v>
      </c>
      <c r="E62572">
        <v>9484.6</v>
      </c>
      <c r="F62572">
        <v>736.9</v>
      </c>
      <c r="G62572">
        <v>7.8E-2</v>
      </c>
    </row>
    <row r="62573" spans="1:7" hidden="1" x14ac:dyDescent="0.45">
      <c r="A62573">
        <v>3</v>
      </c>
      <c r="B62573">
        <v>60</v>
      </c>
      <c r="C62573">
        <v>572</v>
      </c>
      <c r="D62573" t="s">
        <v>6</v>
      </c>
      <c r="E62573">
        <v>8848.2999999999993</v>
      </c>
      <c r="F62573">
        <v>1057.0999999999999</v>
      </c>
      <c r="G62573">
        <v>0.11899999999999999</v>
      </c>
    </row>
    <row r="62574" spans="1:7" hidden="1" x14ac:dyDescent="0.45">
      <c r="A62574">
        <v>3</v>
      </c>
      <c r="B62574">
        <v>60</v>
      </c>
      <c r="C62574">
        <v>573</v>
      </c>
      <c r="D62574" t="s">
        <v>6</v>
      </c>
      <c r="E62574">
        <v>8912.6</v>
      </c>
      <c r="F62574">
        <v>1100.9000000000001</v>
      </c>
      <c r="G62574">
        <v>0.124</v>
      </c>
    </row>
    <row r="62575" spans="1:7" hidden="1" x14ac:dyDescent="0.45">
      <c r="A62575">
        <v>3</v>
      </c>
      <c r="B62575">
        <v>60</v>
      </c>
      <c r="C62575">
        <v>574</v>
      </c>
      <c r="D62575" t="s">
        <v>6</v>
      </c>
      <c r="E62575">
        <v>9316.4</v>
      </c>
      <c r="F62575">
        <v>961.6</v>
      </c>
      <c r="G62575">
        <v>0.10299999999999999</v>
      </c>
    </row>
    <row r="62576" spans="1:7" hidden="1" x14ac:dyDescent="0.45">
      <c r="A62576">
        <v>3</v>
      </c>
      <c r="B62576">
        <v>60</v>
      </c>
      <c r="C62576">
        <v>575</v>
      </c>
      <c r="D62576" t="s">
        <v>6</v>
      </c>
      <c r="E62576">
        <v>9021.9</v>
      </c>
      <c r="F62576">
        <v>805.2</v>
      </c>
      <c r="G62576">
        <v>8.8999999999999996E-2</v>
      </c>
    </row>
    <row r="62577" spans="1:7" hidden="1" x14ac:dyDescent="0.45">
      <c r="A62577">
        <v>3</v>
      </c>
      <c r="B62577">
        <v>60</v>
      </c>
      <c r="C62577">
        <v>576</v>
      </c>
      <c r="D62577" t="s">
        <v>6</v>
      </c>
      <c r="E62577">
        <v>9389.7999999999993</v>
      </c>
      <c r="F62577">
        <v>1070.5999999999999</v>
      </c>
      <c r="G62577">
        <v>0.114</v>
      </c>
    </row>
    <row r="62578" spans="1:7" hidden="1" x14ac:dyDescent="0.45">
      <c r="A62578">
        <v>3</v>
      </c>
      <c r="B62578">
        <v>60</v>
      </c>
      <c r="C62578">
        <v>577</v>
      </c>
      <c r="D62578" t="s">
        <v>6</v>
      </c>
      <c r="E62578">
        <v>8059.6</v>
      </c>
      <c r="F62578">
        <v>1189.4000000000001</v>
      </c>
      <c r="G62578">
        <v>0.14799999999999999</v>
      </c>
    </row>
    <row r="62579" spans="1:7" hidden="1" x14ac:dyDescent="0.45">
      <c r="A62579">
        <v>3</v>
      </c>
      <c r="B62579">
        <v>60</v>
      </c>
      <c r="C62579">
        <v>578</v>
      </c>
      <c r="D62579" t="s">
        <v>6</v>
      </c>
      <c r="E62579">
        <v>7818.4</v>
      </c>
      <c r="F62579">
        <v>1233.4000000000001</v>
      </c>
      <c r="G62579">
        <v>0.158</v>
      </c>
    </row>
    <row r="62580" spans="1:7" hidden="1" x14ac:dyDescent="0.45">
      <c r="A62580">
        <v>3</v>
      </c>
      <c r="B62580">
        <v>60</v>
      </c>
      <c r="C62580">
        <v>579</v>
      </c>
      <c r="D62580" t="s">
        <v>6</v>
      </c>
      <c r="E62580">
        <v>7458.7</v>
      </c>
      <c r="F62580">
        <v>860.7</v>
      </c>
      <c r="G62580">
        <v>0.115</v>
      </c>
    </row>
    <row r="62581" spans="1:7" hidden="1" x14ac:dyDescent="0.45">
      <c r="A62581">
        <v>3</v>
      </c>
      <c r="B62581">
        <v>60</v>
      </c>
      <c r="C62581">
        <v>580</v>
      </c>
      <c r="D62581" t="s">
        <v>6</v>
      </c>
      <c r="E62581">
        <v>7251.3</v>
      </c>
      <c r="F62581">
        <v>544.20000000000005</v>
      </c>
      <c r="G62581">
        <v>7.4999999999999997E-2</v>
      </c>
    </row>
    <row r="62582" spans="1:7" hidden="1" x14ac:dyDescent="0.45">
      <c r="A62582">
        <v>3</v>
      </c>
      <c r="B62582">
        <v>60</v>
      </c>
      <c r="C62582">
        <v>581</v>
      </c>
      <c r="D62582" t="s">
        <v>6</v>
      </c>
      <c r="E62582">
        <v>8648.2999999999993</v>
      </c>
      <c r="F62582">
        <v>1095.0999999999999</v>
      </c>
      <c r="G62582">
        <v>0.127</v>
      </c>
    </row>
    <row r="62583" spans="1:7" hidden="1" x14ac:dyDescent="0.45">
      <c r="A62583">
        <v>3</v>
      </c>
      <c r="B62583">
        <v>60</v>
      </c>
      <c r="C62583">
        <v>582</v>
      </c>
      <c r="D62583" t="s">
        <v>6</v>
      </c>
      <c r="E62583">
        <v>9058.9</v>
      </c>
      <c r="F62583">
        <v>860.4</v>
      </c>
      <c r="G62583">
        <v>9.5000000000000001E-2</v>
      </c>
    </row>
    <row r="62584" spans="1:7" hidden="1" x14ac:dyDescent="0.45">
      <c r="A62584">
        <v>3</v>
      </c>
      <c r="B62584">
        <v>60</v>
      </c>
      <c r="C62584">
        <v>583</v>
      </c>
      <c r="D62584" t="s">
        <v>6</v>
      </c>
      <c r="E62584">
        <v>8713.7999999999993</v>
      </c>
      <c r="F62584">
        <v>769.4</v>
      </c>
      <c r="G62584">
        <v>8.7999999999999995E-2</v>
      </c>
    </row>
    <row r="62585" spans="1:7" hidden="1" x14ac:dyDescent="0.45">
      <c r="A62585">
        <v>3</v>
      </c>
      <c r="B62585">
        <v>60</v>
      </c>
      <c r="C62585">
        <v>584</v>
      </c>
      <c r="D62585" t="s">
        <v>6</v>
      </c>
      <c r="E62585">
        <v>9247.7000000000007</v>
      </c>
      <c r="F62585">
        <v>1178.5999999999999</v>
      </c>
      <c r="G62585">
        <v>0.127</v>
      </c>
    </row>
    <row r="62586" spans="1:7" hidden="1" x14ac:dyDescent="0.45">
      <c r="A62586">
        <v>3</v>
      </c>
      <c r="B62586">
        <v>60</v>
      </c>
      <c r="C62586">
        <v>585</v>
      </c>
      <c r="D62586" t="s">
        <v>6</v>
      </c>
      <c r="E62586">
        <v>9586.7000000000007</v>
      </c>
      <c r="F62586">
        <v>733.3</v>
      </c>
      <c r="G62586">
        <v>7.5999999999999998E-2</v>
      </c>
    </row>
    <row r="62587" spans="1:7" hidden="1" x14ac:dyDescent="0.45">
      <c r="A62587">
        <v>3</v>
      </c>
      <c r="B62587">
        <v>60</v>
      </c>
      <c r="C62587">
        <v>586</v>
      </c>
      <c r="D62587" t="s">
        <v>6</v>
      </c>
      <c r="E62587">
        <v>8979.4</v>
      </c>
      <c r="F62587">
        <v>743.8</v>
      </c>
      <c r="G62587">
        <v>8.3000000000000004E-2</v>
      </c>
    </row>
    <row r="62588" spans="1:7" hidden="1" x14ac:dyDescent="0.45">
      <c r="A62588">
        <v>3</v>
      </c>
      <c r="B62588">
        <v>60</v>
      </c>
      <c r="C62588">
        <v>587</v>
      </c>
      <c r="D62588" t="s">
        <v>6</v>
      </c>
      <c r="E62588">
        <v>8970.5</v>
      </c>
      <c r="F62588">
        <v>601.4</v>
      </c>
      <c r="G62588">
        <v>6.7000000000000004E-2</v>
      </c>
    </row>
    <row r="62589" spans="1:7" hidden="1" x14ac:dyDescent="0.45">
      <c r="A62589">
        <v>3</v>
      </c>
      <c r="B62589">
        <v>60</v>
      </c>
      <c r="C62589">
        <v>588</v>
      </c>
      <c r="D62589" t="s">
        <v>6</v>
      </c>
      <c r="E62589">
        <v>8973.5</v>
      </c>
      <c r="F62589">
        <v>1944.3</v>
      </c>
      <c r="G62589">
        <v>0.217</v>
      </c>
    </row>
    <row r="62590" spans="1:7" hidden="1" x14ac:dyDescent="0.45">
      <c r="A62590">
        <v>3</v>
      </c>
      <c r="B62590">
        <v>60</v>
      </c>
      <c r="C62590">
        <v>589</v>
      </c>
      <c r="D62590" t="s">
        <v>6</v>
      </c>
      <c r="E62590">
        <v>8285.4</v>
      </c>
      <c r="F62590">
        <v>1002.2</v>
      </c>
      <c r="G62590">
        <v>0.121</v>
      </c>
    </row>
    <row r="62591" spans="1:7" hidden="1" x14ac:dyDescent="0.45">
      <c r="A62591">
        <v>3</v>
      </c>
      <c r="B62591">
        <v>60</v>
      </c>
      <c r="C62591">
        <v>590</v>
      </c>
      <c r="D62591" t="s">
        <v>6</v>
      </c>
      <c r="E62591">
        <v>7979.6</v>
      </c>
      <c r="F62591">
        <v>731.7</v>
      </c>
      <c r="G62591">
        <v>9.1999999999999998E-2</v>
      </c>
    </row>
    <row r="62592" spans="1:7" hidden="1" x14ac:dyDescent="0.45">
      <c r="A62592">
        <v>3</v>
      </c>
      <c r="B62592">
        <v>60</v>
      </c>
      <c r="C62592">
        <v>591</v>
      </c>
      <c r="D62592" t="s">
        <v>6</v>
      </c>
      <c r="E62592">
        <v>8783.2000000000007</v>
      </c>
      <c r="F62592">
        <v>892.7</v>
      </c>
      <c r="G62592">
        <v>0.10199999999999999</v>
      </c>
    </row>
    <row r="62593" spans="1:7" hidden="1" x14ac:dyDescent="0.45">
      <c r="A62593">
        <v>3</v>
      </c>
      <c r="B62593">
        <v>60</v>
      </c>
      <c r="C62593">
        <v>592</v>
      </c>
      <c r="D62593" t="s">
        <v>6</v>
      </c>
      <c r="E62593">
        <v>8614.6</v>
      </c>
      <c r="F62593">
        <v>1168.7</v>
      </c>
      <c r="G62593">
        <v>0.13600000000000001</v>
      </c>
    </row>
    <row r="62594" spans="1:7" hidden="1" x14ac:dyDescent="0.45">
      <c r="A62594">
        <v>3</v>
      </c>
      <c r="B62594">
        <v>60</v>
      </c>
      <c r="C62594">
        <v>593</v>
      </c>
      <c r="D62594" t="s">
        <v>6</v>
      </c>
      <c r="E62594">
        <v>9056.1</v>
      </c>
      <c r="F62594">
        <v>1346.8</v>
      </c>
      <c r="G62594">
        <v>0.14899999999999999</v>
      </c>
    </row>
    <row r="62595" spans="1:7" hidden="1" x14ac:dyDescent="0.45">
      <c r="A62595">
        <v>3</v>
      </c>
      <c r="B62595">
        <v>60</v>
      </c>
      <c r="C62595">
        <v>594</v>
      </c>
      <c r="D62595" t="s">
        <v>6</v>
      </c>
      <c r="E62595">
        <v>7778.1</v>
      </c>
      <c r="F62595">
        <v>594.20000000000005</v>
      </c>
      <c r="G62595">
        <v>7.5999999999999998E-2</v>
      </c>
    </row>
    <row r="62596" spans="1:7" hidden="1" x14ac:dyDescent="0.45">
      <c r="A62596">
        <v>3</v>
      </c>
      <c r="B62596">
        <v>60</v>
      </c>
      <c r="C62596">
        <v>595</v>
      </c>
      <c r="D62596" t="s">
        <v>6</v>
      </c>
      <c r="E62596">
        <v>9544.4</v>
      </c>
      <c r="F62596">
        <v>658.5</v>
      </c>
      <c r="G62596">
        <v>6.9000000000000006E-2</v>
      </c>
    </row>
    <row r="62597" spans="1:7" hidden="1" x14ac:dyDescent="0.45">
      <c r="A62597">
        <v>3</v>
      </c>
      <c r="B62597">
        <v>60</v>
      </c>
      <c r="C62597">
        <v>596</v>
      </c>
      <c r="D62597" t="s">
        <v>6</v>
      </c>
      <c r="E62597">
        <v>9304.9</v>
      </c>
      <c r="F62597">
        <v>1079.5</v>
      </c>
      <c r="G62597">
        <v>0.11600000000000001</v>
      </c>
    </row>
    <row r="62598" spans="1:7" hidden="1" x14ac:dyDescent="0.45">
      <c r="A62598">
        <v>3</v>
      </c>
      <c r="B62598">
        <v>60</v>
      </c>
      <c r="C62598">
        <v>597</v>
      </c>
      <c r="D62598" t="s">
        <v>6</v>
      </c>
      <c r="E62598">
        <v>8327.5</v>
      </c>
      <c r="F62598">
        <v>1029.2</v>
      </c>
      <c r="G62598">
        <v>0.124</v>
      </c>
    </row>
    <row r="62599" spans="1:7" hidden="1" x14ac:dyDescent="0.45">
      <c r="A62599">
        <v>3</v>
      </c>
      <c r="B62599">
        <v>60</v>
      </c>
      <c r="C62599">
        <v>598</v>
      </c>
      <c r="D62599" t="s">
        <v>6</v>
      </c>
      <c r="E62599">
        <v>8596.7999999999993</v>
      </c>
      <c r="F62599">
        <v>1407</v>
      </c>
      <c r="G62599">
        <v>0.16400000000000001</v>
      </c>
    </row>
    <row r="62600" spans="1:7" hidden="1" x14ac:dyDescent="0.45">
      <c r="A62600">
        <v>3</v>
      </c>
      <c r="B62600">
        <v>60</v>
      </c>
      <c r="C62600">
        <v>599</v>
      </c>
      <c r="D62600" t="s">
        <v>6</v>
      </c>
      <c r="E62600">
        <v>9207.9</v>
      </c>
      <c r="F62600">
        <v>1453.9</v>
      </c>
      <c r="G62600">
        <v>0.158</v>
      </c>
    </row>
    <row r="62601" spans="1:7" hidden="1" x14ac:dyDescent="0.45">
      <c r="A62601">
        <v>3</v>
      </c>
      <c r="B62601">
        <v>60</v>
      </c>
      <c r="C62601">
        <v>600</v>
      </c>
      <c r="D62601" t="s">
        <v>6</v>
      </c>
      <c r="E62601">
        <v>8993.9</v>
      </c>
      <c r="F62601">
        <v>1026.4000000000001</v>
      </c>
      <c r="G62601">
        <v>0.114</v>
      </c>
    </row>
    <row r="62602" spans="1:7" hidden="1" x14ac:dyDescent="0.45">
      <c r="A62602">
        <v>3</v>
      </c>
      <c r="B62602">
        <v>60</v>
      </c>
      <c r="C62602">
        <v>601</v>
      </c>
      <c r="D62602" t="s">
        <v>6</v>
      </c>
      <c r="E62602">
        <v>8122.8</v>
      </c>
      <c r="F62602">
        <v>1311</v>
      </c>
      <c r="G62602">
        <v>0.161</v>
      </c>
    </row>
    <row r="62603" spans="1:7" hidden="1" x14ac:dyDescent="0.45">
      <c r="A62603">
        <v>3</v>
      </c>
      <c r="B62603">
        <v>60</v>
      </c>
      <c r="C62603">
        <v>602</v>
      </c>
      <c r="D62603" t="s">
        <v>6</v>
      </c>
      <c r="E62603">
        <v>8080</v>
      </c>
      <c r="F62603">
        <v>1147.4000000000001</v>
      </c>
      <c r="G62603">
        <v>0.14199999999999999</v>
      </c>
    </row>
    <row r="62604" spans="1:7" hidden="1" x14ac:dyDescent="0.45">
      <c r="A62604">
        <v>3</v>
      </c>
      <c r="B62604">
        <v>60</v>
      </c>
      <c r="C62604">
        <v>603</v>
      </c>
      <c r="D62604" t="s">
        <v>6</v>
      </c>
      <c r="E62604">
        <v>7710</v>
      </c>
      <c r="F62604">
        <v>1514.8</v>
      </c>
      <c r="G62604">
        <v>0.19600000000000001</v>
      </c>
    </row>
    <row r="62605" spans="1:7" hidden="1" x14ac:dyDescent="0.45">
      <c r="A62605">
        <v>3</v>
      </c>
      <c r="B62605">
        <v>60</v>
      </c>
      <c r="C62605">
        <v>604</v>
      </c>
      <c r="D62605" t="s">
        <v>6</v>
      </c>
      <c r="E62605">
        <v>8826.4</v>
      </c>
      <c r="F62605">
        <v>681.2</v>
      </c>
      <c r="G62605">
        <v>7.6999999999999999E-2</v>
      </c>
    </row>
    <row r="62606" spans="1:7" hidden="1" x14ac:dyDescent="0.45">
      <c r="A62606">
        <v>3</v>
      </c>
      <c r="B62606">
        <v>60</v>
      </c>
      <c r="C62606">
        <v>605</v>
      </c>
      <c r="D62606" t="s">
        <v>6</v>
      </c>
      <c r="E62606">
        <v>8168.3</v>
      </c>
      <c r="F62606">
        <v>990.9</v>
      </c>
      <c r="G62606">
        <v>0.121</v>
      </c>
    </row>
    <row r="62607" spans="1:7" hidden="1" x14ac:dyDescent="0.45">
      <c r="A62607">
        <v>3</v>
      </c>
      <c r="B62607">
        <v>60</v>
      </c>
      <c r="C62607">
        <v>606</v>
      </c>
      <c r="D62607" t="s">
        <v>6</v>
      </c>
      <c r="E62607">
        <v>9076.5</v>
      </c>
      <c r="F62607">
        <v>1046.5</v>
      </c>
      <c r="G62607">
        <v>0.115</v>
      </c>
    </row>
    <row r="62608" spans="1:7" hidden="1" x14ac:dyDescent="0.45">
      <c r="A62608">
        <v>3</v>
      </c>
      <c r="B62608">
        <v>60</v>
      </c>
      <c r="C62608">
        <v>607</v>
      </c>
      <c r="D62608" t="s">
        <v>6</v>
      </c>
      <c r="E62608">
        <v>8401.7000000000007</v>
      </c>
      <c r="F62608">
        <v>1011.3</v>
      </c>
      <c r="G62608">
        <v>0.12</v>
      </c>
    </row>
    <row r="62609" spans="1:7" hidden="1" x14ac:dyDescent="0.45">
      <c r="A62609">
        <v>3</v>
      </c>
      <c r="B62609">
        <v>60</v>
      </c>
      <c r="C62609">
        <v>608</v>
      </c>
      <c r="D62609" t="s">
        <v>6</v>
      </c>
      <c r="E62609">
        <v>9342.7999999999993</v>
      </c>
      <c r="F62609">
        <v>1080.2</v>
      </c>
      <c r="G62609">
        <v>0.11600000000000001</v>
      </c>
    </row>
    <row r="62610" spans="1:7" hidden="1" x14ac:dyDescent="0.45">
      <c r="A62610">
        <v>3</v>
      </c>
      <c r="B62610">
        <v>60</v>
      </c>
      <c r="C62610">
        <v>609</v>
      </c>
      <c r="D62610" t="s">
        <v>6</v>
      </c>
      <c r="E62610">
        <v>8319</v>
      </c>
      <c r="F62610">
        <v>1166.3</v>
      </c>
      <c r="G62610">
        <v>0.14000000000000001</v>
      </c>
    </row>
    <row r="62611" spans="1:7" hidden="1" x14ac:dyDescent="0.45">
      <c r="A62611">
        <v>3</v>
      </c>
      <c r="B62611">
        <v>60</v>
      </c>
      <c r="C62611">
        <v>610</v>
      </c>
      <c r="D62611" t="s">
        <v>6</v>
      </c>
      <c r="E62611">
        <v>8213</v>
      </c>
      <c r="F62611">
        <v>1283.5999999999999</v>
      </c>
      <c r="G62611">
        <v>0.156</v>
      </c>
    </row>
    <row r="62612" spans="1:7" hidden="1" x14ac:dyDescent="0.45">
      <c r="A62612">
        <v>3</v>
      </c>
      <c r="B62612">
        <v>60</v>
      </c>
      <c r="C62612">
        <v>611</v>
      </c>
      <c r="D62612" t="s">
        <v>6</v>
      </c>
      <c r="E62612">
        <v>7551.1</v>
      </c>
      <c r="F62612">
        <v>1313.1</v>
      </c>
      <c r="G62612">
        <v>0.17399999999999999</v>
      </c>
    </row>
    <row r="62613" spans="1:7" hidden="1" x14ac:dyDescent="0.45">
      <c r="A62613">
        <v>3</v>
      </c>
      <c r="B62613">
        <v>60</v>
      </c>
      <c r="C62613">
        <v>612</v>
      </c>
      <c r="D62613" t="s">
        <v>6</v>
      </c>
      <c r="E62613">
        <v>8302</v>
      </c>
      <c r="F62613">
        <v>1236.0999999999999</v>
      </c>
      <c r="G62613">
        <v>0.14899999999999999</v>
      </c>
    </row>
    <row r="62614" spans="1:7" hidden="1" x14ac:dyDescent="0.45">
      <c r="A62614">
        <v>3</v>
      </c>
      <c r="B62614">
        <v>60</v>
      </c>
      <c r="C62614">
        <v>613</v>
      </c>
      <c r="D62614" t="s">
        <v>6</v>
      </c>
      <c r="E62614">
        <v>9203.2000000000007</v>
      </c>
      <c r="F62614">
        <v>1268.4000000000001</v>
      </c>
      <c r="G62614">
        <v>0.13800000000000001</v>
      </c>
    </row>
    <row r="62615" spans="1:7" hidden="1" x14ac:dyDescent="0.45">
      <c r="A62615">
        <v>3</v>
      </c>
      <c r="B62615">
        <v>60</v>
      </c>
      <c r="C62615">
        <v>614</v>
      </c>
      <c r="D62615" t="s">
        <v>6</v>
      </c>
      <c r="E62615">
        <v>8935.2999999999993</v>
      </c>
      <c r="F62615">
        <v>1009.6</v>
      </c>
      <c r="G62615">
        <v>0.113</v>
      </c>
    </row>
    <row r="62616" spans="1:7" hidden="1" x14ac:dyDescent="0.45">
      <c r="A62616">
        <v>3</v>
      </c>
      <c r="B62616">
        <v>60</v>
      </c>
      <c r="C62616">
        <v>615</v>
      </c>
      <c r="D62616" t="s">
        <v>6</v>
      </c>
      <c r="E62616">
        <v>8408.1</v>
      </c>
      <c r="F62616">
        <v>741.3</v>
      </c>
      <c r="G62616">
        <v>8.7999999999999995E-2</v>
      </c>
    </row>
    <row r="62617" spans="1:7" hidden="1" x14ac:dyDescent="0.45">
      <c r="A62617">
        <v>3</v>
      </c>
      <c r="B62617">
        <v>60</v>
      </c>
      <c r="C62617">
        <v>616</v>
      </c>
      <c r="D62617" t="s">
        <v>6</v>
      </c>
      <c r="E62617">
        <v>7445.2</v>
      </c>
      <c r="F62617">
        <v>580.79999999999995</v>
      </c>
      <c r="G62617">
        <v>7.8E-2</v>
      </c>
    </row>
    <row r="62618" spans="1:7" hidden="1" x14ac:dyDescent="0.45">
      <c r="A62618">
        <v>3</v>
      </c>
      <c r="B62618">
        <v>60</v>
      </c>
      <c r="C62618">
        <v>617</v>
      </c>
      <c r="D62618" t="s">
        <v>6</v>
      </c>
      <c r="E62618">
        <v>9526.6</v>
      </c>
      <c r="F62618">
        <v>730.5</v>
      </c>
      <c r="G62618">
        <v>7.6999999999999999E-2</v>
      </c>
    </row>
    <row r="62619" spans="1:7" hidden="1" x14ac:dyDescent="0.45">
      <c r="A62619">
        <v>3</v>
      </c>
      <c r="B62619">
        <v>60</v>
      </c>
      <c r="C62619">
        <v>618</v>
      </c>
      <c r="D62619" t="s">
        <v>6</v>
      </c>
      <c r="E62619">
        <v>8942.7000000000007</v>
      </c>
      <c r="F62619">
        <v>1878.7</v>
      </c>
      <c r="G62619">
        <v>0.21</v>
      </c>
    </row>
    <row r="62620" spans="1:7" hidden="1" x14ac:dyDescent="0.45">
      <c r="A62620">
        <v>3</v>
      </c>
      <c r="B62620">
        <v>60</v>
      </c>
      <c r="C62620">
        <v>619</v>
      </c>
      <c r="D62620" t="s">
        <v>6</v>
      </c>
      <c r="E62620">
        <v>8259.2999999999993</v>
      </c>
      <c r="F62620">
        <v>1134.8</v>
      </c>
      <c r="G62620">
        <v>0.13700000000000001</v>
      </c>
    </row>
    <row r="62621" spans="1:7" hidden="1" x14ac:dyDescent="0.45">
      <c r="A62621">
        <v>3</v>
      </c>
      <c r="B62621">
        <v>60</v>
      </c>
      <c r="C62621">
        <v>620</v>
      </c>
      <c r="D62621" t="s">
        <v>6</v>
      </c>
      <c r="E62621">
        <v>7870.5</v>
      </c>
      <c r="F62621">
        <v>1616.7</v>
      </c>
      <c r="G62621">
        <v>0.20499999999999999</v>
      </c>
    </row>
    <row r="62622" spans="1:7" hidden="1" x14ac:dyDescent="0.45">
      <c r="A62622">
        <v>3</v>
      </c>
      <c r="B62622">
        <v>60</v>
      </c>
      <c r="C62622">
        <v>621</v>
      </c>
      <c r="D62622" t="s">
        <v>6</v>
      </c>
      <c r="E62622">
        <v>7455.4</v>
      </c>
      <c r="F62622">
        <v>1099.9000000000001</v>
      </c>
      <c r="G62622">
        <v>0.14799999999999999</v>
      </c>
    </row>
    <row r="62623" spans="1:7" hidden="1" x14ac:dyDescent="0.45">
      <c r="A62623">
        <v>3</v>
      </c>
      <c r="B62623">
        <v>60</v>
      </c>
      <c r="C62623">
        <v>622</v>
      </c>
      <c r="D62623" t="s">
        <v>6</v>
      </c>
      <c r="E62623">
        <v>7766.4</v>
      </c>
      <c r="F62623">
        <v>991.2</v>
      </c>
      <c r="G62623">
        <v>0.128</v>
      </c>
    </row>
    <row r="62624" spans="1:7" hidden="1" x14ac:dyDescent="0.45">
      <c r="A62624">
        <v>3</v>
      </c>
      <c r="B62624">
        <v>60</v>
      </c>
      <c r="C62624">
        <v>623</v>
      </c>
      <c r="D62624" t="s">
        <v>6</v>
      </c>
      <c r="E62624">
        <v>8682.2999999999993</v>
      </c>
      <c r="F62624">
        <v>1202.5</v>
      </c>
      <c r="G62624">
        <v>0.13800000000000001</v>
      </c>
    </row>
    <row r="62625" spans="1:7" hidden="1" x14ac:dyDescent="0.45">
      <c r="A62625">
        <v>3</v>
      </c>
      <c r="B62625">
        <v>60</v>
      </c>
      <c r="C62625">
        <v>624</v>
      </c>
      <c r="D62625" t="s">
        <v>6</v>
      </c>
      <c r="E62625">
        <v>8711.9</v>
      </c>
      <c r="F62625">
        <v>928.9</v>
      </c>
      <c r="G62625">
        <v>0.107</v>
      </c>
    </row>
    <row r="62626" spans="1:7" hidden="1" x14ac:dyDescent="0.45">
      <c r="A62626">
        <v>3</v>
      </c>
      <c r="B62626">
        <v>60</v>
      </c>
      <c r="C62626">
        <v>625</v>
      </c>
      <c r="D62626" t="s">
        <v>6</v>
      </c>
      <c r="E62626">
        <v>8158.9</v>
      </c>
      <c r="F62626">
        <v>917.1</v>
      </c>
      <c r="G62626">
        <v>0.112</v>
      </c>
    </row>
    <row r="62627" spans="1:7" hidden="1" x14ac:dyDescent="0.45">
      <c r="A62627">
        <v>3</v>
      </c>
      <c r="B62627">
        <v>60</v>
      </c>
      <c r="C62627">
        <v>626</v>
      </c>
      <c r="D62627" t="s">
        <v>6</v>
      </c>
      <c r="E62627">
        <v>9175.4</v>
      </c>
      <c r="F62627">
        <v>1341.8</v>
      </c>
      <c r="G62627">
        <v>0.14599999999999999</v>
      </c>
    </row>
    <row r="62628" spans="1:7" hidden="1" x14ac:dyDescent="0.45">
      <c r="A62628">
        <v>3</v>
      </c>
      <c r="B62628">
        <v>60</v>
      </c>
      <c r="C62628">
        <v>627</v>
      </c>
      <c r="D62628" t="s">
        <v>6</v>
      </c>
      <c r="E62628">
        <v>7949.8</v>
      </c>
      <c r="F62628">
        <v>1475.1</v>
      </c>
      <c r="G62628">
        <v>0.186</v>
      </c>
    </row>
    <row r="62629" spans="1:7" hidden="1" x14ac:dyDescent="0.45">
      <c r="A62629">
        <v>3</v>
      </c>
      <c r="B62629">
        <v>60</v>
      </c>
      <c r="C62629">
        <v>628</v>
      </c>
      <c r="D62629" t="s">
        <v>6</v>
      </c>
      <c r="E62629">
        <v>8242.6</v>
      </c>
      <c r="F62629">
        <v>971.3</v>
      </c>
      <c r="G62629">
        <v>0.11799999999999999</v>
      </c>
    </row>
    <row r="62630" spans="1:7" hidden="1" x14ac:dyDescent="0.45">
      <c r="A62630">
        <v>3</v>
      </c>
      <c r="B62630">
        <v>60</v>
      </c>
      <c r="C62630">
        <v>629</v>
      </c>
      <c r="D62630" t="s">
        <v>6</v>
      </c>
      <c r="E62630">
        <v>9100.1</v>
      </c>
      <c r="F62630">
        <v>792</v>
      </c>
      <c r="G62630">
        <v>8.6999999999999994E-2</v>
      </c>
    </row>
    <row r="62631" spans="1:7" hidden="1" x14ac:dyDescent="0.45">
      <c r="A62631">
        <v>3</v>
      </c>
      <c r="B62631">
        <v>60</v>
      </c>
      <c r="C62631">
        <v>630</v>
      </c>
      <c r="D62631" t="s">
        <v>6</v>
      </c>
      <c r="E62631">
        <v>8847.5</v>
      </c>
      <c r="F62631">
        <v>1199.4000000000001</v>
      </c>
      <c r="G62631">
        <v>0.13600000000000001</v>
      </c>
    </row>
    <row r="62632" spans="1:7" hidden="1" x14ac:dyDescent="0.45">
      <c r="A62632">
        <v>3</v>
      </c>
      <c r="B62632">
        <v>60</v>
      </c>
      <c r="C62632">
        <v>631</v>
      </c>
      <c r="D62632" t="s">
        <v>6</v>
      </c>
      <c r="E62632">
        <v>8987.4</v>
      </c>
      <c r="F62632">
        <v>1288.7</v>
      </c>
      <c r="G62632">
        <v>0.14299999999999999</v>
      </c>
    </row>
    <row r="62633" spans="1:7" hidden="1" x14ac:dyDescent="0.45">
      <c r="A62633">
        <v>3</v>
      </c>
      <c r="B62633">
        <v>60</v>
      </c>
      <c r="C62633">
        <v>632</v>
      </c>
      <c r="D62633" t="s">
        <v>6</v>
      </c>
      <c r="E62633">
        <v>8483.7000000000007</v>
      </c>
      <c r="F62633">
        <v>926.9</v>
      </c>
      <c r="G62633">
        <v>0.109</v>
      </c>
    </row>
    <row r="62634" spans="1:7" hidden="1" x14ac:dyDescent="0.45">
      <c r="A62634">
        <v>3</v>
      </c>
      <c r="B62634">
        <v>60</v>
      </c>
      <c r="C62634">
        <v>633</v>
      </c>
      <c r="D62634" t="s">
        <v>6</v>
      </c>
      <c r="E62634">
        <v>8974</v>
      </c>
      <c r="F62634">
        <v>889.5</v>
      </c>
      <c r="G62634">
        <v>9.9000000000000005E-2</v>
      </c>
    </row>
    <row r="62635" spans="1:7" hidden="1" x14ac:dyDescent="0.45">
      <c r="A62635">
        <v>3</v>
      </c>
      <c r="B62635">
        <v>60</v>
      </c>
      <c r="C62635">
        <v>634</v>
      </c>
      <c r="D62635" t="s">
        <v>6</v>
      </c>
      <c r="E62635">
        <v>8834.9</v>
      </c>
      <c r="F62635">
        <v>1283.5</v>
      </c>
      <c r="G62635">
        <v>0.14499999999999999</v>
      </c>
    </row>
    <row r="62636" spans="1:7" hidden="1" x14ac:dyDescent="0.45">
      <c r="A62636">
        <v>3</v>
      </c>
      <c r="B62636">
        <v>60</v>
      </c>
      <c r="C62636">
        <v>635</v>
      </c>
      <c r="D62636" t="s">
        <v>6</v>
      </c>
      <c r="E62636">
        <v>9339.9</v>
      </c>
      <c r="F62636">
        <v>928.5</v>
      </c>
      <c r="G62636">
        <v>9.9000000000000005E-2</v>
      </c>
    </row>
    <row r="62637" spans="1:7" hidden="1" x14ac:dyDescent="0.45">
      <c r="A62637">
        <v>3</v>
      </c>
      <c r="B62637">
        <v>60</v>
      </c>
      <c r="C62637">
        <v>636</v>
      </c>
      <c r="D62637" t="s">
        <v>6</v>
      </c>
      <c r="E62637">
        <v>8127.7</v>
      </c>
      <c r="F62637">
        <v>1373.8</v>
      </c>
      <c r="G62637">
        <v>0.16900000000000001</v>
      </c>
    </row>
    <row r="62638" spans="1:7" hidden="1" x14ac:dyDescent="0.45">
      <c r="A62638">
        <v>3</v>
      </c>
      <c r="B62638">
        <v>60</v>
      </c>
      <c r="C62638">
        <v>637</v>
      </c>
      <c r="D62638" t="s">
        <v>6</v>
      </c>
      <c r="E62638">
        <v>9083.2999999999993</v>
      </c>
      <c r="F62638">
        <v>1398.4</v>
      </c>
      <c r="G62638">
        <v>0.154</v>
      </c>
    </row>
    <row r="62639" spans="1:7" hidden="1" x14ac:dyDescent="0.45">
      <c r="A62639">
        <v>3</v>
      </c>
      <c r="B62639">
        <v>60</v>
      </c>
      <c r="C62639">
        <v>638</v>
      </c>
      <c r="D62639" t="s">
        <v>6</v>
      </c>
      <c r="E62639">
        <v>8262.6</v>
      </c>
      <c r="F62639">
        <v>692.1</v>
      </c>
      <c r="G62639">
        <v>8.4000000000000005E-2</v>
      </c>
    </row>
    <row r="62640" spans="1:7" hidden="1" x14ac:dyDescent="0.45">
      <c r="A62640">
        <v>3</v>
      </c>
      <c r="B62640">
        <v>60</v>
      </c>
      <c r="C62640">
        <v>639</v>
      </c>
      <c r="D62640" t="s">
        <v>6</v>
      </c>
      <c r="E62640">
        <v>8845.9</v>
      </c>
      <c r="F62640">
        <v>1264.9000000000001</v>
      </c>
      <c r="G62640">
        <v>0.14299999999999999</v>
      </c>
    </row>
    <row r="62641" spans="1:7" hidden="1" x14ac:dyDescent="0.45">
      <c r="A62641">
        <v>3</v>
      </c>
      <c r="B62641">
        <v>60</v>
      </c>
      <c r="C62641">
        <v>640</v>
      </c>
      <c r="D62641" t="s">
        <v>6</v>
      </c>
      <c r="E62641">
        <v>7416.6</v>
      </c>
      <c r="F62641">
        <v>719.5</v>
      </c>
      <c r="G62641">
        <v>9.7000000000000003E-2</v>
      </c>
    </row>
    <row r="62642" spans="1:7" hidden="1" x14ac:dyDescent="0.45">
      <c r="A62642">
        <v>3</v>
      </c>
      <c r="B62642">
        <v>60</v>
      </c>
      <c r="C62642">
        <v>641</v>
      </c>
      <c r="D62642" t="s">
        <v>6</v>
      </c>
      <c r="E62642">
        <v>8721.5</v>
      </c>
      <c r="F62642">
        <v>1527.1</v>
      </c>
      <c r="G62642">
        <v>0.17499999999999999</v>
      </c>
    </row>
    <row r="62643" spans="1:7" hidden="1" x14ac:dyDescent="0.45">
      <c r="A62643">
        <v>3</v>
      </c>
      <c r="B62643">
        <v>60</v>
      </c>
      <c r="C62643">
        <v>642</v>
      </c>
      <c r="D62643" t="s">
        <v>6</v>
      </c>
      <c r="E62643">
        <v>8360.4</v>
      </c>
      <c r="F62643">
        <v>825.4</v>
      </c>
      <c r="G62643">
        <v>9.9000000000000005E-2</v>
      </c>
    </row>
    <row r="62644" spans="1:7" hidden="1" x14ac:dyDescent="0.45">
      <c r="A62644">
        <v>3</v>
      </c>
      <c r="B62644">
        <v>60</v>
      </c>
      <c r="C62644">
        <v>643</v>
      </c>
      <c r="D62644" t="s">
        <v>6</v>
      </c>
      <c r="E62644">
        <v>9443.9</v>
      </c>
      <c r="F62644">
        <v>625.20000000000005</v>
      </c>
      <c r="G62644">
        <v>6.6000000000000003E-2</v>
      </c>
    </row>
    <row r="62645" spans="1:7" hidden="1" x14ac:dyDescent="0.45">
      <c r="A62645">
        <v>3</v>
      </c>
      <c r="B62645">
        <v>60</v>
      </c>
      <c r="C62645">
        <v>644</v>
      </c>
      <c r="D62645" t="s">
        <v>6</v>
      </c>
      <c r="E62645">
        <v>8668.5</v>
      </c>
      <c r="F62645">
        <v>718</v>
      </c>
      <c r="G62645">
        <v>8.3000000000000004E-2</v>
      </c>
    </row>
    <row r="62646" spans="1:7" hidden="1" x14ac:dyDescent="0.45">
      <c r="A62646">
        <v>3</v>
      </c>
      <c r="B62646">
        <v>60</v>
      </c>
      <c r="C62646">
        <v>645</v>
      </c>
      <c r="D62646" t="s">
        <v>6</v>
      </c>
      <c r="E62646">
        <v>8561.6</v>
      </c>
      <c r="F62646">
        <v>805.3</v>
      </c>
      <c r="G62646">
        <v>9.4E-2</v>
      </c>
    </row>
    <row r="62647" spans="1:7" hidden="1" x14ac:dyDescent="0.45">
      <c r="A62647">
        <v>3</v>
      </c>
      <c r="B62647">
        <v>60</v>
      </c>
      <c r="C62647">
        <v>646</v>
      </c>
      <c r="D62647" t="s">
        <v>6</v>
      </c>
      <c r="E62647">
        <v>8915.9</v>
      </c>
      <c r="F62647">
        <v>710.4</v>
      </c>
      <c r="G62647">
        <v>0.08</v>
      </c>
    </row>
    <row r="62648" spans="1:7" hidden="1" x14ac:dyDescent="0.45">
      <c r="A62648">
        <v>3</v>
      </c>
      <c r="B62648">
        <v>60</v>
      </c>
      <c r="C62648">
        <v>647</v>
      </c>
      <c r="D62648" t="s">
        <v>6</v>
      </c>
      <c r="E62648">
        <v>9156.6</v>
      </c>
      <c r="F62648">
        <v>1501.7</v>
      </c>
      <c r="G62648">
        <v>0.16400000000000001</v>
      </c>
    </row>
    <row r="62649" spans="1:7" hidden="1" x14ac:dyDescent="0.45">
      <c r="A62649">
        <v>3</v>
      </c>
      <c r="B62649">
        <v>60</v>
      </c>
      <c r="C62649">
        <v>648</v>
      </c>
      <c r="D62649" t="s">
        <v>6</v>
      </c>
      <c r="E62649">
        <v>8488.7999999999993</v>
      </c>
      <c r="F62649">
        <v>1308.4000000000001</v>
      </c>
      <c r="G62649">
        <v>0.154</v>
      </c>
    </row>
    <row r="62650" spans="1:7" hidden="1" x14ac:dyDescent="0.45">
      <c r="A62650">
        <v>3</v>
      </c>
      <c r="B62650">
        <v>60</v>
      </c>
      <c r="C62650">
        <v>649</v>
      </c>
      <c r="D62650" t="s">
        <v>6</v>
      </c>
      <c r="E62650">
        <v>8674.2999999999993</v>
      </c>
      <c r="F62650">
        <v>849.6</v>
      </c>
      <c r="G62650">
        <v>9.8000000000000004E-2</v>
      </c>
    </row>
    <row r="62651" spans="1:7" hidden="1" x14ac:dyDescent="0.45">
      <c r="A62651">
        <v>3</v>
      </c>
      <c r="B62651">
        <v>60</v>
      </c>
      <c r="C62651">
        <v>650</v>
      </c>
      <c r="D62651" t="s">
        <v>6</v>
      </c>
      <c r="E62651">
        <v>8527</v>
      </c>
      <c r="F62651">
        <v>989.4</v>
      </c>
      <c r="G62651">
        <v>0.11600000000000001</v>
      </c>
    </row>
    <row r="62652" spans="1:7" hidden="1" x14ac:dyDescent="0.45">
      <c r="A62652">
        <v>3</v>
      </c>
      <c r="B62652">
        <v>60</v>
      </c>
      <c r="C62652">
        <v>651</v>
      </c>
      <c r="D62652" t="s">
        <v>6</v>
      </c>
      <c r="E62652">
        <v>8196.1</v>
      </c>
      <c r="F62652">
        <v>703.3</v>
      </c>
      <c r="G62652">
        <v>8.5999999999999993E-2</v>
      </c>
    </row>
    <row r="62653" spans="1:7" hidden="1" x14ac:dyDescent="0.45">
      <c r="A62653">
        <v>3</v>
      </c>
      <c r="B62653">
        <v>60</v>
      </c>
      <c r="C62653">
        <v>652</v>
      </c>
      <c r="D62653" t="s">
        <v>6</v>
      </c>
      <c r="E62653">
        <v>8788.7999999999993</v>
      </c>
      <c r="F62653">
        <v>971.9</v>
      </c>
      <c r="G62653">
        <v>0.111</v>
      </c>
    </row>
    <row r="62654" spans="1:7" hidden="1" x14ac:dyDescent="0.45">
      <c r="A62654">
        <v>3</v>
      </c>
      <c r="B62654">
        <v>60</v>
      </c>
      <c r="C62654">
        <v>653</v>
      </c>
      <c r="D62654" t="s">
        <v>6</v>
      </c>
      <c r="E62654">
        <v>8806.7999999999993</v>
      </c>
      <c r="F62654">
        <v>1419.7</v>
      </c>
      <c r="G62654">
        <v>0.161</v>
      </c>
    </row>
    <row r="62655" spans="1:7" hidden="1" x14ac:dyDescent="0.45">
      <c r="A62655">
        <v>3</v>
      </c>
      <c r="B62655">
        <v>60</v>
      </c>
      <c r="C62655">
        <v>654</v>
      </c>
      <c r="D62655" t="s">
        <v>6</v>
      </c>
      <c r="E62655">
        <v>8976.9</v>
      </c>
      <c r="F62655">
        <v>753.9</v>
      </c>
      <c r="G62655">
        <v>8.4000000000000005E-2</v>
      </c>
    </row>
    <row r="62656" spans="1:7" hidden="1" x14ac:dyDescent="0.45">
      <c r="A62656">
        <v>3</v>
      </c>
      <c r="B62656">
        <v>60</v>
      </c>
      <c r="C62656">
        <v>655</v>
      </c>
      <c r="D62656" t="s">
        <v>6</v>
      </c>
      <c r="E62656">
        <v>8027.8</v>
      </c>
      <c r="F62656">
        <v>919.3</v>
      </c>
      <c r="G62656">
        <v>0.115</v>
      </c>
    </row>
    <row r="62657" spans="1:7" hidden="1" x14ac:dyDescent="0.45">
      <c r="A62657">
        <v>3</v>
      </c>
      <c r="B62657">
        <v>60</v>
      </c>
      <c r="C62657">
        <v>656</v>
      </c>
      <c r="D62657" t="s">
        <v>6</v>
      </c>
      <c r="E62657">
        <v>8685.7000000000007</v>
      </c>
      <c r="F62657">
        <v>998.2</v>
      </c>
      <c r="G62657">
        <v>0.115</v>
      </c>
    </row>
    <row r="62658" spans="1:7" hidden="1" x14ac:dyDescent="0.45">
      <c r="A62658">
        <v>3</v>
      </c>
      <c r="B62658">
        <v>60</v>
      </c>
      <c r="C62658">
        <v>657</v>
      </c>
      <c r="D62658" t="s">
        <v>6</v>
      </c>
      <c r="E62658">
        <v>8758.5</v>
      </c>
      <c r="F62658">
        <v>1756.5</v>
      </c>
      <c r="G62658">
        <v>0.20100000000000001</v>
      </c>
    </row>
    <row r="62659" spans="1:7" hidden="1" x14ac:dyDescent="0.45">
      <c r="A62659">
        <v>3</v>
      </c>
      <c r="B62659">
        <v>60</v>
      </c>
      <c r="C62659">
        <v>658</v>
      </c>
      <c r="D62659" t="s">
        <v>6</v>
      </c>
      <c r="E62659">
        <v>8732.9</v>
      </c>
      <c r="F62659">
        <v>1360.5</v>
      </c>
      <c r="G62659">
        <v>0.156</v>
      </c>
    </row>
    <row r="62660" spans="1:7" hidden="1" x14ac:dyDescent="0.45">
      <c r="A62660">
        <v>3</v>
      </c>
      <c r="B62660">
        <v>60</v>
      </c>
      <c r="C62660">
        <v>659</v>
      </c>
      <c r="D62660" t="s">
        <v>6</v>
      </c>
      <c r="E62660">
        <v>8588.2000000000007</v>
      </c>
      <c r="F62660">
        <v>1342.3</v>
      </c>
      <c r="G62660">
        <v>0.156</v>
      </c>
    </row>
    <row r="62661" spans="1:7" hidden="1" x14ac:dyDescent="0.45">
      <c r="A62661">
        <v>3</v>
      </c>
      <c r="B62661">
        <v>60</v>
      </c>
      <c r="C62661">
        <v>660</v>
      </c>
      <c r="D62661" t="s">
        <v>6</v>
      </c>
      <c r="E62661">
        <v>8360.1</v>
      </c>
      <c r="F62661">
        <v>1238.5999999999999</v>
      </c>
      <c r="G62661">
        <v>0.14799999999999999</v>
      </c>
    </row>
    <row r="62662" spans="1:7" hidden="1" x14ac:dyDescent="0.45">
      <c r="A62662">
        <v>3</v>
      </c>
      <c r="B62662">
        <v>60</v>
      </c>
      <c r="C62662">
        <v>661</v>
      </c>
      <c r="D62662" t="s">
        <v>6</v>
      </c>
      <c r="E62662">
        <v>7864.1</v>
      </c>
      <c r="F62662">
        <v>1016.8</v>
      </c>
      <c r="G62662">
        <v>0.129</v>
      </c>
    </row>
    <row r="62663" spans="1:7" hidden="1" x14ac:dyDescent="0.45">
      <c r="A62663">
        <v>3</v>
      </c>
      <c r="B62663">
        <v>60</v>
      </c>
      <c r="C62663">
        <v>662</v>
      </c>
      <c r="D62663" t="s">
        <v>6</v>
      </c>
      <c r="E62663">
        <v>8552.4</v>
      </c>
      <c r="F62663">
        <v>891</v>
      </c>
      <c r="G62663">
        <v>0.104</v>
      </c>
    </row>
    <row r="62664" spans="1:7" hidden="1" x14ac:dyDescent="0.45">
      <c r="A62664">
        <v>3</v>
      </c>
      <c r="B62664">
        <v>60</v>
      </c>
      <c r="C62664">
        <v>663</v>
      </c>
      <c r="D62664" t="s">
        <v>6</v>
      </c>
      <c r="E62664">
        <v>8681.9</v>
      </c>
      <c r="F62664">
        <v>1375.6</v>
      </c>
      <c r="G62664">
        <v>0.158</v>
      </c>
    </row>
    <row r="62665" spans="1:7" hidden="1" x14ac:dyDescent="0.45">
      <c r="A62665">
        <v>3</v>
      </c>
      <c r="B62665">
        <v>60</v>
      </c>
      <c r="C62665">
        <v>664</v>
      </c>
      <c r="D62665" t="s">
        <v>6</v>
      </c>
      <c r="E62665">
        <v>8641.7999999999993</v>
      </c>
      <c r="F62665">
        <v>837.6</v>
      </c>
      <c r="G62665">
        <v>9.7000000000000003E-2</v>
      </c>
    </row>
    <row r="62666" spans="1:7" hidden="1" x14ac:dyDescent="0.45">
      <c r="A62666">
        <v>3</v>
      </c>
      <c r="B62666">
        <v>60</v>
      </c>
      <c r="C62666">
        <v>665</v>
      </c>
      <c r="D62666" t="s">
        <v>6</v>
      </c>
      <c r="E62666">
        <v>8583.4</v>
      </c>
      <c r="F62666">
        <v>1387.7</v>
      </c>
      <c r="G62666">
        <v>0.16200000000000001</v>
      </c>
    </row>
    <row r="62667" spans="1:7" hidden="1" x14ac:dyDescent="0.45">
      <c r="A62667">
        <v>3</v>
      </c>
      <c r="B62667">
        <v>60</v>
      </c>
      <c r="C62667">
        <v>666</v>
      </c>
      <c r="D62667" t="s">
        <v>6</v>
      </c>
      <c r="E62667">
        <v>8625.4</v>
      </c>
      <c r="F62667">
        <v>1194</v>
      </c>
      <c r="G62667">
        <v>0.13800000000000001</v>
      </c>
    </row>
    <row r="62668" spans="1:7" hidden="1" x14ac:dyDescent="0.45">
      <c r="A62668">
        <v>3</v>
      </c>
      <c r="B62668">
        <v>60</v>
      </c>
      <c r="C62668">
        <v>667</v>
      </c>
      <c r="D62668" t="s">
        <v>6</v>
      </c>
      <c r="E62668">
        <v>8758</v>
      </c>
      <c r="F62668">
        <v>1004.5</v>
      </c>
      <c r="G62668">
        <v>0.115</v>
      </c>
    </row>
    <row r="62669" spans="1:7" hidden="1" x14ac:dyDescent="0.45">
      <c r="A62669">
        <v>3</v>
      </c>
      <c r="B62669">
        <v>60</v>
      </c>
      <c r="C62669">
        <v>668</v>
      </c>
      <c r="D62669" t="s">
        <v>6</v>
      </c>
      <c r="E62669">
        <v>9261.1</v>
      </c>
      <c r="F62669">
        <v>972.2</v>
      </c>
      <c r="G62669">
        <v>0.105</v>
      </c>
    </row>
    <row r="62670" spans="1:7" hidden="1" x14ac:dyDescent="0.45">
      <c r="A62670">
        <v>3</v>
      </c>
      <c r="B62670">
        <v>60</v>
      </c>
      <c r="C62670">
        <v>669</v>
      </c>
      <c r="D62670" t="s">
        <v>6</v>
      </c>
      <c r="E62670">
        <v>8718.2999999999993</v>
      </c>
      <c r="F62670">
        <v>1648.2</v>
      </c>
      <c r="G62670">
        <v>0.189</v>
      </c>
    </row>
    <row r="62671" spans="1:7" hidden="1" x14ac:dyDescent="0.45">
      <c r="A62671">
        <v>3</v>
      </c>
      <c r="B62671">
        <v>60</v>
      </c>
      <c r="C62671">
        <v>670</v>
      </c>
      <c r="D62671" t="s">
        <v>6</v>
      </c>
      <c r="E62671">
        <v>8965.9</v>
      </c>
      <c r="F62671">
        <v>1087.9000000000001</v>
      </c>
      <c r="G62671">
        <v>0.121</v>
      </c>
    </row>
    <row r="62672" spans="1:7" hidden="1" x14ac:dyDescent="0.45">
      <c r="A62672">
        <v>3</v>
      </c>
      <c r="B62672">
        <v>60</v>
      </c>
      <c r="C62672">
        <v>671</v>
      </c>
      <c r="D62672" t="s">
        <v>6</v>
      </c>
      <c r="E62672">
        <v>8554.7000000000007</v>
      </c>
      <c r="F62672">
        <v>955.8</v>
      </c>
      <c r="G62672">
        <v>0.112</v>
      </c>
    </row>
    <row r="62673" spans="1:7" hidden="1" x14ac:dyDescent="0.45">
      <c r="A62673">
        <v>3</v>
      </c>
      <c r="B62673">
        <v>60</v>
      </c>
      <c r="C62673">
        <v>672</v>
      </c>
      <c r="D62673" t="s">
        <v>6</v>
      </c>
      <c r="E62673">
        <v>7304.8</v>
      </c>
      <c r="F62673">
        <v>713.2</v>
      </c>
      <c r="G62673">
        <v>9.8000000000000004E-2</v>
      </c>
    </row>
    <row r="62674" spans="1:7" hidden="1" x14ac:dyDescent="0.45">
      <c r="A62674">
        <v>3</v>
      </c>
      <c r="B62674">
        <v>60</v>
      </c>
      <c r="C62674">
        <v>673</v>
      </c>
      <c r="D62674" t="s">
        <v>6</v>
      </c>
      <c r="E62674">
        <v>8355.1</v>
      </c>
      <c r="F62674">
        <v>1077.7</v>
      </c>
      <c r="G62674">
        <v>0.129</v>
      </c>
    </row>
    <row r="62675" spans="1:7" hidden="1" x14ac:dyDescent="0.45">
      <c r="A62675">
        <v>3</v>
      </c>
      <c r="B62675">
        <v>60</v>
      </c>
      <c r="C62675">
        <v>674</v>
      </c>
      <c r="D62675" t="s">
        <v>6</v>
      </c>
      <c r="E62675">
        <v>8659.2000000000007</v>
      </c>
      <c r="F62675">
        <v>1150.8</v>
      </c>
      <c r="G62675">
        <v>0.13300000000000001</v>
      </c>
    </row>
    <row r="62676" spans="1:7" hidden="1" x14ac:dyDescent="0.45">
      <c r="A62676">
        <v>3</v>
      </c>
      <c r="B62676">
        <v>60</v>
      </c>
      <c r="C62676">
        <v>675</v>
      </c>
      <c r="D62676" t="s">
        <v>6</v>
      </c>
      <c r="E62676">
        <v>9442.2999999999993</v>
      </c>
      <c r="F62676">
        <v>1148.5999999999999</v>
      </c>
      <c r="G62676">
        <v>0.122</v>
      </c>
    </row>
    <row r="62677" spans="1:7" hidden="1" x14ac:dyDescent="0.45">
      <c r="A62677">
        <v>3</v>
      </c>
      <c r="B62677">
        <v>60</v>
      </c>
      <c r="C62677">
        <v>676</v>
      </c>
      <c r="D62677" t="s">
        <v>6</v>
      </c>
      <c r="E62677">
        <v>7317.5</v>
      </c>
      <c r="F62677">
        <v>810.4</v>
      </c>
      <c r="G62677">
        <v>0.111</v>
      </c>
    </row>
    <row r="62678" spans="1:7" hidden="1" x14ac:dyDescent="0.45">
      <c r="A62678">
        <v>3</v>
      </c>
      <c r="B62678">
        <v>60</v>
      </c>
      <c r="C62678">
        <v>677</v>
      </c>
      <c r="D62678" t="s">
        <v>6</v>
      </c>
      <c r="E62678">
        <v>8135.4</v>
      </c>
      <c r="F62678">
        <v>1113.7</v>
      </c>
      <c r="G62678">
        <v>0.13700000000000001</v>
      </c>
    </row>
    <row r="62679" spans="1:7" hidden="1" x14ac:dyDescent="0.45">
      <c r="A62679">
        <v>3</v>
      </c>
      <c r="B62679">
        <v>60</v>
      </c>
      <c r="C62679">
        <v>678</v>
      </c>
      <c r="D62679" t="s">
        <v>6</v>
      </c>
      <c r="E62679">
        <v>8780.7999999999993</v>
      </c>
      <c r="F62679">
        <v>939.3</v>
      </c>
      <c r="G62679">
        <v>0.107</v>
      </c>
    </row>
    <row r="62680" spans="1:7" hidden="1" x14ac:dyDescent="0.45">
      <c r="A62680">
        <v>3</v>
      </c>
      <c r="B62680">
        <v>60</v>
      </c>
      <c r="C62680">
        <v>679</v>
      </c>
      <c r="D62680" t="s">
        <v>6</v>
      </c>
      <c r="E62680">
        <v>9016.1</v>
      </c>
      <c r="F62680">
        <v>944.2</v>
      </c>
      <c r="G62680">
        <v>0.105</v>
      </c>
    </row>
    <row r="62681" spans="1:7" hidden="1" x14ac:dyDescent="0.45">
      <c r="A62681">
        <v>3</v>
      </c>
      <c r="B62681">
        <v>60</v>
      </c>
      <c r="C62681">
        <v>680</v>
      </c>
      <c r="D62681" t="s">
        <v>6</v>
      </c>
      <c r="E62681">
        <v>8195.1</v>
      </c>
      <c r="F62681">
        <v>1252.3</v>
      </c>
      <c r="G62681">
        <v>0.153</v>
      </c>
    </row>
    <row r="62682" spans="1:7" hidden="1" x14ac:dyDescent="0.45">
      <c r="A62682">
        <v>3</v>
      </c>
      <c r="B62682">
        <v>60</v>
      </c>
      <c r="C62682">
        <v>681</v>
      </c>
      <c r="D62682" t="s">
        <v>6</v>
      </c>
      <c r="E62682">
        <v>9181.7000000000007</v>
      </c>
      <c r="F62682">
        <v>836.6</v>
      </c>
      <c r="G62682">
        <v>9.0999999999999998E-2</v>
      </c>
    </row>
    <row r="62683" spans="1:7" hidden="1" x14ac:dyDescent="0.45">
      <c r="A62683">
        <v>3</v>
      </c>
      <c r="B62683">
        <v>60</v>
      </c>
      <c r="C62683">
        <v>682</v>
      </c>
      <c r="D62683" t="s">
        <v>6</v>
      </c>
      <c r="E62683">
        <v>9017.2000000000007</v>
      </c>
      <c r="F62683">
        <v>551.6</v>
      </c>
      <c r="G62683">
        <v>6.0999999999999999E-2</v>
      </c>
    </row>
    <row r="62684" spans="1:7" hidden="1" x14ac:dyDescent="0.45">
      <c r="A62684">
        <v>3</v>
      </c>
      <c r="B62684">
        <v>60</v>
      </c>
      <c r="C62684">
        <v>683</v>
      </c>
      <c r="D62684" t="s">
        <v>6</v>
      </c>
      <c r="E62684">
        <v>8515.9</v>
      </c>
      <c r="F62684">
        <v>793.7</v>
      </c>
      <c r="G62684">
        <v>9.2999999999999999E-2</v>
      </c>
    </row>
    <row r="62685" spans="1:7" hidden="1" x14ac:dyDescent="0.45">
      <c r="A62685">
        <v>3</v>
      </c>
      <c r="B62685">
        <v>60</v>
      </c>
      <c r="C62685">
        <v>684</v>
      </c>
      <c r="D62685" t="s">
        <v>6</v>
      </c>
      <c r="E62685">
        <v>8250.9</v>
      </c>
      <c r="F62685">
        <v>1353.7</v>
      </c>
      <c r="G62685">
        <v>0.16400000000000001</v>
      </c>
    </row>
    <row r="62686" spans="1:7" hidden="1" x14ac:dyDescent="0.45">
      <c r="A62686">
        <v>3</v>
      </c>
      <c r="B62686">
        <v>60</v>
      </c>
      <c r="C62686">
        <v>685</v>
      </c>
      <c r="D62686" t="s">
        <v>6</v>
      </c>
      <c r="E62686">
        <v>8739.4</v>
      </c>
      <c r="F62686">
        <v>1296.4000000000001</v>
      </c>
      <c r="G62686">
        <v>0.14799999999999999</v>
      </c>
    </row>
    <row r="62687" spans="1:7" hidden="1" x14ac:dyDescent="0.45">
      <c r="A62687">
        <v>3</v>
      </c>
      <c r="B62687">
        <v>60</v>
      </c>
      <c r="C62687">
        <v>686</v>
      </c>
      <c r="D62687" t="s">
        <v>6</v>
      </c>
      <c r="E62687">
        <v>8879.5</v>
      </c>
      <c r="F62687">
        <v>928.4</v>
      </c>
      <c r="G62687">
        <v>0.105</v>
      </c>
    </row>
    <row r="62688" spans="1:7" hidden="1" x14ac:dyDescent="0.45">
      <c r="A62688">
        <v>3</v>
      </c>
      <c r="B62688">
        <v>60</v>
      </c>
      <c r="C62688">
        <v>687</v>
      </c>
      <c r="D62688" t="s">
        <v>6</v>
      </c>
      <c r="E62688">
        <v>8847.7999999999993</v>
      </c>
      <c r="F62688">
        <v>1118</v>
      </c>
      <c r="G62688">
        <v>0.126</v>
      </c>
    </row>
    <row r="62689" spans="1:7" hidden="1" x14ac:dyDescent="0.45">
      <c r="A62689">
        <v>3</v>
      </c>
      <c r="B62689">
        <v>60</v>
      </c>
      <c r="C62689">
        <v>688</v>
      </c>
      <c r="D62689" t="s">
        <v>6</v>
      </c>
      <c r="E62689">
        <v>8901</v>
      </c>
      <c r="F62689">
        <v>773</v>
      </c>
      <c r="G62689">
        <v>8.6999999999999994E-2</v>
      </c>
    </row>
    <row r="62690" spans="1:7" hidden="1" x14ac:dyDescent="0.45">
      <c r="A62690">
        <v>3</v>
      </c>
      <c r="B62690">
        <v>60</v>
      </c>
      <c r="C62690">
        <v>689</v>
      </c>
      <c r="D62690" t="s">
        <v>6</v>
      </c>
      <c r="E62690">
        <v>8863.7000000000007</v>
      </c>
      <c r="F62690">
        <v>877.2</v>
      </c>
      <c r="G62690">
        <v>9.9000000000000005E-2</v>
      </c>
    </row>
    <row r="62691" spans="1:7" hidden="1" x14ac:dyDescent="0.45">
      <c r="A62691">
        <v>3</v>
      </c>
      <c r="B62691">
        <v>60</v>
      </c>
      <c r="C62691">
        <v>690</v>
      </c>
      <c r="D62691" t="s">
        <v>6</v>
      </c>
      <c r="E62691">
        <v>9041.7000000000007</v>
      </c>
      <c r="F62691">
        <v>1028.0999999999999</v>
      </c>
      <c r="G62691">
        <v>0.114</v>
      </c>
    </row>
    <row r="62692" spans="1:7" hidden="1" x14ac:dyDescent="0.45">
      <c r="A62692">
        <v>3</v>
      </c>
      <c r="B62692">
        <v>60</v>
      </c>
      <c r="C62692">
        <v>691</v>
      </c>
      <c r="D62692" t="s">
        <v>6</v>
      </c>
      <c r="E62692">
        <v>9369.1</v>
      </c>
      <c r="F62692">
        <v>1148.2</v>
      </c>
      <c r="G62692">
        <v>0.123</v>
      </c>
    </row>
    <row r="62693" spans="1:7" hidden="1" x14ac:dyDescent="0.45">
      <c r="A62693">
        <v>3</v>
      </c>
      <c r="B62693">
        <v>60</v>
      </c>
      <c r="C62693">
        <v>692</v>
      </c>
      <c r="D62693" t="s">
        <v>6</v>
      </c>
      <c r="E62693">
        <v>8958.7000000000007</v>
      </c>
      <c r="F62693">
        <v>870.3</v>
      </c>
      <c r="G62693">
        <v>9.7000000000000003E-2</v>
      </c>
    </row>
    <row r="62694" spans="1:7" hidden="1" x14ac:dyDescent="0.45">
      <c r="A62694">
        <v>3</v>
      </c>
      <c r="B62694">
        <v>60</v>
      </c>
      <c r="C62694">
        <v>693</v>
      </c>
      <c r="D62694" t="s">
        <v>6</v>
      </c>
      <c r="E62694">
        <v>6810.3</v>
      </c>
      <c r="F62694">
        <v>1132.3</v>
      </c>
      <c r="G62694">
        <v>0.16600000000000001</v>
      </c>
    </row>
    <row r="62695" spans="1:7" hidden="1" x14ac:dyDescent="0.45">
      <c r="A62695">
        <v>3</v>
      </c>
      <c r="B62695">
        <v>60</v>
      </c>
      <c r="C62695">
        <v>694</v>
      </c>
      <c r="D62695" t="s">
        <v>6</v>
      </c>
      <c r="E62695">
        <v>8405.6</v>
      </c>
      <c r="F62695">
        <v>961</v>
      </c>
      <c r="G62695">
        <v>0.114</v>
      </c>
    </row>
    <row r="62696" spans="1:7" hidden="1" x14ac:dyDescent="0.45">
      <c r="A62696">
        <v>3</v>
      </c>
      <c r="B62696">
        <v>60</v>
      </c>
      <c r="C62696">
        <v>695</v>
      </c>
      <c r="D62696" t="s">
        <v>6</v>
      </c>
      <c r="E62696">
        <v>8971.5</v>
      </c>
      <c r="F62696">
        <v>1046.9000000000001</v>
      </c>
      <c r="G62696">
        <v>0.11700000000000001</v>
      </c>
    </row>
    <row r="62697" spans="1:7" hidden="1" x14ac:dyDescent="0.45">
      <c r="A62697">
        <v>3</v>
      </c>
      <c r="B62697">
        <v>60</v>
      </c>
      <c r="C62697">
        <v>696</v>
      </c>
      <c r="D62697" t="s">
        <v>6</v>
      </c>
      <c r="E62697">
        <v>8340.5</v>
      </c>
      <c r="F62697">
        <v>849.8</v>
      </c>
      <c r="G62697">
        <v>0.10199999999999999</v>
      </c>
    </row>
    <row r="62698" spans="1:7" hidden="1" x14ac:dyDescent="0.45">
      <c r="A62698">
        <v>3</v>
      </c>
      <c r="B62698">
        <v>60</v>
      </c>
      <c r="C62698">
        <v>697</v>
      </c>
      <c r="D62698" t="s">
        <v>6</v>
      </c>
      <c r="E62698">
        <v>8065.1</v>
      </c>
      <c r="F62698">
        <v>1139.3</v>
      </c>
      <c r="G62698">
        <v>0.14099999999999999</v>
      </c>
    </row>
    <row r="62699" spans="1:7" hidden="1" x14ac:dyDescent="0.45">
      <c r="A62699">
        <v>3</v>
      </c>
      <c r="B62699">
        <v>60</v>
      </c>
      <c r="C62699">
        <v>698</v>
      </c>
      <c r="D62699" t="s">
        <v>6</v>
      </c>
      <c r="E62699">
        <v>6635.1</v>
      </c>
      <c r="F62699">
        <v>1148.9000000000001</v>
      </c>
      <c r="G62699">
        <v>0.17299999999999999</v>
      </c>
    </row>
    <row r="62700" spans="1:7" hidden="1" x14ac:dyDescent="0.45">
      <c r="A62700">
        <v>3</v>
      </c>
      <c r="B62700">
        <v>60</v>
      </c>
      <c r="C62700">
        <v>699</v>
      </c>
      <c r="D62700" t="s">
        <v>6</v>
      </c>
      <c r="E62700">
        <v>8590.9</v>
      </c>
      <c r="F62700">
        <v>990.2</v>
      </c>
      <c r="G62700">
        <v>0.115</v>
      </c>
    </row>
    <row r="62701" spans="1:7" hidden="1" x14ac:dyDescent="0.45">
      <c r="A62701">
        <v>3</v>
      </c>
      <c r="B62701">
        <v>60</v>
      </c>
      <c r="C62701">
        <v>700</v>
      </c>
      <c r="D62701" t="s">
        <v>6</v>
      </c>
      <c r="E62701">
        <v>8281.2000000000007</v>
      </c>
      <c r="F62701">
        <v>781.7</v>
      </c>
      <c r="G62701">
        <v>9.4E-2</v>
      </c>
    </row>
    <row r="62702" spans="1:7" hidden="1" x14ac:dyDescent="0.45">
      <c r="A62702">
        <v>3</v>
      </c>
      <c r="B62702">
        <v>60</v>
      </c>
      <c r="C62702">
        <v>701</v>
      </c>
      <c r="D62702" t="s">
        <v>6</v>
      </c>
      <c r="E62702">
        <v>8902.6</v>
      </c>
      <c r="F62702">
        <v>960.1</v>
      </c>
      <c r="G62702">
        <v>0.108</v>
      </c>
    </row>
    <row r="62703" spans="1:7" hidden="1" x14ac:dyDescent="0.45">
      <c r="A62703">
        <v>3</v>
      </c>
      <c r="B62703">
        <v>60</v>
      </c>
      <c r="C62703">
        <v>702</v>
      </c>
      <c r="D62703" t="s">
        <v>6</v>
      </c>
      <c r="E62703">
        <v>8298.9</v>
      </c>
      <c r="F62703">
        <v>1044.5</v>
      </c>
      <c r="G62703">
        <v>0.126</v>
      </c>
    </row>
    <row r="62704" spans="1:7" hidden="1" x14ac:dyDescent="0.45">
      <c r="A62704">
        <v>3</v>
      </c>
      <c r="B62704">
        <v>60</v>
      </c>
      <c r="C62704">
        <v>703</v>
      </c>
      <c r="D62704" t="s">
        <v>6</v>
      </c>
      <c r="E62704">
        <v>9246.2000000000007</v>
      </c>
      <c r="F62704">
        <v>931.3</v>
      </c>
      <c r="G62704">
        <v>0.10100000000000001</v>
      </c>
    </row>
    <row r="62705" spans="1:7" hidden="1" x14ac:dyDescent="0.45">
      <c r="A62705">
        <v>3</v>
      </c>
      <c r="B62705">
        <v>60</v>
      </c>
      <c r="C62705">
        <v>704</v>
      </c>
      <c r="D62705" t="s">
        <v>6</v>
      </c>
      <c r="E62705">
        <v>9045.7000000000007</v>
      </c>
      <c r="F62705">
        <v>937.4</v>
      </c>
      <c r="G62705">
        <v>0.104</v>
      </c>
    </row>
    <row r="62706" spans="1:7" hidden="1" x14ac:dyDescent="0.45">
      <c r="A62706">
        <v>3</v>
      </c>
      <c r="B62706">
        <v>60</v>
      </c>
      <c r="C62706">
        <v>705</v>
      </c>
      <c r="D62706" t="s">
        <v>6</v>
      </c>
      <c r="E62706">
        <v>9113.9</v>
      </c>
      <c r="F62706">
        <v>1373.6</v>
      </c>
      <c r="G62706">
        <v>0.151</v>
      </c>
    </row>
    <row r="62707" spans="1:7" hidden="1" x14ac:dyDescent="0.45">
      <c r="A62707">
        <v>3</v>
      </c>
      <c r="B62707">
        <v>60</v>
      </c>
      <c r="C62707">
        <v>706</v>
      </c>
      <c r="D62707" t="s">
        <v>6</v>
      </c>
      <c r="E62707">
        <v>8422.6</v>
      </c>
      <c r="F62707">
        <v>896.5</v>
      </c>
      <c r="G62707">
        <v>0.106</v>
      </c>
    </row>
    <row r="62708" spans="1:7" hidden="1" x14ac:dyDescent="0.45">
      <c r="A62708">
        <v>3</v>
      </c>
      <c r="B62708">
        <v>60</v>
      </c>
      <c r="C62708">
        <v>707</v>
      </c>
      <c r="D62708" t="s">
        <v>6</v>
      </c>
      <c r="E62708">
        <v>8361.1</v>
      </c>
      <c r="F62708">
        <v>788.5</v>
      </c>
      <c r="G62708">
        <v>9.4E-2</v>
      </c>
    </row>
    <row r="62709" spans="1:7" hidden="1" x14ac:dyDescent="0.45">
      <c r="A62709">
        <v>3</v>
      </c>
      <c r="B62709">
        <v>60</v>
      </c>
      <c r="C62709">
        <v>708</v>
      </c>
      <c r="D62709" t="s">
        <v>6</v>
      </c>
      <c r="E62709">
        <v>8255.7000000000007</v>
      </c>
      <c r="F62709">
        <v>1483.8</v>
      </c>
      <c r="G62709">
        <v>0.18</v>
      </c>
    </row>
    <row r="62710" spans="1:7" hidden="1" x14ac:dyDescent="0.45">
      <c r="A62710">
        <v>3</v>
      </c>
      <c r="B62710">
        <v>60</v>
      </c>
      <c r="C62710">
        <v>709</v>
      </c>
      <c r="D62710" t="s">
        <v>6</v>
      </c>
      <c r="E62710">
        <v>7825.8</v>
      </c>
      <c r="F62710">
        <v>723.8</v>
      </c>
      <c r="G62710">
        <v>9.1999999999999998E-2</v>
      </c>
    </row>
    <row r="62711" spans="1:7" hidden="1" x14ac:dyDescent="0.45">
      <c r="A62711">
        <v>3</v>
      </c>
      <c r="B62711">
        <v>60</v>
      </c>
      <c r="C62711">
        <v>710</v>
      </c>
      <c r="D62711" t="s">
        <v>6</v>
      </c>
      <c r="E62711">
        <v>8815.7999999999993</v>
      </c>
      <c r="F62711">
        <v>866.9</v>
      </c>
      <c r="G62711">
        <v>9.8000000000000004E-2</v>
      </c>
    </row>
    <row r="62712" spans="1:7" hidden="1" x14ac:dyDescent="0.45">
      <c r="A62712">
        <v>3</v>
      </c>
      <c r="B62712">
        <v>60</v>
      </c>
      <c r="C62712">
        <v>711</v>
      </c>
      <c r="D62712" t="s">
        <v>6</v>
      </c>
      <c r="E62712">
        <v>8880.5</v>
      </c>
      <c r="F62712">
        <v>649.20000000000005</v>
      </c>
      <c r="G62712">
        <v>7.2999999999999995E-2</v>
      </c>
    </row>
    <row r="62713" spans="1:7" hidden="1" x14ac:dyDescent="0.45">
      <c r="A62713">
        <v>3</v>
      </c>
      <c r="B62713">
        <v>60</v>
      </c>
      <c r="C62713">
        <v>712</v>
      </c>
      <c r="D62713" t="s">
        <v>6</v>
      </c>
      <c r="E62713">
        <v>8011.4</v>
      </c>
      <c r="F62713">
        <v>1182.0999999999999</v>
      </c>
      <c r="G62713">
        <v>0.14799999999999999</v>
      </c>
    </row>
    <row r="62714" spans="1:7" hidden="1" x14ac:dyDescent="0.45">
      <c r="A62714">
        <v>3</v>
      </c>
      <c r="B62714">
        <v>60</v>
      </c>
      <c r="C62714">
        <v>713</v>
      </c>
      <c r="D62714" t="s">
        <v>6</v>
      </c>
      <c r="E62714">
        <v>8931.1</v>
      </c>
      <c r="F62714">
        <v>973.4</v>
      </c>
      <c r="G62714">
        <v>0.109</v>
      </c>
    </row>
    <row r="62715" spans="1:7" hidden="1" x14ac:dyDescent="0.45">
      <c r="A62715">
        <v>3</v>
      </c>
      <c r="B62715">
        <v>60</v>
      </c>
      <c r="C62715">
        <v>714</v>
      </c>
      <c r="D62715" t="s">
        <v>6</v>
      </c>
      <c r="E62715">
        <v>8810.4</v>
      </c>
      <c r="F62715">
        <v>863.8</v>
      </c>
      <c r="G62715">
        <v>9.8000000000000004E-2</v>
      </c>
    </row>
    <row r="62716" spans="1:7" hidden="1" x14ac:dyDescent="0.45">
      <c r="A62716">
        <v>3</v>
      </c>
      <c r="B62716">
        <v>60</v>
      </c>
      <c r="C62716">
        <v>715</v>
      </c>
      <c r="D62716" t="s">
        <v>6</v>
      </c>
      <c r="E62716">
        <v>8547.7999999999993</v>
      </c>
      <c r="F62716">
        <v>862.3</v>
      </c>
      <c r="G62716">
        <v>0.10100000000000001</v>
      </c>
    </row>
    <row r="62717" spans="1:7" hidden="1" x14ac:dyDescent="0.45">
      <c r="A62717">
        <v>3</v>
      </c>
      <c r="B62717">
        <v>60</v>
      </c>
      <c r="C62717">
        <v>716</v>
      </c>
      <c r="D62717" t="s">
        <v>6</v>
      </c>
      <c r="E62717">
        <v>8362.2999999999993</v>
      </c>
      <c r="F62717">
        <v>948.1</v>
      </c>
      <c r="G62717">
        <v>0.113</v>
      </c>
    </row>
    <row r="62718" spans="1:7" hidden="1" x14ac:dyDescent="0.45">
      <c r="A62718">
        <v>3</v>
      </c>
      <c r="B62718">
        <v>60</v>
      </c>
      <c r="C62718">
        <v>717</v>
      </c>
      <c r="D62718" t="s">
        <v>6</v>
      </c>
      <c r="E62718">
        <v>8069.1</v>
      </c>
      <c r="F62718">
        <v>1046.5</v>
      </c>
      <c r="G62718">
        <v>0.13</v>
      </c>
    </row>
    <row r="62719" spans="1:7" hidden="1" x14ac:dyDescent="0.45">
      <c r="A62719">
        <v>3</v>
      </c>
      <c r="B62719">
        <v>60</v>
      </c>
      <c r="C62719">
        <v>718</v>
      </c>
      <c r="D62719" t="s">
        <v>6</v>
      </c>
      <c r="E62719">
        <v>8659.5</v>
      </c>
      <c r="F62719">
        <v>989.7</v>
      </c>
      <c r="G62719">
        <v>0.114</v>
      </c>
    </row>
    <row r="62720" spans="1:7" hidden="1" x14ac:dyDescent="0.45">
      <c r="A62720">
        <v>3</v>
      </c>
      <c r="B62720">
        <v>60</v>
      </c>
      <c r="C62720">
        <v>719</v>
      </c>
      <c r="D62720" t="s">
        <v>6</v>
      </c>
      <c r="E62720">
        <v>8638.5</v>
      </c>
      <c r="F62720">
        <v>1263.9000000000001</v>
      </c>
      <c r="G62720">
        <v>0.14599999999999999</v>
      </c>
    </row>
    <row r="62721" spans="1:7" hidden="1" x14ac:dyDescent="0.45">
      <c r="A62721">
        <v>3</v>
      </c>
      <c r="B62721">
        <v>60</v>
      </c>
      <c r="C62721">
        <v>720</v>
      </c>
      <c r="D62721" t="s">
        <v>6</v>
      </c>
      <c r="E62721">
        <v>8757.7999999999993</v>
      </c>
      <c r="F62721">
        <v>1066.9000000000001</v>
      </c>
      <c r="G62721">
        <v>0.122</v>
      </c>
    </row>
    <row r="62722" spans="1:7" hidden="1" x14ac:dyDescent="0.45">
      <c r="A62722">
        <v>3</v>
      </c>
      <c r="B62722">
        <v>60</v>
      </c>
      <c r="C62722">
        <v>721</v>
      </c>
      <c r="D62722" t="s">
        <v>6</v>
      </c>
      <c r="E62722">
        <v>9029.7000000000007</v>
      </c>
      <c r="F62722">
        <v>868.8</v>
      </c>
      <c r="G62722">
        <v>9.6000000000000002E-2</v>
      </c>
    </row>
    <row r="62723" spans="1:7" hidden="1" x14ac:dyDescent="0.45">
      <c r="A62723">
        <v>3</v>
      </c>
      <c r="B62723">
        <v>60</v>
      </c>
      <c r="C62723">
        <v>722</v>
      </c>
      <c r="D62723" t="s">
        <v>6</v>
      </c>
      <c r="E62723">
        <v>8795</v>
      </c>
      <c r="F62723">
        <v>759.1</v>
      </c>
      <c r="G62723">
        <v>8.5999999999999993E-2</v>
      </c>
    </row>
    <row r="62724" spans="1:7" hidden="1" x14ac:dyDescent="0.45">
      <c r="A62724">
        <v>3</v>
      </c>
      <c r="B62724">
        <v>60</v>
      </c>
      <c r="C62724">
        <v>723</v>
      </c>
      <c r="D62724" t="s">
        <v>6</v>
      </c>
      <c r="E62724">
        <v>8887.2000000000007</v>
      </c>
      <c r="F62724">
        <v>1694.6</v>
      </c>
      <c r="G62724">
        <v>0.191</v>
      </c>
    </row>
    <row r="62725" spans="1:7" hidden="1" x14ac:dyDescent="0.45">
      <c r="A62725">
        <v>3</v>
      </c>
      <c r="B62725">
        <v>60</v>
      </c>
      <c r="C62725">
        <v>724</v>
      </c>
      <c r="D62725" t="s">
        <v>6</v>
      </c>
      <c r="E62725">
        <v>7903.3</v>
      </c>
      <c r="F62725">
        <v>958.3</v>
      </c>
      <c r="G62725">
        <v>0.121</v>
      </c>
    </row>
    <row r="62726" spans="1:7" hidden="1" x14ac:dyDescent="0.45">
      <c r="A62726">
        <v>3</v>
      </c>
      <c r="B62726">
        <v>60</v>
      </c>
      <c r="C62726">
        <v>725</v>
      </c>
      <c r="D62726" t="s">
        <v>6</v>
      </c>
      <c r="E62726">
        <v>8089.7</v>
      </c>
      <c r="F62726">
        <v>1698.6</v>
      </c>
      <c r="G62726">
        <v>0.21</v>
      </c>
    </row>
    <row r="62727" spans="1:7" hidden="1" x14ac:dyDescent="0.45">
      <c r="A62727">
        <v>3</v>
      </c>
      <c r="B62727">
        <v>60</v>
      </c>
      <c r="C62727">
        <v>726</v>
      </c>
      <c r="D62727" t="s">
        <v>6</v>
      </c>
      <c r="E62727">
        <v>8713.7000000000007</v>
      </c>
      <c r="F62727">
        <v>943.7</v>
      </c>
      <c r="G62727">
        <v>0.108</v>
      </c>
    </row>
    <row r="62728" spans="1:7" hidden="1" x14ac:dyDescent="0.45">
      <c r="A62728">
        <v>3</v>
      </c>
      <c r="B62728">
        <v>60</v>
      </c>
      <c r="C62728">
        <v>727</v>
      </c>
      <c r="D62728" t="s">
        <v>6</v>
      </c>
      <c r="E62728">
        <v>9141.2000000000007</v>
      </c>
      <c r="F62728">
        <v>1090.7</v>
      </c>
      <c r="G62728">
        <v>0.11899999999999999</v>
      </c>
    </row>
    <row r="62729" spans="1:7" hidden="1" x14ac:dyDescent="0.45">
      <c r="A62729">
        <v>3</v>
      </c>
      <c r="B62729">
        <v>60</v>
      </c>
      <c r="C62729">
        <v>728</v>
      </c>
      <c r="D62729" t="s">
        <v>6</v>
      </c>
      <c r="E62729">
        <v>8009.3</v>
      </c>
      <c r="F62729">
        <v>829.1</v>
      </c>
      <c r="G62729">
        <v>0.104</v>
      </c>
    </row>
    <row r="62730" spans="1:7" hidden="1" x14ac:dyDescent="0.45">
      <c r="A62730">
        <v>3</v>
      </c>
      <c r="B62730">
        <v>60</v>
      </c>
      <c r="C62730">
        <v>729</v>
      </c>
      <c r="D62730" t="s">
        <v>6</v>
      </c>
      <c r="E62730">
        <v>7754.2</v>
      </c>
      <c r="F62730">
        <v>904.5</v>
      </c>
      <c r="G62730">
        <v>0.11700000000000001</v>
      </c>
    </row>
    <row r="62731" spans="1:7" hidden="1" x14ac:dyDescent="0.45">
      <c r="A62731">
        <v>3</v>
      </c>
      <c r="B62731">
        <v>60</v>
      </c>
      <c r="C62731">
        <v>730</v>
      </c>
      <c r="D62731" t="s">
        <v>6</v>
      </c>
      <c r="E62731">
        <v>8378</v>
      </c>
      <c r="F62731">
        <v>1201.8</v>
      </c>
      <c r="G62731">
        <v>0.14299999999999999</v>
      </c>
    </row>
    <row r="62732" spans="1:7" hidden="1" x14ac:dyDescent="0.45">
      <c r="A62732">
        <v>3</v>
      </c>
      <c r="B62732">
        <v>60</v>
      </c>
      <c r="C62732">
        <v>731</v>
      </c>
      <c r="D62732" t="s">
        <v>6</v>
      </c>
      <c r="E62732">
        <v>8674.4</v>
      </c>
      <c r="F62732">
        <v>894.5</v>
      </c>
      <c r="G62732">
        <v>0.10299999999999999</v>
      </c>
    </row>
    <row r="62733" spans="1:7" hidden="1" x14ac:dyDescent="0.45">
      <c r="A62733">
        <v>3</v>
      </c>
      <c r="B62733">
        <v>60</v>
      </c>
      <c r="C62733">
        <v>732</v>
      </c>
      <c r="D62733" t="s">
        <v>6</v>
      </c>
      <c r="E62733">
        <v>9061.4</v>
      </c>
      <c r="F62733">
        <v>1596.7</v>
      </c>
      <c r="G62733">
        <v>0.17599999999999999</v>
      </c>
    </row>
    <row r="62734" spans="1:7" hidden="1" x14ac:dyDescent="0.45">
      <c r="A62734">
        <v>3</v>
      </c>
      <c r="B62734">
        <v>60</v>
      </c>
      <c r="C62734">
        <v>733</v>
      </c>
      <c r="D62734" t="s">
        <v>6</v>
      </c>
      <c r="E62734">
        <v>9529.2000000000007</v>
      </c>
      <c r="F62734">
        <v>1011.2</v>
      </c>
      <c r="G62734">
        <v>0.106</v>
      </c>
    </row>
    <row r="62735" spans="1:7" hidden="1" x14ac:dyDescent="0.45">
      <c r="A62735">
        <v>3</v>
      </c>
      <c r="B62735">
        <v>60</v>
      </c>
      <c r="C62735">
        <v>734</v>
      </c>
      <c r="D62735" t="s">
        <v>6</v>
      </c>
      <c r="E62735">
        <v>9012.1</v>
      </c>
      <c r="F62735">
        <v>707.1</v>
      </c>
      <c r="G62735">
        <v>7.8E-2</v>
      </c>
    </row>
    <row r="62736" spans="1:7" hidden="1" x14ac:dyDescent="0.45">
      <c r="A62736">
        <v>3</v>
      </c>
      <c r="B62736">
        <v>60</v>
      </c>
      <c r="C62736">
        <v>735</v>
      </c>
      <c r="D62736" t="s">
        <v>6</v>
      </c>
      <c r="E62736">
        <v>8204.7999999999993</v>
      </c>
      <c r="F62736">
        <v>1358.1</v>
      </c>
      <c r="G62736">
        <v>0.16600000000000001</v>
      </c>
    </row>
    <row r="62737" spans="1:7" hidden="1" x14ac:dyDescent="0.45">
      <c r="A62737">
        <v>3</v>
      </c>
      <c r="B62737">
        <v>60</v>
      </c>
      <c r="C62737">
        <v>736</v>
      </c>
      <c r="D62737" t="s">
        <v>6</v>
      </c>
      <c r="E62737">
        <v>8885.6</v>
      </c>
      <c r="F62737">
        <v>1075.7</v>
      </c>
      <c r="G62737">
        <v>0.121</v>
      </c>
    </row>
    <row r="62738" spans="1:7" hidden="1" x14ac:dyDescent="0.45">
      <c r="A62738">
        <v>3</v>
      </c>
      <c r="B62738">
        <v>60</v>
      </c>
      <c r="C62738">
        <v>737</v>
      </c>
      <c r="D62738" t="s">
        <v>6</v>
      </c>
      <c r="E62738">
        <v>8469</v>
      </c>
      <c r="F62738">
        <v>1093.5</v>
      </c>
      <c r="G62738">
        <v>0.129</v>
      </c>
    </row>
    <row r="62739" spans="1:7" hidden="1" x14ac:dyDescent="0.45">
      <c r="A62739">
        <v>3</v>
      </c>
      <c r="B62739">
        <v>60</v>
      </c>
      <c r="C62739">
        <v>738</v>
      </c>
      <c r="D62739" t="s">
        <v>6</v>
      </c>
      <c r="E62739">
        <v>8323.7000000000007</v>
      </c>
      <c r="F62739">
        <v>1425.4</v>
      </c>
      <c r="G62739">
        <v>0.17100000000000001</v>
      </c>
    </row>
    <row r="62740" spans="1:7" hidden="1" x14ac:dyDescent="0.45">
      <c r="A62740">
        <v>3</v>
      </c>
      <c r="B62740">
        <v>60</v>
      </c>
      <c r="C62740">
        <v>739</v>
      </c>
      <c r="D62740" t="s">
        <v>6</v>
      </c>
      <c r="E62740">
        <v>7335.9</v>
      </c>
      <c r="F62740">
        <v>1127.3</v>
      </c>
      <c r="G62740">
        <v>0.154</v>
      </c>
    </row>
    <row r="62741" spans="1:7" hidden="1" x14ac:dyDescent="0.45">
      <c r="A62741">
        <v>3</v>
      </c>
      <c r="B62741">
        <v>60</v>
      </c>
      <c r="C62741">
        <v>740</v>
      </c>
      <c r="D62741" t="s">
        <v>6</v>
      </c>
      <c r="E62741">
        <v>8031.4</v>
      </c>
      <c r="F62741">
        <v>1209.5</v>
      </c>
      <c r="G62741">
        <v>0.151</v>
      </c>
    </row>
    <row r="62742" spans="1:7" hidden="1" x14ac:dyDescent="0.45">
      <c r="A62742">
        <v>3</v>
      </c>
      <c r="B62742">
        <v>60</v>
      </c>
      <c r="C62742">
        <v>741</v>
      </c>
      <c r="D62742" t="s">
        <v>6</v>
      </c>
      <c r="E62742">
        <v>8841.6</v>
      </c>
      <c r="F62742">
        <v>1567.5</v>
      </c>
      <c r="G62742">
        <v>0.17699999999999999</v>
      </c>
    </row>
    <row r="62743" spans="1:7" hidden="1" x14ac:dyDescent="0.45">
      <c r="A62743">
        <v>3</v>
      </c>
      <c r="B62743">
        <v>60</v>
      </c>
      <c r="C62743">
        <v>742</v>
      </c>
      <c r="D62743" t="s">
        <v>6</v>
      </c>
      <c r="E62743">
        <v>9331.6</v>
      </c>
      <c r="F62743">
        <v>1481.4</v>
      </c>
      <c r="G62743">
        <v>0.159</v>
      </c>
    </row>
    <row r="62744" spans="1:7" hidden="1" x14ac:dyDescent="0.45">
      <c r="A62744">
        <v>3</v>
      </c>
      <c r="B62744">
        <v>60</v>
      </c>
      <c r="C62744">
        <v>743</v>
      </c>
      <c r="D62744" t="s">
        <v>6</v>
      </c>
      <c r="E62744">
        <v>8303.1</v>
      </c>
      <c r="F62744">
        <v>1384.1</v>
      </c>
      <c r="G62744">
        <v>0.16700000000000001</v>
      </c>
    </row>
    <row r="62745" spans="1:7" hidden="1" x14ac:dyDescent="0.45">
      <c r="A62745">
        <v>3</v>
      </c>
      <c r="B62745">
        <v>60</v>
      </c>
      <c r="C62745">
        <v>744</v>
      </c>
      <c r="D62745" t="s">
        <v>6</v>
      </c>
      <c r="E62745">
        <v>9664.7000000000007</v>
      </c>
      <c r="F62745">
        <v>991.1</v>
      </c>
      <c r="G62745">
        <v>0.10299999999999999</v>
      </c>
    </row>
    <row r="62746" spans="1:7" hidden="1" x14ac:dyDescent="0.45">
      <c r="A62746">
        <v>3</v>
      </c>
      <c r="B62746">
        <v>60</v>
      </c>
      <c r="C62746">
        <v>745</v>
      </c>
      <c r="D62746" t="s">
        <v>6</v>
      </c>
      <c r="E62746">
        <v>8641.6</v>
      </c>
      <c r="F62746">
        <v>892.2</v>
      </c>
      <c r="G62746">
        <v>0.10299999999999999</v>
      </c>
    </row>
    <row r="62747" spans="1:7" hidden="1" x14ac:dyDescent="0.45">
      <c r="A62747">
        <v>3</v>
      </c>
      <c r="B62747">
        <v>60</v>
      </c>
      <c r="C62747">
        <v>746</v>
      </c>
      <c r="D62747" t="s">
        <v>6</v>
      </c>
      <c r="E62747">
        <v>8817.1</v>
      </c>
      <c r="F62747">
        <v>1555.2</v>
      </c>
      <c r="G62747">
        <v>0.17599999999999999</v>
      </c>
    </row>
    <row r="62748" spans="1:7" hidden="1" x14ac:dyDescent="0.45">
      <c r="A62748">
        <v>3</v>
      </c>
      <c r="B62748">
        <v>60</v>
      </c>
      <c r="C62748">
        <v>747</v>
      </c>
      <c r="D62748" t="s">
        <v>6</v>
      </c>
      <c r="E62748">
        <v>8283.5</v>
      </c>
      <c r="F62748">
        <v>605.70000000000005</v>
      </c>
      <c r="G62748">
        <v>7.2999999999999995E-2</v>
      </c>
    </row>
    <row r="62749" spans="1:7" hidden="1" x14ac:dyDescent="0.45">
      <c r="A62749">
        <v>3</v>
      </c>
      <c r="B62749">
        <v>60</v>
      </c>
      <c r="C62749">
        <v>748</v>
      </c>
      <c r="D62749" t="s">
        <v>6</v>
      </c>
      <c r="E62749">
        <v>7985.9</v>
      </c>
      <c r="F62749">
        <v>930.7</v>
      </c>
      <c r="G62749">
        <v>0.11700000000000001</v>
      </c>
    </row>
    <row r="62750" spans="1:7" hidden="1" x14ac:dyDescent="0.45">
      <c r="A62750">
        <v>3</v>
      </c>
      <c r="B62750">
        <v>60</v>
      </c>
      <c r="C62750">
        <v>749</v>
      </c>
      <c r="D62750" t="s">
        <v>6</v>
      </c>
      <c r="E62750">
        <v>8728.2999999999993</v>
      </c>
      <c r="F62750">
        <v>797.3</v>
      </c>
      <c r="G62750">
        <v>9.0999999999999998E-2</v>
      </c>
    </row>
    <row r="62751" spans="1:7" hidden="1" x14ac:dyDescent="0.45">
      <c r="A62751">
        <v>3</v>
      </c>
      <c r="B62751">
        <v>60</v>
      </c>
      <c r="C62751">
        <v>750</v>
      </c>
      <c r="D62751" t="s">
        <v>6</v>
      </c>
      <c r="E62751">
        <v>7754</v>
      </c>
      <c r="F62751">
        <v>1343.6</v>
      </c>
      <c r="G62751">
        <v>0.17299999999999999</v>
      </c>
    </row>
    <row r="62752" spans="1:7" hidden="1" x14ac:dyDescent="0.45">
      <c r="A62752">
        <v>3</v>
      </c>
      <c r="B62752">
        <v>60</v>
      </c>
      <c r="C62752">
        <v>751</v>
      </c>
      <c r="D62752" t="s">
        <v>6</v>
      </c>
      <c r="E62752">
        <v>8459.9</v>
      </c>
      <c r="F62752">
        <v>979.3</v>
      </c>
      <c r="G62752">
        <v>0.11600000000000001</v>
      </c>
    </row>
    <row r="62753" spans="1:7" hidden="1" x14ac:dyDescent="0.45">
      <c r="A62753">
        <v>3</v>
      </c>
      <c r="B62753">
        <v>60</v>
      </c>
      <c r="C62753">
        <v>752</v>
      </c>
      <c r="D62753" t="s">
        <v>6</v>
      </c>
      <c r="E62753">
        <v>7969.6</v>
      </c>
      <c r="F62753">
        <v>1580.1</v>
      </c>
      <c r="G62753">
        <v>0.19800000000000001</v>
      </c>
    </row>
    <row r="62754" spans="1:7" hidden="1" x14ac:dyDescent="0.45">
      <c r="A62754">
        <v>3</v>
      </c>
      <c r="B62754">
        <v>60</v>
      </c>
      <c r="C62754">
        <v>753</v>
      </c>
      <c r="D62754" t="s">
        <v>6</v>
      </c>
      <c r="E62754">
        <v>9298</v>
      </c>
      <c r="F62754">
        <v>534.5</v>
      </c>
      <c r="G62754">
        <v>5.7000000000000002E-2</v>
      </c>
    </row>
    <row r="62755" spans="1:7" hidden="1" x14ac:dyDescent="0.45">
      <c r="A62755">
        <v>3</v>
      </c>
      <c r="B62755">
        <v>60</v>
      </c>
      <c r="C62755">
        <v>754</v>
      </c>
      <c r="D62755" t="s">
        <v>6</v>
      </c>
      <c r="E62755">
        <v>9246.7000000000007</v>
      </c>
      <c r="F62755">
        <v>1067.2</v>
      </c>
      <c r="G62755">
        <v>0.115</v>
      </c>
    </row>
    <row r="62756" spans="1:7" hidden="1" x14ac:dyDescent="0.45">
      <c r="A62756">
        <v>3</v>
      </c>
      <c r="B62756">
        <v>60</v>
      </c>
      <c r="C62756">
        <v>755</v>
      </c>
      <c r="D62756" t="s">
        <v>6</v>
      </c>
      <c r="E62756">
        <v>8908</v>
      </c>
      <c r="F62756">
        <v>949.8</v>
      </c>
      <c r="G62756">
        <v>0.107</v>
      </c>
    </row>
    <row r="62757" spans="1:7" hidden="1" x14ac:dyDescent="0.45">
      <c r="A62757">
        <v>3</v>
      </c>
      <c r="B62757">
        <v>60</v>
      </c>
      <c r="C62757">
        <v>756</v>
      </c>
      <c r="D62757" t="s">
        <v>6</v>
      </c>
      <c r="E62757">
        <v>8583.2999999999993</v>
      </c>
      <c r="F62757">
        <v>1926.9</v>
      </c>
      <c r="G62757">
        <v>0.224</v>
      </c>
    </row>
    <row r="62758" spans="1:7" hidden="1" x14ac:dyDescent="0.45">
      <c r="A62758">
        <v>3</v>
      </c>
      <c r="B62758">
        <v>60</v>
      </c>
      <c r="C62758">
        <v>757</v>
      </c>
      <c r="D62758" t="s">
        <v>6</v>
      </c>
      <c r="E62758">
        <v>8079.9</v>
      </c>
      <c r="F62758">
        <v>1024.0999999999999</v>
      </c>
      <c r="G62758">
        <v>0.127</v>
      </c>
    </row>
    <row r="62759" spans="1:7" hidden="1" x14ac:dyDescent="0.45">
      <c r="A62759">
        <v>3</v>
      </c>
      <c r="B62759">
        <v>60</v>
      </c>
      <c r="C62759">
        <v>758</v>
      </c>
      <c r="D62759" t="s">
        <v>6</v>
      </c>
      <c r="E62759">
        <v>8662.9</v>
      </c>
      <c r="F62759">
        <v>911.9</v>
      </c>
      <c r="G62759">
        <v>0.105</v>
      </c>
    </row>
    <row r="62760" spans="1:7" hidden="1" x14ac:dyDescent="0.45">
      <c r="A62760">
        <v>3</v>
      </c>
      <c r="B62760">
        <v>60</v>
      </c>
      <c r="C62760">
        <v>759</v>
      </c>
      <c r="D62760" t="s">
        <v>6</v>
      </c>
      <c r="E62760">
        <v>8084.2</v>
      </c>
      <c r="F62760">
        <v>1462.2</v>
      </c>
      <c r="G62760">
        <v>0.18099999999999999</v>
      </c>
    </row>
    <row r="62761" spans="1:7" hidden="1" x14ac:dyDescent="0.45">
      <c r="A62761">
        <v>3</v>
      </c>
      <c r="B62761">
        <v>60</v>
      </c>
      <c r="C62761">
        <v>760</v>
      </c>
      <c r="D62761" t="s">
        <v>6</v>
      </c>
      <c r="E62761">
        <v>8657</v>
      </c>
      <c r="F62761">
        <v>704.8</v>
      </c>
      <c r="G62761">
        <v>8.1000000000000003E-2</v>
      </c>
    </row>
    <row r="62762" spans="1:7" hidden="1" x14ac:dyDescent="0.45">
      <c r="A62762">
        <v>3</v>
      </c>
      <c r="B62762">
        <v>60</v>
      </c>
      <c r="C62762">
        <v>761</v>
      </c>
      <c r="D62762" t="s">
        <v>6</v>
      </c>
      <c r="E62762">
        <v>7898.6</v>
      </c>
      <c r="F62762">
        <v>1242.8</v>
      </c>
      <c r="G62762">
        <v>0.157</v>
      </c>
    </row>
    <row r="62763" spans="1:7" hidden="1" x14ac:dyDescent="0.45">
      <c r="A62763">
        <v>3</v>
      </c>
      <c r="B62763">
        <v>60</v>
      </c>
      <c r="C62763">
        <v>762</v>
      </c>
      <c r="D62763" t="s">
        <v>6</v>
      </c>
      <c r="E62763">
        <v>8849.5</v>
      </c>
      <c r="F62763">
        <v>817.4</v>
      </c>
      <c r="G62763">
        <v>9.1999999999999998E-2</v>
      </c>
    </row>
    <row r="62764" spans="1:7" hidden="1" x14ac:dyDescent="0.45">
      <c r="A62764">
        <v>3</v>
      </c>
      <c r="B62764">
        <v>60</v>
      </c>
      <c r="C62764">
        <v>763</v>
      </c>
      <c r="D62764" t="s">
        <v>6</v>
      </c>
      <c r="E62764">
        <v>8786.5</v>
      </c>
      <c r="F62764">
        <v>1316.5</v>
      </c>
      <c r="G62764">
        <v>0.15</v>
      </c>
    </row>
    <row r="62765" spans="1:7" hidden="1" x14ac:dyDescent="0.45">
      <c r="A62765">
        <v>3</v>
      </c>
      <c r="B62765">
        <v>60</v>
      </c>
      <c r="C62765">
        <v>764</v>
      </c>
      <c r="D62765" t="s">
        <v>6</v>
      </c>
      <c r="E62765">
        <v>8992.2000000000007</v>
      </c>
      <c r="F62765">
        <v>1054</v>
      </c>
      <c r="G62765">
        <v>0.11700000000000001</v>
      </c>
    </row>
    <row r="62766" spans="1:7" hidden="1" x14ac:dyDescent="0.45">
      <c r="A62766">
        <v>3</v>
      </c>
      <c r="B62766">
        <v>60</v>
      </c>
      <c r="C62766">
        <v>765</v>
      </c>
      <c r="D62766" t="s">
        <v>6</v>
      </c>
      <c r="E62766">
        <v>9813.7000000000007</v>
      </c>
      <c r="F62766">
        <v>1151.2</v>
      </c>
      <c r="G62766">
        <v>0.11700000000000001</v>
      </c>
    </row>
    <row r="62767" spans="1:7" hidden="1" x14ac:dyDescent="0.45">
      <c r="A62767">
        <v>3</v>
      </c>
      <c r="B62767">
        <v>60</v>
      </c>
      <c r="C62767">
        <v>766</v>
      </c>
      <c r="D62767" t="s">
        <v>6</v>
      </c>
      <c r="E62767">
        <v>8498.5</v>
      </c>
      <c r="F62767">
        <v>888.8</v>
      </c>
      <c r="G62767">
        <v>0.105</v>
      </c>
    </row>
    <row r="62768" spans="1:7" hidden="1" x14ac:dyDescent="0.45">
      <c r="A62768">
        <v>3</v>
      </c>
      <c r="B62768">
        <v>60</v>
      </c>
      <c r="C62768">
        <v>767</v>
      </c>
      <c r="D62768" t="s">
        <v>6</v>
      </c>
      <c r="E62768">
        <v>8313</v>
      </c>
      <c r="F62768">
        <v>1049.5999999999999</v>
      </c>
      <c r="G62768">
        <v>0.126</v>
      </c>
    </row>
    <row r="62769" spans="1:7" hidden="1" x14ac:dyDescent="0.45">
      <c r="A62769">
        <v>3</v>
      </c>
      <c r="B62769">
        <v>60</v>
      </c>
      <c r="C62769">
        <v>768</v>
      </c>
      <c r="D62769" t="s">
        <v>6</v>
      </c>
      <c r="E62769">
        <v>8986.2999999999993</v>
      </c>
      <c r="F62769">
        <v>768</v>
      </c>
      <c r="G62769">
        <v>8.5000000000000006E-2</v>
      </c>
    </row>
    <row r="62770" spans="1:7" hidden="1" x14ac:dyDescent="0.45">
      <c r="A62770">
        <v>3</v>
      </c>
      <c r="B62770">
        <v>60</v>
      </c>
      <c r="C62770">
        <v>769</v>
      </c>
      <c r="D62770" t="s">
        <v>6</v>
      </c>
      <c r="E62770">
        <v>8297.6</v>
      </c>
      <c r="F62770">
        <v>1379.9</v>
      </c>
      <c r="G62770">
        <v>0.16600000000000001</v>
      </c>
    </row>
    <row r="62771" spans="1:7" hidden="1" x14ac:dyDescent="0.45">
      <c r="A62771">
        <v>3</v>
      </c>
      <c r="B62771">
        <v>60</v>
      </c>
      <c r="C62771">
        <v>770</v>
      </c>
      <c r="D62771" t="s">
        <v>6</v>
      </c>
      <c r="E62771">
        <v>8591.4</v>
      </c>
      <c r="F62771">
        <v>1046.7</v>
      </c>
      <c r="G62771">
        <v>0.122</v>
      </c>
    </row>
    <row r="62772" spans="1:7" hidden="1" x14ac:dyDescent="0.45">
      <c r="A62772">
        <v>3</v>
      </c>
      <c r="B62772">
        <v>60</v>
      </c>
      <c r="C62772">
        <v>771</v>
      </c>
      <c r="D62772" t="s">
        <v>6</v>
      </c>
      <c r="E62772">
        <v>7963.5</v>
      </c>
      <c r="F62772">
        <v>748</v>
      </c>
      <c r="G62772">
        <v>9.4E-2</v>
      </c>
    </row>
    <row r="62773" spans="1:7" hidden="1" x14ac:dyDescent="0.45">
      <c r="A62773">
        <v>3</v>
      </c>
      <c r="B62773">
        <v>60</v>
      </c>
      <c r="C62773">
        <v>772</v>
      </c>
      <c r="D62773" t="s">
        <v>6</v>
      </c>
      <c r="E62773">
        <v>8513.2999999999993</v>
      </c>
      <c r="F62773">
        <v>1346.6</v>
      </c>
      <c r="G62773">
        <v>0.158</v>
      </c>
    </row>
    <row r="62774" spans="1:7" hidden="1" x14ac:dyDescent="0.45">
      <c r="A62774">
        <v>3</v>
      </c>
      <c r="B62774">
        <v>60</v>
      </c>
      <c r="C62774">
        <v>773</v>
      </c>
      <c r="D62774" t="s">
        <v>6</v>
      </c>
      <c r="E62774">
        <v>9024.1</v>
      </c>
      <c r="F62774">
        <v>1312.9</v>
      </c>
      <c r="G62774">
        <v>0.14499999999999999</v>
      </c>
    </row>
    <row r="62775" spans="1:7" hidden="1" x14ac:dyDescent="0.45">
      <c r="A62775">
        <v>3</v>
      </c>
      <c r="B62775">
        <v>60</v>
      </c>
      <c r="C62775">
        <v>774</v>
      </c>
      <c r="D62775" t="s">
        <v>6</v>
      </c>
      <c r="E62775">
        <v>9274.7000000000007</v>
      </c>
      <c r="F62775">
        <v>1098.9000000000001</v>
      </c>
      <c r="G62775">
        <v>0.11799999999999999</v>
      </c>
    </row>
    <row r="62776" spans="1:7" hidden="1" x14ac:dyDescent="0.45">
      <c r="A62776">
        <v>3</v>
      </c>
      <c r="B62776">
        <v>60</v>
      </c>
      <c r="C62776">
        <v>775</v>
      </c>
      <c r="D62776" t="s">
        <v>6</v>
      </c>
      <c r="E62776">
        <v>8427.4</v>
      </c>
      <c r="F62776">
        <v>1109.4000000000001</v>
      </c>
      <c r="G62776">
        <v>0.13200000000000001</v>
      </c>
    </row>
    <row r="62777" spans="1:7" hidden="1" x14ac:dyDescent="0.45">
      <c r="A62777">
        <v>3</v>
      </c>
      <c r="B62777">
        <v>60</v>
      </c>
      <c r="C62777">
        <v>776</v>
      </c>
      <c r="D62777" t="s">
        <v>6</v>
      </c>
      <c r="E62777">
        <v>8628</v>
      </c>
      <c r="F62777">
        <v>1092.2</v>
      </c>
      <c r="G62777">
        <v>0.127</v>
      </c>
    </row>
    <row r="62778" spans="1:7" hidden="1" x14ac:dyDescent="0.45">
      <c r="A62778">
        <v>3</v>
      </c>
      <c r="B62778">
        <v>60</v>
      </c>
      <c r="C62778">
        <v>777</v>
      </c>
      <c r="D62778" t="s">
        <v>6</v>
      </c>
      <c r="E62778">
        <v>8088.5</v>
      </c>
      <c r="F62778">
        <v>725.1</v>
      </c>
      <c r="G62778">
        <v>0.09</v>
      </c>
    </row>
    <row r="62779" spans="1:7" hidden="1" x14ac:dyDescent="0.45">
      <c r="A62779">
        <v>3</v>
      </c>
      <c r="B62779">
        <v>60</v>
      </c>
      <c r="C62779">
        <v>778</v>
      </c>
      <c r="D62779" t="s">
        <v>6</v>
      </c>
      <c r="E62779">
        <v>8250.1</v>
      </c>
      <c r="F62779">
        <v>771.1</v>
      </c>
      <c r="G62779">
        <v>9.2999999999999999E-2</v>
      </c>
    </row>
    <row r="62780" spans="1:7" hidden="1" x14ac:dyDescent="0.45">
      <c r="A62780">
        <v>3</v>
      </c>
      <c r="B62780">
        <v>60</v>
      </c>
      <c r="C62780">
        <v>779</v>
      </c>
      <c r="D62780" t="s">
        <v>6</v>
      </c>
      <c r="E62780">
        <v>9423.7999999999993</v>
      </c>
      <c r="F62780">
        <v>722.5</v>
      </c>
      <c r="G62780">
        <v>7.6999999999999999E-2</v>
      </c>
    </row>
    <row r="62781" spans="1:7" hidden="1" x14ac:dyDescent="0.45">
      <c r="A62781">
        <v>3</v>
      </c>
      <c r="B62781">
        <v>60</v>
      </c>
      <c r="C62781">
        <v>780</v>
      </c>
      <c r="D62781" t="s">
        <v>6</v>
      </c>
      <c r="E62781">
        <v>7396.4</v>
      </c>
      <c r="F62781">
        <v>1209.3</v>
      </c>
      <c r="G62781">
        <v>0.16400000000000001</v>
      </c>
    </row>
    <row r="62782" spans="1:7" hidden="1" x14ac:dyDescent="0.45">
      <c r="A62782">
        <v>3</v>
      </c>
      <c r="B62782">
        <v>60</v>
      </c>
      <c r="C62782">
        <v>781</v>
      </c>
      <c r="D62782" t="s">
        <v>6</v>
      </c>
      <c r="E62782">
        <v>7646.1</v>
      </c>
      <c r="F62782">
        <v>780.9</v>
      </c>
      <c r="G62782">
        <v>0.10199999999999999</v>
      </c>
    </row>
    <row r="62783" spans="1:7" hidden="1" x14ac:dyDescent="0.45">
      <c r="A62783">
        <v>3</v>
      </c>
      <c r="B62783">
        <v>60</v>
      </c>
      <c r="C62783">
        <v>782</v>
      </c>
      <c r="D62783" t="s">
        <v>6</v>
      </c>
      <c r="E62783">
        <v>8628.2999999999993</v>
      </c>
      <c r="F62783">
        <v>850.6</v>
      </c>
      <c r="G62783">
        <v>9.9000000000000005E-2</v>
      </c>
    </row>
    <row r="62784" spans="1:7" hidden="1" x14ac:dyDescent="0.45">
      <c r="A62784">
        <v>3</v>
      </c>
      <c r="B62784">
        <v>60</v>
      </c>
      <c r="C62784">
        <v>783</v>
      </c>
      <c r="D62784" t="s">
        <v>6</v>
      </c>
      <c r="E62784">
        <v>8298.6</v>
      </c>
      <c r="F62784">
        <v>1174.3</v>
      </c>
      <c r="G62784">
        <v>0.14199999999999999</v>
      </c>
    </row>
    <row r="62785" spans="1:7" hidden="1" x14ac:dyDescent="0.45">
      <c r="A62785">
        <v>3</v>
      </c>
      <c r="B62785">
        <v>60</v>
      </c>
      <c r="C62785">
        <v>784</v>
      </c>
      <c r="D62785" t="s">
        <v>6</v>
      </c>
      <c r="E62785">
        <v>8933.2000000000007</v>
      </c>
      <c r="F62785">
        <v>884.1</v>
      </c>
      <c r="G62785">
        <v>9.9000000000000005E-2</v>
      </c>
    </row>
    <row r="62786" spans="1:7" hidden="1" x14ac:dyDescent="0.45">
      <c r="A62786">
        <v>3</v>
      </c>
      <c r="B62786">
        <v>60</v>
      </c>
      <c r="C62786">
        <v>785</v>
      </c>
      <c r="D62786" t="s">
        <v>6</v>
      </c>
      <c r="E62786">
        <v>9545.7999999999993</v>
      </c>
      <c r="F62786">
        <v>995.5</v>
      </c>
      <c r="G62786">
        <v>0.104</v>
      </c>
    </row>
    <row r="62787" spans="1:7" hidden="1" x14ac:dyDescent="0.45">
      <c r="A62787">
        <v>3</v>
      </c>
      <c r="B62787">
        <v>60</v>
      </c>
      <c r="C62787">
        <v>786</v>
      </c>
      <c r="D62787" t="s">
        <v>6</v>
      </c>
      <c r="E62787">
        <v>8822.9</v>
      </c>
      <c r="F62787">
        <v>1296.5999999999999</v>
      </c>
      <c r="G62787">
        <v>0.14699999999999999</v>
      </c>
    </row>
    <row r="62788" spans="1:7" hidden="1" x14ac:dyDescent="0.45">
      <c r="A62788">
        <v>3</v>
      </c>
      <c r="B62788">
        <v>60</v>
      </c>
      <c r="C62788">
        <v>787</v>
      </c>
      <c r="D62788" t="s">
        <v>6</v>
      </c>
      <c r="E62788">
        <v>8686.4</v>
      </c>
      <c r="F62788">
        <v>610.5</v>
      </c>
      <c r="G62788">
        <v>7.0000000000000007E-2</v>
      </c>
    </row>
    <row r="62789" spans="1:7" hidden="1" x14ac:dyDescent="0.45">
      <c r="A62789">
        <v>3</v>
      </c>
      <c r="B62789">
        <v>60</v>
      </c>
      <c r="C62789">
        <v>788</v>
      </c>
      <c r="D62789" t="s">
        <v>6</v>
      </c>
      <c r="E62789">
        <v>9218.2000000000007</v>
      </c>
      <c r="F62789">
        <v>563.70000000000005</v>
      </c>
      <c r="G62789">
        <v>6.0999999999999999E-2</v>
      </c>
    </row>
    <row r="62790" spans="1:7" hidden="1" x14ac:dyDescent="0.45">
      <c r="A62790">
        <v>3</v>
      </c>
      <c r="B62790">
        <v>60</v>
      </c>
      <c r="C62790">
        <v>789</v>
      </c>
      <c r="D62790" t="s">
        <v>6</v>
      </c>
      <c r="E62790">
        <v>9426.9</v>
      </c>
      <c r="F62790">
        <v>1231.3</v>
      </c>
      <c r="G62790">
        <v>0.13100000000000001</v>
      </c>
    </row>
    <row r="62791" spans="1:7" hidden="1" x14ac:dyDescent="0.45">
      <c r="A62791">
        <v>3</v>
      </c>
      <c r="B62791">
        <v>60</v>
      </c>
      <c r="C62791">
        <v>790</v>
      </c>
      <c r="D62791" t="s">
        <v>6</v>
      </c>
      <c r="E62791">
        <v>8521.9</v>
      </c>
      <c r="F62791">
        <v>1027.3</v>
      </c>
      <c r="G62791">
        <v>0.121</v>
      </c>
    </row>
    <row r="62792" spans="1:7" hidden="1" x14ac:dyDescent="0.45">
      <c r="A62792">
        <v>3</v>
      </c>
      <c r="B62792">
        <v>60</v>
      </c>
      <c r="C62792">
        <v>791</v>
      </c>
      <c r="D62792" t="s">
        <v>6</v>
      </c>
      <c r="E62792">
        <v>8325.4</v>
      </c>
      <c r="F62792">
        <v>792.9</v>
      </c>
      <c r="G62792">
        <v>9.5000000000000001E-2</v>
      </c>
    </row>
    <row r="62793" spans="1:7" hidden="1" x14ac:dyDescent="0.45">
      <c r="A62793">
        <v>3</v>
      </c>
      <c r="B62793">
        <v>60</v>
      </c>
      <c r="C62793">
        <v>792</v>
      </c>
      <c r="D62793" t="s">
        <v>6</v>
      </c>
      <c r="E62793">
        <v>9296.2000000000007</v>
      </c>
      <c r="F62793">
        <v>918.4</v>
      </c>
      <c r="G62793">
        <v>9.9000000000000005E-2</v>
      </c>
    </row>
    <row r="62794" spans="1:7" hidden="1" x14ac:dyDescent="0.45">
      <c r="A62794">
        <v>3</v>
      </c>
      <c r="B62794">
        <v>60</v>
      </c>
      <c r="C62794">
        <v>793</v>
      </c>
      <c r="D62794" t="s">
        <v>6</v>
      </c>
      <c r="E62794">
        <v>8704.7999999999993</v>
      </c>
      <c r="F62794">
        <v>975.7</v>
      </c>
      <c r="G62794">
        <v>0.112</v>
      </c>
    </row>
    <row r="62795" spans="1:7" hidden="1" x14ac:dyDescent="0.45">
      <c r="A62795">
        <v>3</v>
      </c>
      <c r="B62795">
        <v>60</v>
      </c>
      <c r="C62795">
        <v>794</v>
      </c>
      <c r="D62795" t="s">
        <v>6</v>
      </c>
      <c r="E62795">
        <v>9292.7000000000007</v>
      </c>
      <c r="F62795">
        <v>839.9</v>
      </c>
      <c r="G62795">
        <v>0.09</v>
      </c>
    </row>
    <row r="62796" spans="1:7" hidden="1" x14ac:dyDescent="0.45">
      <c r="A62796">
        <v>3</v>
      </c>
      <c r="B62796">
        <v>60</v>
      </c>
      <c r="C62796">
        <v>795</v>
      </c>
      <c r="D62796" t="s">
        <v>6</v>
      </c>
      <c r="E62796">
        <v>9314.2000000000007</v>
      </c>
      <c r="F62796">
        <v>1005.6</v>
      </c>
      <c r="G62796">
        <v>0.108</v>
      </c>
    </row>
    <row r="62797" spans="1:7" hidden="1" x14ac:dyDescent="0.45">
      <c r="A62797">
        <v>3</v>
      </c>
      <c r="B62797">
        <v>60</v>
      </c>
      <c r="C62797">
        <v>796</v>
      </c>
      <c r="D62797" t="s">
        <v>6</v>
      </c>
      <c r="E62797">
        <v>8417.4</v>
      </c>
      <c r="F62797">
        <v>817.1</v>
      </c>
      <c r="G62797">
        <v>9.7000000000000003E-2</v>
      </c>
    </row>
    <row r="62798" spans="1:7" hidden="1" x14ac:dyDescent="0.45">
      <c r="A62798">
        <v>3</v>
      </c>
      <c r="B62798">
        <v>60</v>
      </c>
      <c r="C62798">
        <v>797</v>
      </c>
      <c r="D62798" t="s">
        <v>6</v>
      </c>
      <c r="E62798">
        <v>8740.1</v>
      </c>
      <c r="F62798">
        <v>1039.9000000000001</v>
      </c>
      <c r="G62798">
        <v>0.11899999999999999</v>
      </c>
    </row>
    <row r="62799" spans="1:7" hidden="1" x14ac:dyDescent="0.45">
      <c r="A62799">
        <v>3</v>
      </c>
      <c r="B62799">
        <v>60</v>
      </c>
      <c r="C62799">
        <v>798</v>
      </c>
      <c r="D62799" t="s">
        <v>6</v>
      </c>
      <c r="E62799">
        <v>8951.4</v>
      </c>
      <c r="F62799">
        <v>1508.7</v>
      </c>
      <c r="G62799">
        <v>0.16900000000000001</v>
      </c>
    </row>
    <row r="62800" spans="1:7" hidden="1" x14ac:dyDescent="0.45">
      <c r="A62800">
        <v>3</v>
      </c>
      <c r="B62800">
        <v>60</v>
      </c>
      <c r="C62800">
        <v>799</v>
      </c>
      <c r="D62800" t="s">
        <v>6</v>
      </c>
      <c r="E62800">
        <v>8316.7999999999993</v>
      </c>
      <c r="F62800">
        <v>564</v>
      </c>
      <c r="G62800">
        <v>6.8000000000000005E-2</v>
      </c>
    </row>
    <row r="62801" spans="1:7" hidden="1" x14ac:dyDescent="0.45">
      <c r="A62801">
        <v>3</v>
      </c>
      <c r="B62801">
        <v>60</v>
      </c>
      <c r="C62801">
        <v>800</v>
      </c>
      <c r="D62801" t="s">
        <v>6</v>
      </c>
      <c r="E62801">
        <v>7760.2</v>
      </c>
      <c r="F62801">
        <v>1270.7</v>
      </c>
      <c r="G62801">
        <v>0.16400000000000001</v>
      </c>
    </row>
    <row r="62802" spans="1:7" hidden="1" x14ac:dyDescent="0.45">
      <c r="A62802">
        <v>3</v>
      </c>
      <c r="B62802">
        <v>60</v>
      </c>
      <c r="C62802">
        <v>801</v>
      </c>
      <c r="D62802" t="s">
        <v>6</v>
      </c>
      <c r="E62802">
        <v>9231.9</v>
      </c>
      <c r="F62802">
        <v>1008.1</v>
      </c>
      <c r="G62802">
        <v>0.109</v>
      </c>
    </row>
    <row r="62803" spans="1:7" hidden="1" x14ac:dyDescent="0.45">
      <c r="A62803">
        <v>3</v>
      </c>
      <c r="B62803">
        <v>60</v>
      </c>
      <c r="C62803">
        <v>802</v>
      </c>
      <c r="D62803" t="s">
        <v>6</v>
      </c>
      <c r="E62803">
        <v>7844.5</v>
      </c>
      <c r="F62803">
        <v>1023.9</v>
      </c>
      <c r="G62803">
        <v>0.13100000000000001</v>
      </c>
    </row>
    <row r="62804" spans="1:7" hidden="1" x14ac:dyDescent="0.45">
      <c r="A62804">
        <v>3</v>
      </c>
      <c r="B62804">
        <v>60</v>
      </c>
      <c r="C62804">
        <v>803</v>
      </c>
      <c r="D62804" t="s">
        <v>6</v>
      </c>
      <c r="E62804">
        <v>8840.2999999999993</v>
      </c>
      <c r="F62804">
        <v>1280.5999999999999</v>
      </c>
      <c r="G62804">
        <v>0.14499999999999999</v>
      </c>
    </row>
    <row r="62805" spans="1:7" hidden="1" x14ac:dyDescent="0.45">
      <c r="A62805">
        <v>3</v>
      </c>
      <c r="B62805">
        <v>60</v>
      </c>
      <c r="C62805">
        <v>804</v>
      </c>
      <c r="D62805" t="s">
        <v>6</v>
      </c>
      <c r="E62805">
        <v>9147.4</v>
      </c>
      <c r="F62805">
        <v>1012.4</v>
      </c>
      <c r="G62805">
        <v>0.111</v>
      </c>
    </row>
    <row r="62806" spans="1:7" hidden="1" x14ac:dyDescent="0.45">
      <c r="A62806">
        <v>3</v>
      </c>
      <c r="B62806">
        <v>60</v>
      </c>
      <c r="C62806">
        <v>805</v>
      </c>
      <c r="D62806" t="s">
        <v>6</v>
      </c>
      <c r="E62806">
        <v>9390.5</v>
      </c>
      <c r="F62806">
        <v>930.1</v>
      </c>
      <c r="G62806">
        <v>9.9000000000000005E-2</v>
      </c>
    </row>
    <row r="62807" spans="1:7" hidden="1" x14ac:dyDescent="0.45">
      <c r="A62807">
        <v>3</v>
      </c>
      <c r="B62807">
        <v>60</v>
      </c>
      <c r="C62807">
        <v>806</v>
      </c>
      <c r="D62807" t="s">
        <v>6</v>
      </c>
      <c r="E62807">
        <v>8271.2000000000007</v>
      </c>
      <c r="F62807">
        <v>1299.8</v>
      </c>
      <c r="G62807">
        <v>0.157</v>
      </c>
    </row>
    <row r="62808" spans="1:7" hidden="1" x14ac:dyDescent="0.45">
      <c r="A62808">
        <v>3</v>
      </c>
      <c r="B62808">
        <v>60</v>
      </c>
      <c r="C62808">
        <v>807</v>
      </c>
      <c r="D62808" t="s">
        <v>6</v>
      </c>
      <c r="E62808">
        <v>8222</v>
      </c>
      <c r="F62808">
        <v>840</v>
      </c>
      <c r="G62808">
        <v>0.10199999999999999</v>
      </c>
    </row>
    <row r="62809" spans="1:7" hidden="1" x14ac:dyDescent="0.45">
      <c r="A62809">
        <v>3</v>
      </c>
      <c r="B62809">
        <v>60</v>
      </c>
      <c r="C62809">
        <v>808</v>
      </c>
      <c r="D62809" t="s">
        <v>6</v>
      </c>
      <c r="E62809">
        <v>8261.2000000000007</v>
      </c>
      <c r="F62809">
        <v>968.1</v>
      </c>
      <c r="G62809">
        <v>0.11700000000000001</v>
      </c>
    </row>
    <row r="62810" spans="1:7" hidden="1" x14ac:dyDescent="0.45">
      <c r="A62810">
        <v>3</v>
      </c>
      <c r="B62810">
        <v>60</v>
      </c>
      <c r="C62810">
        <v>809</v>
      </c>
      <c r="D62810" t="s">
        <v>6</v>
      </c>
      <c r="E62810">
        <v>7680.5</v>
      </c>
      <c r="F62810">
        <v>924.1</v>
      </c>
      <c r="G62810">
        <v>0.12</v>
      </c>
    </row>
    <row r="62811" spans="1:7" hidden="1" x14ac:dyDescent="0.45">
      <c r="A62811">
        <v>3</v>
      </c>
      <c r="B62811">
        <v>60</v>
      </c>
      <c r="C62811">
        <v>810</v>
      </c>
      <c r="D62811" t="s">
        <v>6</v>
      </c>
      <c r="E62811">
        <v>8692.6</v>
      </c>
      <c r="F62811">
        <v>1452.9</v>
      </c>
      <c r="G62811">
        <v>0.16700000000000001</v>
      </c>
    </row>
    <row r="62812" spans="1:7" hidden="1" x14ac:dyDescent="0.45">
      <c r="A62812">
        <v>3</v>
      </c>
      <c r="B62812">
        <v>60</v>
      </c>
      <c r="C62812">
        <v>811</v>
      </c>
      <c r="D62812" t="s">
        <v>6</v>
      </c>
      <c r="E62812">
        <v>7337.5</v>
      </c>
      <c r="F62812">
        <v>677.1</v>
      </c>
      <c r="G62812">
        <v>9.1999999999999998E-2</v>
      </c>
    </row>
    <row r="62813" spans="1:7" hidden="1" x14ac:dyDescent="0.45">
      <c r="A62813">
        <v>3</v>
      </c>
      <c r="B62813">
        <v>60</v>
      </c>
      <c r="C62813">
        <v>812</v>
      </c>
      <c r="D62813" t="s">
        <v>6</v>
      </c>
      <c r="E62813">
        <v>8626.4</v>
      </c>
      <c r="F62813">
        <v>1374.6</v>
      </c>
      <c r="G62813">
        <v>0.159</v>
      </c>
    </row>
    <row r="62814" spans="1:7" hidden="1" x14ac:dyDescent="0.45">
      <c r="A62814">
        <v>3</v>
      </c>
      <c r="B62814">
        <v>60</v>
      </c>
      <c r="C62814">
        <v>813</v>
      </c>
      <c r="D62814" t="s">
        <v>6</v>
      </c>
      <c r="E62814">
        <v>9030.4</v>
      </c>
      <c r="F62814">
        <v>1387</v>
      </c>
      <c r="G62814">
        <v>0.154</v>
      </c>
    </row>
    <row r="62815" spans="1:7" hidden="1" x14ac:dyDescent="0.45">
      <c r="A62815">
        <v>3</v>
      </c>
      <c r="B62815">
        <v>60</v>
      </c>
      <c r="C62815">
        <v>814</v>
      </c>
      <c r="D62815" t="s">
        <v>6</v>
      </c>
      <c r="E62815">
        <v>8780.2999999999993</v>
      </c>
      <c r="F62815">
        <v>1037.9000000000001</v>
      </c>
      <c r="G62815">
        <v>0.11799999999999999</v>
      </c>
    </row>
    <row r="62816" spans="1:7" hidden="1" x14ac:dyDescent="0.45">
      <c r="A62816">
        <v>3</v>
      </c>
      <c r="B62816">
        <v>60</v>
      </c>
      <c r="C62816">
        <v>815</v>
      </c>
      <c r="D62816" t="s">
        <v>6</v>
      </c>
      <c r="E62816">
        <v>8490.7000000000007</v>
      </c>
      <c r="F62816">
        <v>1361.3</v>
      </c>
      <c r="G62816">
        <v>0.16</v>
      </c>
    </row>
    <row r="62817" spans="1:7" hidden="1" x14ac:dyDescent="0.45">
      <c r="A62817">
        <v>3</v>
      </c>
      <c r="B62817">
        <v>60</v>
      </c>
      <c r="C62817">
        <v>816</v>
      </c>
      <c r="D62817" t="s">
        <v>6</v>
      </c>
      <c r="E62817">
        <v>8384.7000000000007</v>
      </c>
      <c r="F62817">
        <v>961.9</v>
      </c>
      <c r="G62817">
        <v>0.115</v>
      </c>
    </row>
    <row r="62818" spans="1:7" hidden="1" x14ac:dyDescent="0.45">
      <c r="A62818">
        <v>3</v>
      </c>
      <c r="B62818">
        <v>60</v>
      </c>
      <c r="C62818">
        <v>817</v>
      </c>
      <c r="D62818" t="s">
        <v>6</v>
      </c>
      <c r="E62818">
        <v>9153.9</v>
      </c>
      <c r="F62818">
        <v>1140.8</v>
      </c>
      <c r="G62818">
        <v>0.125</v>
      </c>
    </row>
    <row r="62819" spans="1:7" hidden="1" x14ac:dyDescent="0.45">
      <c r="A62819">
        <v>3</v>
      </c>
      <c r="B62819">
        <v>60</v>
      </c>
      <c r="C62819">
        <v>818</v>
      </c>
      <c r="D62819" t="s">
        <v>6</v>
      </c>
      <c r="E62819">
        <v>8607.4</v>
      </c>
      <c r="F62819">
        <v>1183.5999999999999</v>
      </c>
      <c r="G62819">
        <v>0.13800000000000001</v>
      </c>
    </row>
    <row r="62820" spans="1:7" hidden="1" x14ac:dyDescent="0.45">
      <c r="A62820">
        <v>3</v>
      </c>
      <c r="B62820">
        <v>60</v>
      </c>
      <c r="C62820">
        <v>819</v>
      </c>
      <c r="D62820" t="s">
        <v>6</v>
      </c>
      <c r="E62820">
        <v>9107.5</v>
      </c>
      <c r="F62820">
        <v>876.8</v>
      </c>
      <c r="G62820">
        <v>9.6000000000000002E-2</v>
      </c>
    </row>
    <row r="62821" spans="1:7" hidden="1" x14ac:dyDescent="0.45">
      <c r="A62821">
        <v>3</v>
      </c>
      <c r="B62821">
        <v>60</v>
      </c>
      <c r="C62821">
        <v>820</v>
      </c>
      <c r="D62821" t="s">
        <v>6</v>
      </c>
      <c r="E62821">
        <v>8900.4</v>
      </c>
      <c r="F62821">
        <v>2021.1</v>
      </c>
      <c r="G62821">
        <v>0.22700000000000001</v>
      </c>
    </row>
    <row r="62822" spans="1:7" hidden="1" x14ac:dyDescent="0.45">
      <c r="A62822">
        <v>3</v>
      </c>
      <c r="B62822">
        <v>60</v>
      </c>
      <c r="C62822">
        <v>821</v>
      </c>
      <c r="D62822" t="s">
        <v>6</v>
      </c>
      <c r="E62822">
        <v>7596</v>
      </c>
      <c r="F62822">
        <v>1102.2</v>
      </c>
      <c r="G62822">
        <v>0.14499999999999999</v>
      </c>
    </row>
    <row r="62823" spans="1:7" hidden="1" x14ac:dyDescent="0.45">
      <c r="A62823">
        <v>3</v>
      </c>
      <c r="B62823">
        <v>60</v>
      </c>
      <c r="C62823">
        <v>822</v>
      </c>
      <c r="D62823" t="s">
        <v>6</v>
      </c>
      <c r="E62823">
        <v>7820.8</v>
      </c>
      <c r="F62823">
        <v>945.6</v>
      </c>
      <c r="G62823">
        <v>0.121</v>
      </c>
    </row>
    <row r="62824" spans="1:7" hidden="1" x14ac:dyDescent="0.45">
      <c r="A62824">
        <v>3</v>
      </c>
      <c r="B62824">
        <v>60</v>
      </c>
      <c r="C62824">
        <v>823</v>
      </c>
      <c r="D62824" t="s">
        <v>6</v>
      </c>
      <c r="E62824">
        <v>9051.2000000000007</v>
      </c>
      <c r="F62824">
        <v>899.9</v>
      </c>
      <c r="G62824">
        <v>9.9000000000000005E-2</v>
      </c>
    </row>
    <row r="62825" spans="1:7" hidden="1" x14ac:dyDescent="0.45">
      <c r="A62825">
        <v>3</v>
      </c>
      <c r="B62825">
        <v>60</v>
      </c>
      <c r="C62825">
        <v>824</v>
      </c>
      <c r="D62825" t="s">
        <v>6</v>
      </c>
      <c r="E62825">
        <v>9214.4</v>
      </c>
      <c r="F62825">
        <v>612.4</v>
      </c>
      <c r="G62825">
        <v>6.6000000000000003E-2</v>
      </c>
    </row>
    <row r="62826" spans="1:7" hidden="1" x14ac:dyDescent="0.45">
      <c r="A62826">
        <v>3</v>
      </c>
      <c r="B62826">
        <v>60</v>
      </c>
      <c r="C62826">
        <v>825</v>
      </c>
      <c r="D62826" t="s">
        <v>6</v>
      </c>
      <c r="E62826">
        <v>8336.7000000000007</v>
      </c>
      <c r="F62826">
        <v>812</v>
      </c>
      <c r="G62826">
        <v>9.7000000000000003E-2</v>
      </c>
    </row>
    <row r="62827" spans="1:7" hidden="1" x14ac:dyDescent="0.45">
      <c r="A62827">
        <v>3</v>
      </c>
      <c r="B62827">
        <v>60</v>
      </c>
      <c r="C62827">
        <v>826</v>
      </c>
      <c r="D62827" t="s">
        <v>6</v>
      </c>
      <c r="E62827">
        <v>8479.4</v>
      </c>
      <c r="F62827">
        <v>1427.2</v>
      </c>
      <c r="G62827">
        <v>0.16800000000000001</v>
      </c>
    </row>
    <row r="62828" spans="1:7" hidden="1" x14ac:dyDescent="0.45">
      <c r="A62828">
        <v>3</v>
      </c>
      <c r="B62828">
        <v>60</v>
      </c>
      <c r="C62828">
        <v>827</v>
      </c>
      <c r="D62828" t="s">
        <v>6</v>
      </c>
      <c r="E62828">
        <v>8563.7999999999993</v>
      </c>
      <c r="F62828">
        <v>692.7</v>
      </c>
      <c r="G62828">
        <v>8.1000000000000003E-2</v>
      </c>
    </row>
    <row r="62829" spans="1:7" hidden="1" x14ac:dyDescent="0.45">
      <c r="A62829">
        <v>3</v>
      </c>
      <c r="B62829">
        <v>60</v>
      </c>
      <c r="C62829">
        <v>828</v>
      </c>
      <c r="D62829" t="s">
        <v>6</v>
      </c>
      <c r="E62829">
        <v>8725.1</v>
      </c>
      <c r="F62829">
        <v>1805.4</v>
      </c>
      <c r="G62829">
        <v>0.20699999999999999</v>
      </c>
    </row>
    <row r="62830" spans="1:7" hidden="1" x14ac:dyDescent="0.45">
      <c r="A62830">
        <v>3</v>
      </c>
      <c r="B62830">
        <v>60</v>
      </c>
      <c r="C62830">
        <v>829</v>
      </c>
      <c r="D62830" t="s">
        <v>6</v>
      </c>
      <c r="E62830">
        <v>9058.2000000000007</v>
      </c>
      <c r="F62830">
        <v>1475.8</v>
      </c>
      <c r="G62830">
        <v>0.16300000000000001</v>
      </c>
    </row>
    <row r="62831" spans="1:7" hidden="1" x14ac:dyDescent="0.45">
      <c r="A62831">
        <v>3</v>
      </c>
      <c r="B62831">
        <v>60</v>
      </c>
      <c r="C62831">
        <v>830</v>
      </c>
      <c r="D62831" t="s">
        <v>6</v>
      </c>
      <c r="E62831">
        <v>8879</v>
      </c>
      <c r="F62831">
        <v>1445.8</v>
      </c>
      <c r="G62831">
        <v>0.16300000000000001</v>
      </c>
    </row>
    <row r="62832" spans="1:7" hidden="1" x14ac:dyDescent="0.45">
      <c r="A62832">
        <v>3</v>
      </c>
      <c r="B62832">
        <v>60</v>
      </c>
      <c r="C62832">
        <v>831</v>
      </c>
      <c r="D62832" t="s">
        <v>6</v>
      </c>
      <c r="E62832">
        <v>8185.3</v>
      </c>
      <c r="F62832">
        <v>1382.7</v>
      </c>
      <c r="G62832">
        <v>0.16900000000000001</v>
      </c>
    </row>
    <row r="62833" spans="1:7" hidden="1" x14ac:dyDescent="0.45">
      <c r="A62833">
        <v>3</v>
      </c>
      <c r="B62833">
        <v>60</v>
      </c>
      <c r="C62833">
        <v>832</v>
      </c>
      <c r="D62833" t="s">
        <v>6</v>
      </c>
      <c r="E62833">
        <v>8399.7999999999993</v>
      </c>
      <c r="F62833">
        <v>697.9</v>
      </c>
      <c r="G62833">
        <v>8.3000000000000004E-2</v>
      </c>
    </row>
    <row r="62834" spans="1:7" hidden="1" x14ac:dyDescent="0.45">
      <c r="A62834">
        <v>3</v>
      </c>
      <c r="B62834">
        <v>60</v>
      </c>
      <c r="C62834">
        <v>833</v>
      </c>
      <c r="D62834" t="s">
        <v>6</v>
      </c>
      <c r="E62834">
        <v>8457.6</v>
      </c>
      <c r="F62834">
        <v>1736.8</v>
      </c>
      <c r="G62834">
        <v>0.20499999999999999</v>
      </c>
    </row>
    <row r="62835" spans="1:7" hidden="1" x14ac:dyDescent="0.45">
      <c r="A62835">
        <v>3</v>
      </c>
      <c r="B62835">
        <v>60</v>
      </c>
      <c r="C62835">
        <v>834</v>
      </c>
      <c r="D62835" t="s">
        <v>6</v>
      </c>
      <c r="E62835">
        <v>8656.4</v>
      </c>
      <c r="F62835">
        <v>1577.4</v>
      </c>
      <c r="G62835">
        <v>0.182</v>
      </c>
    </row>
    <row r="62836" spans="1:7" hidden="1" x14ac:dyDescent="0.45">
      <c r="A62836">
        <v>3</v>
      </c>
      <c r="B62836">
        <v>60</v>
      </c>
      <c r="C62836">
        <v>835</v>
      </c>
      <c r="D62836" t="s">
        <v>6</v>
      </c>
      <c r="E62836">
        <v>8472.2000000000007</v>
      </c>
      <c r="F62836">
        <v>839.5</v>
      </c>
      <c r="G62836">
        <v>9.9000000000000005E-2</v>
      </c>
    </row>
    <row r="62837" spans="1:7" hidden="1" x14ac:dyDescent="0.45">
      <c r="A62837">
        <v>3</v>
      </c>
      <c r="B62837">
        <v>60</v>
      </c>
      <c r="C62837">
        <v>836</v>
      </c>
      <c r="D62837" t="s">
        <v>6</v>
      </c>
      <c r="E62837">
        <v>8591.2999999999993</v>
      </c>
      <c r="F62837">
        <v>1438.7</v>
      </c>
      <c r="G62837">
        <v>0.16700000000000001</v>
      </c>
    </row>
    <row r="62838" spans="1:7" hidden="1" x14ac:dyDescent="0.45">
      <c r="A62838">
        <v>3</v>
      </c>
      <c r="B62838">
        <v>60</v>
      </c>
      <c r="C62838">
        <v>837</v>
      </c>
      <c r="D62838" t="s">
        <v>6</v>
      </c>
      <c r="E62838">
        <v>9351.5</v>
      </c>
      <c r="F62838">
        <v>975.2</v>
      </c>
      <c r="G62838">
        <v>0.104</v>
      </c>
    </row>
    <row r="62839" spans="1:7" hidden="1" x14ac:dyDescent="0.45">
      <c r="A62839">
        <v>3</v>
      </c>
      <c r="B62839">
        <v>60</v>
      </c>
      <c r="C62839">
        <v>838</v>
      </c>
      <c r="D62839" t="s">
        <v>6</v>
      </c>
      <c r="E62839">
        <v>9532.4</v>
      </c>
      <c r="F62839">
        <v>1729.1</v>
      </c>
      <c r="G62839">
        <v>0.18099999999999999</v>
      </c>
    </row>
    <row r="62840" spans="1:7" hidden="1" x14ac:dyDescent="0.45">
      <c r="A62840">
        <v>3</v>
      </c>
      <c r="B62840">
        <v>60</v>
      </c>
      <c r="C62840">
        <v>839</v>
      </c>
      <c r="D62840" t="s">
        <v>6</v>
      </c>
      <c r="E62840">
        <v>8730.6</v>
      </c>
      <c r="F62840">
        <v>879.5</v>
      </c>
      <c r="G62840">
        <v>0.10100000000000001</v>
      </c>
    </row>
    <row r="62841" spans="1:7" hidden="1" x14ac:dyDescent="0.45">
      <c r="A62841">
        <v>3</v>
      </c>
      <c r="B62841">
        <v>60</v>
      </c>
      <c r="C62841">
        <v>840</v>
      </c>
      <c r="D62841" t="s">
        <v>6</v>
      </c>
      <c r="E62841">
        <v>8912.6</v>
      </c>
      <c r="F62841">
        <v>913</v>
      </c>
      <c r="G62841">
        <v>0.10199999999999999</v>
      </c>
    </row>
    <row r="62842" spans="1:7" hidden="1" x14ac:dyDescent="0.45">
      <c r="A62842">
        <v>3</v>
      </c>
      <c r="B62842">
        <v>60</v>
      </c>
      <c r="C62842">
        <v>841</v>
      </c>
      <c r="D62842" t="s">
        <v>6</v>
      </c>
      <c r="E62842">
        <v>8727.2999999999993</v>
      </c>
      <c r="F62842">
        <v>1202.2</v>
      </c>
      <c r="G62842">
        <v>0.13800000000000001</v>
      </c>
    </row>
    <row r="62843" spans="1:7" hidden="1" x14ac:dyDescent="0.45">
      <c r="A62843">
        <v>3</v>
      </c>
      <c r="B62843">
        <v>60</v>
      </c>
      <c r="C62843">
        <v>842</v>
      </c>
      <c r="D62843" t="s">
        <v>6</v>
      </c>
      <c r="E62843">
        <v>9074.4</v>
      </c>
      <c r="F62843">
        <v>1615.5</v>
      </c>
      <c r="G62843">
        <v>0.17799999999999999</v>
      </c>
    </row>
    <row r="62844" spans="1:7" hidden="1" x14ac:dyDescent="0.45">
      <c r="A62844">
        <v>3</v>
      </c>
      <c r="B62844">
        <v>60</v>
      </c>
      <c r="C62844">
        <v>843</v>
      </c>
      <c r="D62844" t="s">
        <v>6</v>
      </c>
      <c r="E62844">
        <v>8638.5</v>
      </c>
      <c r="F62844">
        <v>783.1</v>
      </c>
      <c r="G62844">
        <v>9.0999999999999998E-2</v>
      </c>
    </row>
    <row r="62845" spans="1:7" hidden="1" x14ac:dyDescent="0.45">
      <c r="A62845">
        <v>3</v>
      </c>
      <c r="B62845">
        <v>60</v>
      </c>
      <c r="C62845">
        <v>844</v>
      </c>
      <c r="D62845" t="s">
        <v>6</v>
      </c>
      <c r="E62845">
        <v>8335</v>
      </c>
      <c r="F62845">
        <v>1469.9</v>
      </c>
      <c r="G62845">
        <v>0.17599999999999999</v>
      </c>
    </row>
    <row r="62846" spans="1:7" hidden="1" x14ac:dyDescent="0.45">
      <c r="A62846">
        <v>3</v>
      </c>
      <c r="B62846">
        <v>60</v>
      </c>
      <c r="C62846">
        <v>845</v>
      </c>
      <c r="D62846" t="s">
        <v>6</v>
      </c>
      <c r="E62846">
        <v>7299.5</v>
      </c>
      <c r="F62846">
        <v>988.3</v>
      </c>
      <c r="G62846">
        <v>0.13500000000000001</v>
      </c>
    </row>
    <row r="62847" spans="1:7" hidden="1" x14ac:dyDescent="0.45">
      <c r="A62847">
        <v>3</v>
      </c>
      <c r="B62847">
        <v>60</v>
      </c>
      <c r="C62847">
        <v>846</v>
      </c>
      <c r="D62847" t="s">
        <v>6</v>
      </c>
      <c r="E62847">
        <v>8305</v>
      </c>
      <c r="F62847">
        <v>1120.9000000000001</v>
      </c>
      <c r="G62847">
        <v>0.13500000000000001</v>
      </c>
    </row>
    <row r="62848" spans="1:7" hidden="1" x14ac:dyDescent="0.45">
      <c r="A62848">
        <v>3</v>
      </c>
      <c r="B62848">
        <v>60</v>
      </c>
      <c r="C62848">
        <v>847</v>
      </c>
      <c r="D62848" t="s">
        <v>6</v>
      </c>
      <c r="E62848">
        <v>9001.9</v>
      </c>
      <c r="F62848">
        <v>1393.8</v>
      </c>
      <c r="G62848">
        <v>0.155</v>
      </c>
    </row>
    <row r="62849" spans="1:7" hidden="1" x14ac:dyDescent="0.45">
      <c r="A62849">
        <v>3</v>
      </c>
      <c r="B62849">
        <v>60</v>
      </c>
      <c r="C62849">
        <v>848</v>
      </c>
      <c r="D62849" t="s">
        <v>6</v>
      </c>
      <c r="E62849">
        <v>8524.1</v>
      </c>
      <c r="F62849">
        <v>1575.4</v>
      </c>
      <c r="G62849">
        <v>0.185</v>
      </c>
    </row>
    <row r="62850" spans="1:7" hidden="1" x14ac:dyDescent="0.45">
      <c r="A62850">
        <v>3</v>
      </c>
      <c r="B62850">
        <v>60</v>
      </c>
      <c r="C62850">
        <v>849</v>
      </c>
      <c r="D62850" t="s">
        <v>6</v>
      </c>
      <c r="E62850">
        <v>8799.7000000000007</v>
      </c>
      <c r="F62850">
        <v>858.1</v>
      </c>
      <c r="G62850">
        <v>9.8000000000000004E-2</v>
      </c>
    </row>
    <row r="62851" spans="1:7" hidden="1" x14ac:dyDescent="0.45">
      <c r="A62851">
        <v>3</v>
      </c>
      <c r="B62851">
        <v>60</v>
      </c>
      <c r="C62851">
        <v>850</v>
      </c>
      <c r="D62851" t="s">
        <v>6</v>
      </c>
      <c r="E62851">
        <v>8659.2000000000007</v>
      </c>
      <c r="F62851">
        <v>1199.4000000000001</v>
      </c>
      <c r="G62851">
        <v>0.13900000000000001</v>
      </c>
    </row>
    <row r="62852" spans="1:7" hidden="1" x14ac:dyDescent="0.45">
      <c r="A62852">
        <v>3</v>
      </c>
      <c r="B62852">
        <v>60</v>
      </c>
      <c r="C62852">
        <v>851</v>
      </c>
      <c r="D62852" t="s">
        <v>6</v>
      </c>
      <c r="E62852">
        <v>8898.9</v>
      </c>
      <c r="F62852">
        <v>1089.3</v>
      </c>
      <c r="G62852">
        <v>0.122</v>
      </c>
    </row>
    <row r="62853" spans="1:7" hidden="1" x14ac:dyDescent="0.45">
      <c r="A62853">
        <v>3</v>
      </c>
      <c r="B62853">
        <v>60</v>
      </c>
      <c r="C62853">
        <v>852</v>
      </c>
      <c r="D62853" t="s">
        <v>6</v>
      </c>
      <c r="E62853">
        <v>8699.6</v>
      </c>
      <c r="F62853">
        <v>941.1</v>
      </c>
      <c r="G62853">
        <v>0.108</v>
      </c>
    </row>
    <row r="62854" spans="1:7" hidden="1" x14ac:dyDescent="0.45">
      <c r="A62854">
        <v>3</v>
      </c>
      <c r="B62854">
        <v>60</v>
      </c>
      <c r="C62854">
        <v>853</v>
      </c>
      <c r="D62854" t="s">
        <v>6</v>
      </c>
      <c r="E62854">
        <v>9022</v>
      </c>
      <c r="F62854">
        <v>812.9</v>
      </c>
      <c r="G62854">
        <v>0.09</v>
      </c>
    </row>
    <row r="62855" spans="1:7" hidden="1" x14ac:dyDescent="0.45">
      <c r="A62855">
        <v>3</v>
      </c>
      <c r="B62855">
        <v>60</v>
      </c>
      <c r="C62855">
        <v>854</v>
      </c>
      <c r="D62855" t="s">
        <v>6</v>
      </c>
      <c r="E62855">
        <v>8147.3</v>
      </c>
      <c r="F62855">
        <v>1081.3</v>
      </c>
      <c r="G62855">
        <v>0.13300000000000001</v>
      </c>
    </row>
    <row r="62856" spans="1:7" hidden="1" x14ac:dyDescent="0.45">
      <c r="A62856">
        <v>3</v>
      </c>
      <c r="B62856">
        <v>60</v>
      </c>
      <c r="C62856">
        <v>855</v>
      </c>
      <c r="D62856" t="s">
        <v>6</v>
      </c>
      <c r="E62856">
        <v>7866.5</v>
      </c>
      <c r="F62856">
        <v>1047.8</v>
      </c>
      <c r="G62856">
        <v>0.13300000000000001</v>
      </c>
    </row>
    <row r="62857" spans="1:7" hidden="1" x14ac:dyDescent="0.45">
      <c r="A62857">
        <v>3</v>
      </c>
      <c r="B62857">
        <v>60</v>
      </c>
      <c r="C62857">
        <v>856</v>
      </c>
      <c r="D62857" t="s">
        <v>6</v>
      </c>
      <c r="E62857">
        <v>9063</v>
      </c>
      <c r="F62857">
        <v>559.20000000000005</v>
      </c>
      <c r="G62857">
        <v>6.2E-2</v>
      </c>
    </row>
    <row r="62858" spans="1:7" hidden="1" x14ac:dyDescent="0.45">
      <c r="A62858">
        <v>3</v>
      </c>
      <c r="B62858">
        <v>60</v>
      </c>
      <c r="C62858">
        <v>857</v>
      </c>
      <c r="D62858" t="s">
        <v>6</v>
      </c>
      <c r="E62858">
        <v>8585.2999999999993</v>
      </c>
      <c r="F62858">
        <v>1785</v>
      </c>
      <c r="G62858">
        <v>0.20799999999999999</v>
      </c>
    </row>
    <row r="62859" spans="1:7" hidden="1" x14ac:dyDescent="0.45">
      <c r="A62859">
        <v>3</v>
      </c>
      <c r="B62859">
        <v>60</v>
      </c>
      <c r="C62859">
        <v>858</v>
      </c>
      <c r="D62859" t="s">
        <v>6</v>
      </c>
      <c r="E62859">
        <v>8249</v>
      </c>
      <c r="F62859">
        <v>758.9</v>
      </c>
      <c r="G62859">
        <v>9.1999999999999998E-2</v>
      </c>
    </row>
    <row r="62860" spans="1:7" hidden="1" x14ac:dyDescent="0.45">
      <c r="A62860">
        <v>3</v>
      </c>
      <c r="B62860">
        <v>60</v>
      </c>
      <c r="C62860">
        <v>859</v>
      </c>
      <c r="D62860" t="s">
        <v>6</v>
      </c>
      <c r="E62860">
        <v>8191.6</v>
      </c>
      <c r="F62860">
        <v>1730</v>
      </c>
      <c r="G62860">
        <v>0.21099999999999999</v>
      </c>
    </row>
    <row r="62861" spans="1:7" hidden="1" x14ac:dyDescent="0.45">
      <c r="A62861">
        <v>3</v>
      </c>
      <c r="B62861">
        <v>60</v>
      </c>
      <c r="C62861">
        <v>860</v>
      </c>
      <c r="D62861" t="s">
        <v>6</v>
      </c>
      <c r="E62861">
        <v>7942.5</v>
      </c>
      <c r="F62861">
        <v>1341.9</v>
      </c>
      <c r="G62861">
        <v>0.16900000000000001</v>
      </c>
    </row>
    <row r="62862" spans="1:7" hidden="1" x14ac:dyDescent="0.45">
      <c r="A62862">
        <v>3</v>
      </c>
      <c r="B62862">
        <v>60</v>
      </c>
      <c r="C62862">
        <v>861</v>
      </c>
      <c r="D62862" t="s">
        <v>6</v>
      </c>
      <c r="E62862">
        <v>8588</v>
      </c>
      <c r="F62862">
        <v>751.1</v>
      </c>
      <c r="G62862">
        <v>8.6999999999999994E-2</v>
      </c>
    </row>
    <row r="62863" spans="1:7" hidden="1" x14ac:dyDescent="0.45">
      <c r="A62863">
        <v>3</v>
      </c>
      <c r="B62863">
        <v>60</v>
      </c>
      <c r="C62863">
        <v>862</v>
      </c>
      <c r="D62863" t="s">
        <v>6</v>
      </c>
      <c r="E62863">
        <v>8671.7999999999993</v>
      </c>
      <c r="F62863">
        <v>1179.5999999999999</v>
      </c>
      <c r="G62863">
        <v>0.13600000000000001</v>
      </c>
    </row>
    <row r="62864" spans="1:7" hidden="1" x14ac:dyDescent="0.45">
      <c r="A62864">
        <v>3</v>
      </c>
      <c r="B62864">
        <v>60</v>
      </c>
      <c r="C62864">
        <v>863</v>
      </c>
      <c r="D62864" t="s">
        <v>6</v>
      </c>
      <c r="E62864">
        <v>8708.5</v>
      </c>
      <c r="F62864">
        <v>823.1</v>
      </c>
      <c r="G62864">
        <v>9.5000000000000001E-2</v>
      </c>
    </row>
    <row r="62865" spans="1:7" hidden="1" x14ac:dyDescent="0.45">
      <c r="A62865">
        <v>3</v>
      </c>
      <c r="B62865">
        <v>60</v>
      </c>
      <c r="C62865">
        <v>864</v>
      </c>
      <c r="D62865" t="s">
        <v>6</v>
      </c>
      <c r="E62865">
        <v>8244.2000000000007</v>
      </c>
      <c r="F62865">
        <v>1119.4000000000001</v>
      </c>
      <c r="G62865">
        <v>0.13600000000000001</v>
      </c>
    </row>
    <row r="62866" spans="1:7" hidden="1" x14ac:dyDescent="0.45">
      <c r="A62866">
        <v>3</v>
      </c>
      <c r="B62866">
        <v>60</v>
      </c>
      <c r="C62866">
        <v>865</v>
      </c>
      <c r="D62866" t="s">
        <v>6</v>
      </c>
      <c r="E62866">
        <v>7074.9</v>
      </c>
      <c r="F62866">
        <v>692.2</v>
      </c>
      <c r="G62866">
        <v>9.8000000000000004E-2</v>
      </c>
    </row>
    <row r="62867" spans="1:7" hidden="1" x14ac:dyDescent="0.45">
      <c r="A62867">
        <v>3</v>
      </c>
      <c r="B62867">
        <v>60</v>
      </c>
      <c r="C62867">
        <v>866</v>
      </c>
      <c r="D62867" t="s">
        <v>6</v>
      </c>
      <c r="E62867">
        <v>9163.1</v>
      </c>
      <c r="F62867">
        <v>866.4</v>
      </c>
      <c r="G62867">
        <v>9.5000000000000001E-2</v>
      </c>
    </row>
    <row r="62868" spans="1:7" hidden="1" x14ac:dyDescent="0.45">
      <c r="A62868">
        <v>3</v>
      </c>
      <c r="B62868">
        <v>60</v>
      </c>
      <c r="C62868">
        <v>867</v>
      </c>
      <c r="D62868" t="s">
        <v>6</v>
      </c>
      <c r="E62868">
        <v>7988.4</v>
      </c>
      <c r="F62868">
        <v>1432.6</v>
      </c>
      <c r="G62868">
        <v>0.17899999999999999</v>
      </c>
    </row>
    <row r="62869" spans="1:7" hidden="1" x14ac:dyDescent="0.45">
      <c r="A62869">
        <v>3</v>
      </c>
      <c r="B62869">
        <v>60</v>
      </c>
      <c r="C62869">
        <v>868</v>
      </c>
      <c r="D62869" t="s">
        <v>6</v>
      </c>
      <c r="E62869">
        <v>8648.7000000000007</v>
      </c>
      <c r="F62869">
        <v>1064.0999999999999</v>
      </c>
      <c r="G62869">
        <v>0.123</v>
      </c>
    </row>
    <row r="62870" spans="1:7" hidden="1" x14ac:dyDescent="0.45">
      <c r="A62870">
        <v>3</v>
      </c>
      <c r="B62870">
        <v>60</v>
      </c>
      <c r="C62870">
        <v>869</v>
      </c>
      <c r="D62870" t="s">
        <v>6</v>
      </c>
      <c r="E62870">
        <v>8628.2000000000007</v>
      </c>
      <c r="F62870">
        <v>732.3</v>
      </c>
      <c r="G62870">
        <v>8.5000000000000006E-2</v>
      </c>
    </row>
    <row r="62871" spans="1:7" hidden="1" x14ac:dyDescent="0.45">
      <c r="A62871">
        <v>3</v>
      </c>
      <c r="B62871">
        <v>60</v>
      </c>
      <c r="C62871">
        <v>870</v>
      </c>
      <c r="D62871" t="s">
        <v>6</v>
      </c>
      <c r="E62871">
        <v>8743.6</v>
      </c>
      <c r="F62871">
        <v>679.2</v>
      </c>
      <c r="G62871">
        <v>7.8E-2</v>
      </c>
    </row>
    <row r="62872" spans="1:7" hidden="1" x14ac:dyDescent="0.45">
      <c r="A62872">
        <v>3</v>
      </c>
      <c r="B62872">
        <v>60</v>
      </c>
      <c r="C62872">
        <v>871</v>
      </c>
      <c r="D62872" t="s">
        <v>6</v>
      </c>
      <c r="E62872">
        <v>9341.2000000000007</v>
      </c>
      <c r="F62872">
        <v>1238.5999999999999</v>
      </c>
      <c r="G62872">
        <v>0.13300000000000001</v>
      </c>
    </row>
    <row r="62873" spans="1:7" hidden="1" x14ac:dyDescent="0.45">
      <c r="A62873">
        <v>3</v>
      </c>
      <c r="B62873">
        <v>60</v>
      </c>
      <c r="C62873">
        <v>872</v>
      </c>
      <c r="D62873" t="s">
        <v>6</v>
      </c>
      <c r="E62873">
        <v>8833.6</v>
      </c>
      <c r="F62873">
        <v>1139.2</v>
      </c>
      <c r="G62873">
        <v>0.129</v>
      </c>
    </row>
    <row r="62874" spans="1:7" hidden="1" x14ac:dyDescent="0.45">
      <c r="A62874">
        <v>3</v>
      </c>
      <c r="B62874">
        <v>60</v>
      </c>
      <c r="C62874">
        <v>873</v>
      </c>
      <c r="D62874" t="s">
        <v>6</v>
      </c>
      <c r="E62874">
        <v>7263.7</v>
      </c>
      <c r="F62874">
        <v>1399.5</v>
      </c>
      <c r="G62874">
        <v>0.193</v>
      </c>
    </row>
    <row r="62875" spans="1:7" hidden="1" x14ac:dyDescent="0.45">
      <c r="A62875">
        <v>3</v>
      </c>
      <c r="B62875">
        <v>60</v>
      </c>
      <c r="C62875">
        <v>874</v>
      </c>
      <c r="D62875" t="s">
        <v>6</v>
      </c>
      <c r="E62875">
        <v>8794.6</v>
      </c>
      <c r="F62875">
        <v>1063.7</v>
      </c>
      <c r="G62875">
        <v>0.121</v>
      </c>
    </row>
    <row r="62876" spans="1:7" hidden="1" x14ac:dyDescent="0.45">
      <c r="A62876">
        <v>3</v>
      </c>
      <c r="B62876">
        <v>60</v>
      </c>
      <c r="C62876">
        <v>875</v>
      </c>
      <c r="D62876" t="s">
        <v>6</v>
      </c>
      <c r="E62876">
        <v>9608.1</v>
      </c>
      <c r="F62876">
        <v>1142.0999999999999</v>
      </c>
      <c r="G62876">
        <v>0.11899999999999999</v>
      </c>
    </row>
    <row r="62877" spans="1:7" hidden="1" x14ac:dyDescent="0.45">
      <c r="A62877">
        <v>3</v>
      </c>
      <c r="B62877">
        <v>60</v>
      </c>
      <c r="C62877">
        <v>876</v>
      </c>
      <c r="D62877" t="s">
        <v>6</v>
      </c>
      <c r="E62877">
        <v>8724.4</v>
      </c>
      <c r="F62877">
        <v>765.5</v>
      </c>
      <c r="G62877">
        <v>8.7999999999999995E-2</v>
      </c>
    </row>
    <row r="62878" spans="1:7" hidden="1" x14ac:dyDescent="0.45">
      <c r="A62878">
        <v>3</v>
      </c>
      <c r="B62878">
        <v>60</v>
      </c>
      <c r="C62878">
        <v>877</v>
      </c>
      <c r="D62878" t="s">
        <v>6</v>
      </c>
      <c r="E62878">
        <v>7825.8</v>
      </c>
      <c r="F62878">
        <v>919.4</v>
      </c>
      <c r="G62878">
        <v>0.11700000000000001</v>
      </c>
    </row>
    <row r="62879" spans="1:7" hidden="1" x14ac:dyDescent="0.45">
      <c r="A62879">
        <v>3</v>
      </c>
      <c r="B62879">
        <v>60</v>
      </c>
      <c r="C62879">
        <v>878</v>
      </c>
      <c r="D62879" t="s">
        <v>6</v>
      </c>
      <c r="E62879">
        <v>8567.4</v>
      </c>
      <c r="F62879">
        <v>806.7</v>
      </c>
      <c r="G62879">
        <v>9.4E-2</v>
      </c>
    </row>
    <row r="62880" spans="1:7" hidden="1" x14ac:dyDescent="0.45">
      <c r="A62880">
        <v>3</v>
      </c>
      <c r="B62880">
        <v>60</v>
      </c>
      <c r="C62880">
        <v>879</v>
      </c>
      <c r="D62880" t="s">
        <v>6</v>
      </c>
      <c r="E62880">
        <v>8717.7000000000007</v>
      </c>
      <c r="F62880">
        <v>1413.6</v>
      </c>
      <c r="G62880">
        <v>0.16200000000000001</v>
      </c>
    </row>
    <row r="62881" spans="1:7" hidden="1" x14ac:dyDescent="0.45">
      <c r="A62881">
        <v>3</v>
      </c>
      <c r="B62881">
        <v>60</v>
      </c>
      <c r="C62881">
        <v>880</v>
      </c>
      <c r="D62881" t="s">
        <v>6</v>
      </c>
      <c r="E62881">
        <v>8481.1</v>
      </c>
      <c r="F62881">
        <v>1360</v>
      </c>
      <c r="G62881">
        <v>0.16</v>
      </c>
    </row>
    <row r="62882" spans="1:7" hidden="1" x14ac:dyDescent="0.45">
      <c r="A62882">
        <v>3</v>
      </c>
      <c r="B62882">
        <v>60</v>
      </c>
      <c r="C62882">
        <v>881</v>
      </c>
      <c r="D62882" t="s">
        <v>6</v>
      </c>
      <c r="E62882">
        <v>7886.9</v>
      </c>
      <c r="F62882">
        <v>871.3</v>
      </c>
      <c r="G62882">
        <v>0.11</v>
      </c>
    </row>
    <row r="62883" spans="1:7" hidden="1" x14ac:dyDescent="0.45">
      <c r="A62883">
        <v>3</v>
      </c>
      <c r="B62883">
        <v>60</v>
      </c>
      <c r="C62883">
        <v>882</v>
      </c>
      <c r="D62883" t="s">
        <v>6</v>
      </c>
      <c r="E62883">
        <v>8273.4</v>
      </c>
      <c r="F62883">
        <v>1561.7</v>
      </c>
      <c r="G62883">
        <v>0.189</v>
      </c>
    </row>
    <row r="62884" spans="1:7" hidden="1" x14ac:dyDescent="0.45">
      <c r="A62884">
        <v>3</v>
      </c>
      <c r="B62884">
        <v>60</v>
      </c>
      <c r="C62884">
        <v>883</v>
      </c>
      <c r="D62884" t="s">
        <v>6</v>
      </c>
      <c r="E62884">
        <v>8810.2999999999993</v>
      </c>
      <c r="F62884">
        <v>733.6</v>
      </c>
      <c r="G62884">
        <v>8.3000000000000004E-2</v>
      </c>
    </row>
    <row r="62885" spans="1:7" hidden="1" x14ac:dyDescent="0.45">
      <c r="A62885">
        <v>3</v>
      </c>
      <c r="B62885">
        <v>60</v>
      </c>
      <c r="C62885">
        <v>884</v>
      </c>
      <c r="D62885" t="s">
        <v>6</v>
      </c>
      <c r="E62885">
        <v>8290.6</v>
      </c>
      <c r="F62885">
        <v>1413.7</v>
      </c>
      <c r="G62885">
        <v>0.17100000000000001</v>
      </c>
    </row>
    <row r="62886" spans="1:7" hidden="1" x14ac:dyDescent="0.45">
      <c r="A62886">
        <v>3</v>
      </c>
      <c r="B62886">
        <v>60</v>
      </c>
      <c r="C62886">
        <v>885</v>
      </c>
      <c r="D62886" t="s">
        <v>6</v>
      </c>
      <c r="E62886">
        <v>8482.5</v>
      </c>
      <c r="F62886">
        <v>1002.6</v>
      </c>
      <c r="G62886">
        <v>0.11799999999999999</v>
      </c>
    </row>
    <row r="62887" spans="1:7" hidden="1" x14ac:dyDescent="0.45">
      <c r="A62887">
        <v>3</v>
      </c>
      <c r="B62887">
        <v>60</v>
      </c>
      <c r="C62887">
        <v>886</v>
      </c>
      <c r="D62887" t="s">
        <v>6</v>
      </c>
      <c r="E62887">
        <v>8329.7000000000007</v>
      </c>
      <c r="F62887">
        <v>1561.8</v>
      </c>
      <c r="G62887">
        <v>0.187</v>
      </c>
    </row>
    <row r="62888" spans="1:7" hidden="1" x14ac:dyDescent="0.45">
      <c r="A62888">
        <v>3</v>
      </c>
      <c r="B62888">
        <v>60</v>
      </c>
      <c r="C62888">
        <v>887</v>
      </c>
      <c r="D62888" t="s">
        <v>6</v>
      </c>
      <c r="E62888">
        <v>8106.7</v>
      </c>
      <c r="F62888">
        <v>1231.2</v>
      </c>
      <c r="G62888">
        <v>0.152</v>
      </c>
    </row>
    <row r="62889" spans="1:7" hidden="1" x14ac:dyDescent="0.45">
      <c r="A62889">
        <v>3</v>
      </c>
      <c r="B62889">
        <v>60</v>
      </c>
      <c r="C62889">
        <v>888</v>
      </c>
      <c r="D62889" t="s">
        <v>6</v>
      </c>
      <c r="E62889">
        <v>8066.4</v>
      </c>
      <c r="F62889">
        <v>1330.7</v>
      </c>
      <c r="G62889">
        <v>0.16500000000000001</v>
      </c>
    </row>
    <row r="62890" spans="1:7" hidden="1" x14ac:dyDescent="0.45">
      <c r="A62890">
        <v>3</v>
      </c>
      <c r="B62890">
        <v>60</v>
      </c>
      <c r="C62890">
        <v>889</v>
      </c>
      <c r="D62890" t="s">
        <v>6</v>
      </c>
      <c r="E62890">
        <v>7751.3</v>
      </c>
      <c r="F62890">
        <v>623</v>
      </c>
      <c r="G62890">
        <v>0.08</v>
      </c>
    </row>
    <row r="62891" spans="1:7" hidden="1" x14ac:dyDescent="0.45">
      <c r="A62891">
        <v>3</v>
      </c>
      <c r="B62891">
        <v>60</v>
      </c>
      <c r="C62891">
        <v>890</v>
      </c>
      <c r="D62891" t="s">
        <v>6</v>
      </c>
      <c r="E62891">
        <v>8310.2999999999993</v>
      </c>
      <c r="F62891">
        <v>1197.3</v>
      </c>
      <c r="G62891">
        <v>0.14399999999999999</v>
      </c>
    </row>
    <row r="62892" spans="1:7" hidden="1" x14ac:dyDescent="0.45">
      <c r="A62892">
        <v>3</v>
      </c>
      <c r="B62892">
        <v>60</v>
      </c>
      <c r="C62892">
        <v>891</v>
      </c>
      <c r="D62892" t="s">
        <v>6</v>
      </c>
      <c r="E62892">
        <v>8953.5</v>
      </c>
      <c r="F62892">
        <v>1063.5</v>
      </c>
      <c r="G62892">
        <v>0.11899999999999999</v>
      </c>
    </row>
    <row r="62893" spans="1:7" hidden="1" x14ac:dyDescent="0.45">
      <c r="A62893">
        <v>3</v>
      </c>
      <c r="B62893">
        <v>60</v>
      </c>
      <c r="C62893">
        <v>892</v>
      </c>
      <c r="D62893" t="s">
        <v>6</v>
      </c>
      <c r="E62893">
        <v>9185.6</v>
      </c>
      <c r="F62893">
        <v>622.79999999999995</v>
      </c>
      <c r="G62893">
        <v>6.8000000000000005E-2</v>
      </c>
    </row>
    <row r="62894" spans="1:7" hidden="1" x14ac:dyDescent="0.45">
      <c r="A62894">
        <v>3</v>
      </c>
      <c r="B62894">
        <v>60</v>
      </c>
      <c r="C62894">
        <v>893</v>
      </c>
      <c r="D62894" t="s">
        <v>6</v>
      </c>
      <c r="E62894">
        <v>8503</v>
      </c>
      <c r="F62894">
        <v>983.8</v>
      </c>
      <c r="G62894">
        <v>0.11600000000000001</v>
      </c>
    </row>
    <row r="62895" spans="1:7" hidden="1" x14ac:dyDescent="0.45">
      <c r="A62895">
        <v>3</v>
      </c>
      <c r="B62895">
        <v>60</v>
      </c>
      <c r="C62895">
        <v>894</v>
      </c>
      <c r="D62895" t="s">
        <v>6</v>
      </c>
      <c r="E62895">
        <v>9368.4</v>
      </c>
      <c r="F62895">
        <v>1348.8</v>
      </c>
      <c r="G62895">
        <v>0.14399999999999999</v>
      </c>
    </row>
    <row r="62896" spans="1:7" hidden="1" x14ac:dyDescent="0.45">
      <c r="A62896">
        <v>3</v>
      </c>
      <c r="B62896">
        <v>60</v>
      </c>
      <c r="C62896">
        <v>895</v>
      </c>
      <c r="D62896" t="s">
        <v>6</v>
      </c>
      <c r="E62896">
        <v>9512.4</v>
      </c>
      <c r="F62896">
        <v>762.8</v>
      </c>
      <c r="G62896">
        <v>0.08</v>
      </c>
    </row>
    <row r="62897" spans="1:7" hidden="1" x14ac:dyDescent="0.45">
      <c r="A62897">
        <v>3</v>
      </c>
      <c r="B62897">
        <v>60</v>
      </c>
      <c r="C62897">
        <v>896</v>
      </c>
      <c r="D62897" t="s">
        <v>6</v>
      </c>
      <c r="E62897">
        <v>8541.4</v>
      </c>
      <c r="F62897">
        <v>863.9</v>
      </c>
      <c r="G62897">
        <v>0.10100000000000001</v>
      </c>
    </row>
    <row r="62898" spans="1:7" hidden="1" x14ac:dyDescent="0.45">
      <c r="A62898">
        <v>3</v>
      </c>
      <c r="B62898">
        <v>60</v>
      </c>
      <c r="C62898">
        <v>897</v>
      </c>
      <c r="D62898" t="s">
        <v>6</v>
      </c>
      <c r="E62898">
        <v>8626.7999999999993</v>
      </c>
      <c r="F62898">
        <v>683.9</v>
      </c>
      <c r="G62898">
        <v>7.9000000000000001E-2</v>
      </c>
    </row>
    <row r="62899" spans="1:7" hidden="1" x14ac:dyDescent="0.45">
      <c r="A62899">
        <v>3</v>
      </c>
      <c r="B62899">
        <v>60</v>
      </c>
      <c r="C62899">
        <v>898</v>
      </c>
      <c r="D62899" t="s">
        <v>6</v>
      </c>
      <c r="E62899">
        <v>8780.6</v>
      </c>
      <c r="F62899">
        <v>1008.4</v>
      </c>
      <c r="G62899">
        <v>0.115</v>
      </c>
    </row>
    <row r="62900" spans="1:7" hidden="1" x14ac:dyDescent="0.45">
      <c r="A62900">
        <v>3</v>
      </c>
      <c r="B62900">
        <v>60</v>
      </c>
      <c r="C62900">
        <v>899</v>
      </c>
      <c r="D62900" t="s">
        <v>6</v>
      </c>
      <c r="E62900">
        <v>8407.2000000000007</v>
      </c>
      <c r="F62900">
        <v>1177.0999999999999</v>
      </c>
      <c r="G62900">
        <v>0.14000000000000001</v>
      </c>
    </row>
    <row r="62901" spans="1:7" hidden="1" x14ac:dyDescent="0.45">
      <c r="A62901">
        <v>3</v>
      </c>
      <c r="B62901">
        <v>60</v>
      </c>
      <c r="C62901">
        <v>900</v>
      </c>
      <c r="D62901" t="s">
        <v>6</v>
      </c>
      <c r="E62901">
        <v>7120.6</v>
      </c>
      <c r="F62901">
        <v>775.4</v>
      </c>
      <c r="G62901">
        <v>0.109</v>
      </c>
    </row>
    <row r="62902" spans="1:7" hidden="1" x14ac:dyDescent="0.45">
      <c r="A62902">
        <v>3</v>
      </c>
      <c r="B62902">
        <v>60</v>
      </c>
      <c r="C62902">
        <v>901</v>
      </c>
      <c r="D62902" t="s">
        <v>6</v>
      </c>
      <c r="E62902">
        <v>9059.1</v>
      </c>
      <c r="F62902">
        <v>1261.4000000000001</v>
      </c>
      <c r="G62902">
        <v>0.13900000000000001</v>
      </c>
    </row>
    <row r="62903" spans="1:7" hidden="1" x14ac:dyDescent="0.45">
      <c r="A62903">
        <v>3</v>
      </c>
      <c r="B62903">
        <v>60</v>
      </c>
      <c r="C62903">
        <v>902</v>
      </c>
      <c r="D62903" t="s">
        <v>6</v>
      </c>
      <c r="E62903">
        <v>8629.7000000000007</v>
      </c>
      <c r="F62903">
        <v>1915.6</v>
      </c>
      <c r="G62903">
        <v>0.222</v>
      </c>
    </row>
    <row r="62904" spans="1:7" hidden="1" x14ac:dyDescent="0.45">
      <c r="A62904">
        <v>3</v>
      </c>
      <c r="B62904">
        <v>60</v>
      </c>
      <c r="C62904">
        <v>903</v>
      </c>
      <c r="D62904" t="s">
        <v>6</v>
      </c>
      <c r="E62904">
        <v>9624.7999999999993</v>
      </c>
      <c r="F62904">
        <v>1204.3</v>
      </c>
      <c r="G62904">
        <v>0.125</v>
      </c>
    </row>
    <row r="62905" spans="1:7" hidden="1" x14ac:dyDescent="0.45">
      <c r="A62905">
        <v>3</v>
      </c>
      <c r="B62905">
        <v>60</v>
      </c>
      <c r="C62905">
        <v>904</v>
      </c>
      <c r="D62905" t="s">
        <v>6</v>
      </c>
      <c r="E62905">
        <v>8409.4</v>
      </c>
      <c r="F62905">
        <v>1140.5999999999999</v>
      </c>
      <c r="G62905">
        <v>0.13600000000000001</v>
      </c>
    </row>
    <row r="62906" spans="1:7" hidden="1" x14ac:dyDescent="0.45">
      <c r="A62906">
        <v>3</v>
      </c>
      <c r="B62906">
        <v>60</v>
      </c>
      <c r="C62906">
        <v>905</v>
      </c>
      <c r="D62906" t="s">
        <v>6</v>
      </c>
      <c r="E62906">
        <v>8632.4</v>
      </c>
      <c r="F62906">
        <v>798.9</v>
      </c>
      <c r="G62906">
        <v>9.2999999999999999E-2</v>
      </c>
    </row>
    <row r="62907" spans="1:7" hidden="1" x14ac:dyDescent="0.45">
      <c r="A62907">
        <v>3</v>
      </c>
      <c r="B62907">
        <v>60</v>
      </c>
      <c r="C62907">
        <v>906</v>
      </c>
      <c r="D62907" t="s">
        <v>6</v>
      </c>
      <c r="E62907">
        <v>8959.6</v>
      </c>
      <c r="F62907">
        <v>908</v>
      </c>
      <c r="G62907">
        <v>0.10100000000000001</v>
      </c>
    </row>
    <row r="62908" spans="1:7" hidden="1" x14ac:dyDescent="0.45">
      <c r="A62908">
        <v>3</v>
      </c>
      <c r="B62908">
        <v>60</v>
      </c>
      <c r="C62908">
        <v>907</v>
      </c>
      <c r="D62908" t="s">
        <v>6</v>
      </c>
      <c r="E62908">
        <v>8466.7999999999993</v>
      </c>
      <c r="F62908">
        <v>1686.6</v>
      </c>
      <c r="G62908">
        <v>0.19900000000000001</v>
      </c>
    </row>
    <row r="62909" spans="1:7" hidden="1" x14ac:dyDescent="0.45">
      <c r="A62909">
        <v>3</v>
      </c>
      <c r="B62909">
        <v>60</v>
      </c>
      <c r="C62909">
        <v>908</v>
      </c>
      <c r="D62909" t="s">
        <v>6</v>
      </c>
      <c r="E62909">
        <v>8887</v>
      </c>
      <c r="F62909">
        <v>1113</v>
      </c>
      <c r="G62909">
        <v>0.125</v>
      </c>
    </row>
    <row r="62910" spans="1:7" hidden="1" x14ac:dyDescent="0.45">
      <c r="A62910">
        <v>3</v>
      </c>
      <c r="B62910">
        <v>60</v>
      </c>
      <c r="C62910">
        <v>909</v>
      </c>
      <c r="D62910" t="s">
        <v>6</v>
      </c>
      <c r="E62910">
        <v>8142.8</v>
      </c>
      <c r="F62910">
        <v>1155.7</v>
      </c>
      <c r="G62910">
        <v>0.14199999999999999</v>
      </c>
    </row>
    <row r="62911" spans="1:7" hidden="1" x14ac:dyDescent="0.45">
      <c r="A62911">
        <v>3</v>
      </c>
      <c r="B62911">
        <v>60</v>
      </c>
      <c r="C62911">
        <v>910</v>
      </c>
      <c r="D62911" t="s">
        <v>6</v>
      </c>
      <c r="E62911">
        <v>8387.1</v>
      </c>
      <c r="F62911">
        <v>1160.9000000000001</v>
      </c>
      <c r="G62911">
        <v>0.13800000000000001</v>
      </c>
    </row>
    <row r="62912" spans="1:7" hidden="1" x14ac:dyDescent="0.45">
      <c r="A62912">
        <v>3</v>
      </c>
      <c r="B62912">
        <v>60</v>
      </c>
      <c r="C62912">
        <v>911</v>
      </c>
      <c r="D62912" t="s">
        <v>6</v>
      </c>
      <c r="E62912">
        <v>8231.7999999999993</v>
      </c>
      <c r="F62912">
        <v>780.7</v>
      </c>
      <c r="G62912">
        <v>9.5000000000000001E-2</v>
      </c>
    </row>
    <row r="62913" spans="1:7" hidden="1" x14ac:dyDescent="0.45">
      <c r="A62913">
        <v>3</v>
      </c>
      <c r="B62913">
        <v>60</v>
      </c>
      <c r="C62913">
        <v>912</v>
      </c>
      <c r="D62913" t="s">
        <v>6</v>
      </c>
      <c r="E62913">
        <v>8323.6</v>
      </c>
      <c r="F62913">
        <v>730.3</v>
      </c>
      <c r="G62913">
        <v>8.7999999999999995E-2</v>
      </c>
    </row>
    <row r="62914" spans="1:7" hidden="1" x14ac:dyDescent="0.45">
      <c r="A62914">
        <v>3</v>
      </c>
      <c r="B62914">
        <v>60</v>
      </c>
      <c r="C62914">
        <v>913</v>
      </c>
      <c r="D62914" t="s">
        <v>6</v>
      </c>
      <c r="E62914">
        <v>9138</v>
      </c>
      <c r="F62914">
        <v>777.7</v>
      </c>
      <c r="G62914">
        <v>8.5000000000000006E-2</v>
      </c>
    </row>
    <row r="62915" spans="1:7" hidden="1" x14ac:dyDescent="0.45">
      <c r="A62915">
        <v>3</v>
      </c>
      <c r="B62915">
        <v>60</v>
      </c>
      <c r="C62915">
        <v>914</v>
      </c>
      <c r="D62915" t="s">
        <v>6</v>
      </c>
      <c r="E62915">
        <v>8319.7000000000007</v>
      </c>
      <c r="F62915">
        <v>991.4</v>
      </c>
      <c r="G62915">
        <v>0.11899999999999999</v>
      </c>
    </row>
    <row r="62916" spans="1:7" hidden="1" x14ac:dyDescent="0.45">
      <c r="A62916">
        <v>3</v>
      </c>
      <c r="B62916">
        <v>60</v>
      </c>
      <c r="C62916">
        <v>915</v>
      </c>
      <c r="D62916" t="s">
        <v>6</v>
      </c>
      <c r="E62916">
        <v>7704.6</v>
      </c>
      <c r="F62916">
        <v>708.8</v>
      </c>
      <c r="G62916">
        <v>9.1999999999999998E-2</v>
      </c>
    </row>
    <row r="62917" spans="1:7" hidden="1" x14ac:dyDescent="0.45">
      <c r="A62917">
        <v>3</v>
      </c>
      <c r="B62917">
        <v>60</v>
      </c>
      <c r="C62917">
        <v>916</v>
      </c>
      <c r="D62917" t="s">
        <v>6</v>
      </c>
      <c r="E62917">
        <v>8376.7999999999993</v>
      </c>
      <c r="F62917">
        <v>1156.5</v>
      </c>
      <c r="G62917">
        <v>0.13800000000000001</v>
      </c>
    </row>
    <row r="62918" spans="1:7" hidden="1" x14ac:dyDescent="0.45">
      <c r="A62918">
        <v>3</v>
      </c>
      <c r="B62918">
        <v>60</v>
      </c>
      <c r="C62918">
        <v>917</v>
      </c>
      <c r="D62918" t="s">
        <v>6</v>
      </c>
      <c r="E62918">
        <v>8694.2999999999993</v>
      </c>
      <c r="F62918">
        <v>1022.9</v>
      </c>
      <c r="G62918">
        <v>0.11799999999999999</v>
      </c>
    </row>
    <row r="62919" spans="1:7" hidden="1" x14ac:dyDescent="0.45">
      <c r="A62919">
        <v>3</v>
      </c>
      <c r="B62919">
        <v>60</v>
      </c>
      <c r="C62919">
        <v>918</v>
      </c>
      <c r="D62919" t="s">
        <v>6</v>
      </c>
      <c r="E62919">
        <v>7746.2</v>
      </c>
      <c r="F62919">
        <v>1344.7</v>
      </c>
      <c r="G62919">
        <v>0.17399999999999999</v>
      </c>
    </row>
    <row r="62920" spans="1:7" hidden="1" x14ac:dyDescent="0.45">
      <c r="A62920">
        <v>3</v>
      </c>
      <c r="B62920">
        <v>60</v>
      </c>
      <c r="C62920">
        <v>919</v>
      </c>
      <c r="D62920" t="s">
        <v>6</v>
      </c>
      <c r="E62920">
        <v>8349.7999999999993</v>
      </c>
      <c r="F62920">
        <v>777.1</v>
      </c>
      <c r="G62920">
        <v>9.2999999999999999E-2</v>
      </c>
    </row>
    <row r="62921" spans="1:7" hidden="1" x14ac:dyDescent="0.45">
      <c r="A62921">
        <v>3</v>
      </c>
      <c r="B62921">
        <v>60</v>
      </c>
      <c r="C62921">
        <v>920</v>
      </c>
      <c r="D62921" t="s">
        <v>6</v>
      </c>
      <c r="E62921">
        <v>9419.1</v>
      </c>
      <c r="F62921">
        <v>1047.2</v>
      </c>
      <c r="G62921">
        <v>0.111</v>
      </c>
    </row>
    <row r="62922" spans="1:7" hidden="1" x14ac:dyDescent="0.45">
      <c r="A62922">
        <v>3</v>
      </c>
      <c r="B62922">
        <v>60</v>
      </c>
      <c r="C62922">
        <v>921</v>
      </c>
      <c r="D62922" t="s">
        <v>6</v>
      </c>
      <c r="E62922">
        <v>8812.7999999999993</v>
      </c>
      <c r="F62922">
        <v>1841</v>
      </c>
      <c r="G62922">
        <v>0.20899999999999999</v>
      </c>
    </row>
    <row r="62923" spans="1:7" hidden="1" x14ac:dyDescent="0.45">
      <c r="A62923">
        <v>3</v>
      </c>
      <c r="B62923">
        <v>60</v>
      </c>
      <c r="C62923">
        <v>922</v>
      </c>
      <c r="D62923" t="s">
        <v>6</v>
      </c>
      <c r="E62923">
        <v>8505.1</v>
      </c>
      <c r="F62923">
        <v>1707</v>
      </c>
      <c r="G62923">
        <v>0.20100000000000001</v>
      </c>
    </row>
    <row r="62924" spans="1:7" hidden="1" x14ac:dyDescent="0.45">
      <c r="A62924">
        <v>3</v>
      </c>
      <c r="B62924">
        <v>60</v>
      </c>
      <c r="C62924">
        <v>923</v>
      </c>
      <c r="D62924" t="s">
        <v>6</v>
      </c>
      <c r="E62924">
        <v>8385.2000000000007</v>
      </c>
      <c r="F62924">
        <v>914.4</v>
      </c>
      <c r="G62924">
        <v>0.109</v>
      </c>
    </row>
    <row r="62925" spans="1:7" hidden="1" x14ac:dyDescent="0.45">
      <c r="A62925">
        <v>3</v>
      </c>
      <c r="B62925">
        <v>60</v>
      </c>
      <c r="C62925">
        <v>924</v>
      </c>
      <c r="D62925" t="s">
        <v>6</v>
      </c>
      <c r="E62925">
        <v>7626.8</v>
      </c>
      <c r="F62925">
        <v>1540.7</v>
      </c>
      <c r="G62925">
        <v>0.20200000000000001</v>
      </c>
    </row>
    <row r="62926" spans="1:7" hidden="1" x14ac:dyDescent="0.45">
      <c r="A62926">
        <v>3</v>
      </c>
      <c r="B62926">
        <v>60</v>
      </c>
      <c r="C62926">
        <v>925</v>
      </c>
      <c r="D62926" t="s">
        <v>6</v>
      </c>
      <c r="E62926">
        <v>8007.5</v>
      </c>
      <c r="F62926">
        <v>1461.9</v>
      </c>
      <c r="G62926">
        <v>0.183</v>
      </c>
    </row>
    <row r="62927" spans="1:7" hidden="1" x14ac:dyDescent="0.45">
      <c r="A62927">
        <v>3</v>
      </c>
      <c r="B62927">
        <v>60</v>
      </c>
      <c r="C62927">
        <v>926</v>
      </c>
      <c r="D62927" t="s">
        <v>6</v>
      </c>
      <c r="E62927">
        <v>7412.6</v>
      </c>
      <c r="F62927">
        <v>1439.5</v>
      </c>
      <c r="G62927">
        <v>0.19400000000000001</v>
      </c>
    </row>
    <row r="62928" spans="1:7" hidden="1" x14ac:dyDescent="0.45">
      <c r="A62928">
        <v>3</v>
      </c>
      <c r="B62928">
        <v>60</v>
      </c>
      <c r="C62928">
        <v>927</v>
      </c>
      <c r="D62928" t="s">
        <v>6</v>
      </c>
      <c r="E62928">
        <v>9343.2000000000007</v>
      </c>
      <c r="F62928">
        <v>787.6</v>
      </c>
      <c r="G62928">
        <v>8.4000000000000005E-2</v>
      </c>
    </row>
    <row r="62929" spans="1:7" hidden="1" x14ac:dyDescent="0.45">
      <c r="A62929">
        <v>3</v>
      </c>
      <c r="B62929">
        <v>60</v>
      </c>
      <c r="C62929">
        <v>928</v>
      </c>
      <c r="D62929" t="s">
        <v>6</v>
      </c>
      <c r="E62929">
        <v>8897</v>
      </c>
      <c r="F62929">
        <v>2015.9</v>
      </c>
      <c r="G62929">
        <v>0.22700000000000001</v>
      </c>
    </row>
    <row r="62930" spans="1:7" hidden="1" x14ac:dyDescent="0.45">
      <c r="A62930">
        <v>3</v>
      </c>
      <c r="B62930">
        <v>60</v>
      </c>
      <c r="C62930">
        <v>929</v>
      </c>
      <c r="D62930" t="s">
        <v>6</v>
      </c>
      <c r="E62930">
        <v>9021.6</v>
      </c>
      <c r="F62930">
        <v>893.8</v>
      </c>
      <c r="G62930">
        <v>9.9000000000000005E-2</v>
      </c>
    </row>
    <row r="62931" spans="1:7" hidden="1" x14ac:dyDescent="0.45">
      <c r="A62931">
        <v>3</v>
      </c>
      <c r="B62931">
        <v>60</v>
      </c>
      <c r="C62931">
        <v>930</v>
      </c>
      <c r="D62931" t="s">
        <v>6</v>
      </c>
      <c r="E62931">
        <v>9512</v>
      </c>
      <c r="F62931">
        <v>839.5</v>
      </c>
      <c r="G62931">
        <v>8.7999999999999995E-2</v>
      </c>
    </row>
    <row r="62932" spans="1:7" hidden="1" x14ac:dyDescent="0.45">
      <c r="A62932">
        <v>3</v>
      </c>
      <c r="B62932">
        <v>60</v>
      </c>
      <c r="C62932">
        <v>931</v>
      </c>
      <c r="D62932" t="s">
        <v>6</v>
      </c>
      <c r="E62932">
        <v>7304.3</v>
      </c>
      <c r="F62932">
        <v>940.6</v>
      </c>
      <c r="G62932">
        <v>0.129</v>
      </c>
    </row>
    <row r="62933" spans="1:7" hidden="1" x14ac:dyDescent="0.45">
      <c r="A62933">
        <v>3</v>
      </c>
      <c r="B62933">
        <v>60</v>
      </c>
      <c r="C62933">
        <v>932</v>
      </c>
      <c r="D62933" t="s">
        <v>6</v>
      </c>
      <c r="E62933">
        <v>8902.4</v>
      </c>
      <c r="F62933">
        <v>662.3</v>
      </c>
      <c r="G62933">
        <v>7.3999999999999996E-2</v>
      </c>
    </row>
    <row r="62934" spans="1:7" hidden="1" x14ac:dyDescent="0.45">
      <c r="A62934">
        <v>3</v>
      </c>
      <c r="B62934">
        <v>60</v>
      </c>
      <c r="C62934">
        <v>933</v>
      </c>
      <c r="D62934" t="s">
        <v>6</v>
      </c>
      <c r="E62934">
        <v>8261.7000000000007</v>
      </c>
      <c r="F62934">
        <v>1207.9000000000001</v>
      </c>
      <c r="G62934">
        <v>0.14599999999999999</v>
      </c>
    </row>
    <row r="62935" spans="1:7" hidden="1" x14ac:dyDescent="0.45">
      <c r="A62935">
        <v>3</v>
      </c>
      <c r="B62935">
        <v>60</v>
      </c>
      <c r="C62935">
        <v>934</v>
      </c>
      <c r="D62935" t="s">
        <v>6</v>
      </c>
      <c r="E62935">
        <v>9201.1</v>
      </c>
      <c r="F62935">
        <v>926.7</v>
      </c>
      <c r="G62935">
        <v>0.10100000000000001</v>
      </c>
    </row>
    <row r="62936" spans="1:7" hidden="1" x14ac:dyDescent="0.45">
      <c r="A62936">
        <v>3</v>
      </c>
      <c r="B62936">
        <v>60</v>
      </c>
      <c r="C62936">
        <v>935</v>
      </c>
      <c r="D62936" t="s">
        <v>6</v>
      </c>
      <c r="E62936">
        <v>8676.5</v>
      </c>
      <c r="F62936">
        <v>856.3</v>
      </c>
      <c r="G62936">
        <v>9.9000000000000005E-2</v>
      </c>
    </row>
    <row r="62937" spans="1:7" hidden="1" x14ac:dyDescent="0.45">
      <c r="A62937">
        <v>3</v>
      </c>
      <c r="B62937">
        <v>60</v>
      </c>
      <c r="C62937">
        <v>936</v>
      </c>
      <c r="D62937" t="s">
        <v>6</v>
      </c>
      <c r="E62937">
        <v>9050.5</v>
      </c>
      <c r="F62937">
        <v>842.3</v>
      </c>
      <c r="G62937">
        <v>9.2999999999999999E-2</v>
      </c>
    </row>
    <row r="62938" spans="1:7" hidden="1" x14ac:dyDescent="0.45">
      <c r="A62938">
        <v>3</v>
      </c>
      <c r="B62938">
        <v>60</v>
      </c>
      <c r="C62938">
        <v>937</v>
      </c>
      <c r="D62938" t="s">
        <v>6</v>
      </c>
      <c r="E62938">
        <v>8131.4</v>
      </c>
      <c r="F62938">
        <v>1005.5</v>
      </c>
      <c r="G62938">
        <v>0.124</v>
      </c>
    </row>
    <row r="62939" spans="1:7" hidden="1" x14ac:dyDescent="0.45">
      <c r="A62939">
        <v>3</v>
      </c>
      <c r="B62939">
        <v>60</v>
      </c>
      <c r="C62939">
        <v>938</v>
      </c>
      <c r="D62939" t="s">
        <v>6</v>
      </c>
      <c r="E62939">
        <v>8318.5</v>
      </c>
      <c r="F62939">
        <v>837.4</v>
      </c>
      <c r="G62939">
        <v>0.10100000000000001</v>
      </c>
    </row>
    <row r="62940" spans="1:7" hidden="1" x14ac:dyDescent="0.45">
      <c r="A62940">
        <v>3</v>
      </c>
      <c r="B62940">
        <v>60</v>
      </c>
      <c r="C62940">
        <v>939</v>
      </c>
      <c r="D62940" t="s">
        <v>6</v>
      </c>
      <c r="E62940">
        <v>8102.9</v>
      </c>
      <c r="F62940">
        <v>722.1</v>
      </c>
      <c r="G62940">
        <v>8.8999999999999996E-2</v>
      </c>
    </row>
    <row r="62941" spans="1:7" hidden="1" x14ac:dyDescent="0.45">
      <c r="A62941">
        <v>3</v>
      </c>
      <c r="B62941">
        <v>60</v>
      </c>
      <c r="C62941">
        <v>940</v>
      </c>
      <c r="D62941" t="s">
        <v>6</v>
      </c>
      <c r="E62941">
        <v>8354.2000000000007</v>
      </c>
      <c r="F62941">
        <v>1055.3</v>
      </c>
      <c r="G62941">
        <v>0.126</v>
      </c>
    </row>
    <row r="62942" spans="1:7" hidden="1" x14ac:dyDescent="0.45">
      <c r="A62942">
        <v>3</v>
      </c>
      <c r="B62942">
        <v>60</v>
      </c>
      <c r="C62942">
        <v>941</v>
      </c>
      <c r="D62942" t="s">
        <v>6</v>
      </c>
      <c r="E62942">
        <v>8211.6</v>
      </c>
      <c r="F62942">
        <v>681.5</v>
      </c>
      <c r="G62942">
        <v>8.3000000000000004E-2</v>
      </c>
    </row>
    <row r="62943" spans="1:7" hidden="1" x14ac:dyDescent="0.45">
      <c r="A62943">
        <v>3</v>
      </c>
      <c r="B62943">
        <v>60</v>
      </c>
      <c r="C62943">
        <v>942</v>
      </c>
      <c r="D62943" t="s">
        <v>6</v>
      </c>
      <c r="E62943">
        <v>8520.1</v>
      </c>
      <c r="F62943">
        <v>784.1</v>
      </c>
      <c r="G62943">
        <v>9.1999999999999998E-2</v>
      </c>
    </row>
    <row r="62944" spans="1:7" hidden="1" x14ac:dyDescent="0.45">
      <c r="A62944">
        <v>3</v>
      </c>
      <c r="B62944">
        <v>60</v>
      </c>
      <c r="C62944">
        <v>943</v>
      </c>
      <c r="D62944" t="s">
        <v>6</v>
      </c>
      <c r="E62944">
        <v>8397.1</v>
      </c>
      <c r="F62944">
        <v>723.4</v>
      </c>
      <c r="G62944">
        <v>8.5999999999999993E-2</v>
      </c>
    </row>
    <row r="62945" spans="1:7" hidden="1" x14ac:dyDescent="0.45">
      <c r="A62945">
        <v>3</v>
      </c>
      <c r="B62945">
        <v>60</v>
      </c>
      <c r="C62945">
        <v>944</v>
      </c>
      <c r="D62945" t="s">
        <v>6</v>
      </c>
      <c r="E62945">
        <v>8675.1</v>
      </c>
      <c r="F62945">
        <v>526.5</v>
      </c>
      <c r="G62945">
        <v>6.0999999999999999E-2</v>
      </c>
    </row>
    <row r="62946" spans="1:7" hidden="1" x14ac:dyDescent="0.45">
      <c r="A62946">
        <v>3</v>
      </c>
      <c r="B62946">
        <v>60</v>
      </c>
      <c r="C62946">
        <v>945</v>
      </c>
      <c r="D62946" t="s">
        <v>6</v>
      </c>
      <c r="E62946">
        <v>8269.6</v>
      </c>
      <c r="F62946">
        <v>702.9</v>
      </c>
      <c r="G62946">
        <v>8.5000000000000006E-2</v>
      </c>
    </row>
    <row r="62947" spans="1:7" hidden="1" x14ac:dyDescent="0.45">
      <c r="A62947">
        <v>3</v>
      </c>
      <c r="B62947">
        <v>60</v>
      </c>
      <c r="C62947">
        <v>946</v>
      </c>
      <c r="D62947" t="s">
        <v>6</v>
      </c>
      <c r="E62947">
        <v>7746.7</v>
      </c>
      <c r="F62947">
        <v>900.2</v>
      </c>
      <c r="G62947">
        <v>0.11600000000000001</v>
      </c>
    </row>
    <row r="62948" spans="1:7" hidden="1" x14ac:dyDescent="0.45">
      <c r="A62948">
        <v>3</v>
      </c>
      <c r="B62948">
        <v>60</v>
      </c>
      <c r="C62948">
        <v>947</v>
      </c>
      <c r="D62948" t="s">
        <v>6</v>
      </c>
      <c r="E62948">
        <v>8661</v>
      </c>
      <c r="F62948">
        <v>961.8</v>
      </c>
      <c r="G62948">
        <v>0.111</v>
      </c>
    </row>
    <row r="62949" spans="1:7" hidden="1" x14ac:dyDescent="0.45">
      <c r="A62949">
        <v>3</v>
      </c>
      <c r="B62949">
        <v>60</v>
      </c>
      <c r="C62949">
        <v>948</v>
      </c>
      <c r="D62949" t="s">
        <v>6</v>
      </c>
      <c r="E62949">
        <v>8477.6</v>
      </c>
      <c r="F62949">
        <v>959.6</v>
      </c>
      <c r="G62949">
        <v>0.113</v>
      </c>
    </row>
    <row r="62950" spans="1:7" hidden="1" x14ac:dyDescent="0.45">
      <c r="A62950">
        <v>3</v>
      </c>
      <c r="B62950">
        <v>60</v>
      </c>
      <c r="C62950">
        <v>949</v>
      </c>
      <c r="D62950" t="s">
        <v>6</v>
      </c>
      <c r="E62950">
        <v>8538.5</v>
      </c>
      <c r="F62950">
        <v>994.3</v>
      </c>
      <c r="G62950">
        <v>0.11600000000000001</v>
      </c>
    </row>
    <row r="62951" spans="1:7" hidden="1" x14ac:dyDescent="0.45">
      <c r="A62951">
        <v>3</v>
      </c>
      <c r="B62951">
        <v>60</v>
      </c>
      <c r="C62951">
        <v>950</v>
      </c>
      <c r="D62951" t="s">
        <v>6</v>
      </c>
      <c r="E62951">
        <v>9283.5</v>
      </c>
      <c r="F62951">
        <v>1025.7</v>
      </c>
      <c r="G62951">
        <v>0.11</v>
      </c>
    </row>
    <row r="62952" spans="1:7" hidden="1" x14ac:dyDescent="0.45">
      <c r="A62952">
        <v>3</v>
      </c>
      <c r="B62952">
        <v>60</v>
      </c>
      <c r="C62952">
        <v>951</v>
      </c>
      <c r="D62952" t="s">
        <v>6</v>
      </c>
      <c r="E62952">
        <v>8709</v>
      </c>
      <c r="F62952">
        <v>873.4</v>
      </c>
      <c r="G62952">
        <v>0.1</v>
      </c>
    </row>
    <row r="62953" spans="1:7" hidden="1" x14ac:dyDescent="0.45">
      <c r="A62953">
        <v>3</v>
      </c>
      <c r="B62953">
        <v>60</v>
      </c>
      <c r="C62953">
        <v>952</v>
      </c>
      <c r="D62953" t="s">
        <v>6</v>
      </c>
      <c r="E62953">
        <v>8065.5</v>
      </c>
      <c r="F62953">
        <v>1618.7</v>
      </c>
      <c r="G62953">
        <v>0.20100000000000001</v>
      </c>
    </row>
    <row r="62954" spans="1:7" hidden="1" x14ac:dyDescent="0.45">
      <c r="A62954">
        <v>3</v>
      </c>
      <c r="B62954">
        <v>60</v>
      </c>
      <c r="C62954">
        <v>953</v>
      </c>
      <c r="D62954" t="s">
        <v>6</v>
      </c>
      <c r="E62954">
        <v>7735.1</v>
      </c>
      <c r="F62954">
        <v>952.1</v>
      </c>
      <c r="G62954">
        <v>0.123</v>
      </c>
    </row>
    <row r="62955" spans="1:7" hidden="1" x14ac:dyDescent="0.45">
      <c r="A62955">
        <v>3</v>
      </c>
      <c r="B62955">
        <v>60</v>
      </c>
      <c r="C62955">
        <v>954</v>
      </c>
      <c r="D62955" t="s">
        <v>6</v>
      </c>
      <c r="E62955">
        <v>8998.7000000000007</v>
      </c>
      <c r="F62955">
        <v>746</v>
      </c>
      <c r="G62955">
        <v>8.3000000000000004E-2</v>
      </c>
    </row>
    <row r="62956" spans="1:7" hidden="1" x14ac:dyDescent="0.45">
      <c r="A62956">
        <v>3</v>
      </c>
      <c r="B62956">
        <v>60</v>
      </c>
      <c r="C62956">
        <v>955</v>
      </c>
      <c r="D62956" t="s">
        <v>6</v>
      </c>
      <c r="E62956">
        <v>7485.2</v>
      </c>
      <c r="F62956">
        <v>1398.3</v>
      </c>
      <c r="G62956">
        <v>0.187</v>
      </c>
    </row>
    <row r="62957" spans="1:7" hidden="1" x14ac:dyDescent="0.45">
      <c r="A62957">
        <v>3</v>
      </c>
      <c r="B62957">
        <v>60</v>
      </c>
      <c r="C62957">
        <v>956</v>
      </c>
      <c r="D62957" t="s">
        <v>6</v>
      </c>
      <c r="E62957">
        <v>8375.9</v>
      </c>
      <c r="F62957">
        <v>970.1</v>
      </c>
      <c r="G62957">
        <v>0.11600000000000001</v>
      </c>
    </row>
    <row r="62958" spans="1:7" hidden="1" x14ac:dyDescent="0.45">
      <c r="A62958">
        <v>3</v>
      </c>
      <c r="B62958">
        <v>60</v>
      </c>
      <c r="C62958">
        <v>957</v>
      </c>
      <c r="D62958" t="s">
        <v>6</v>
      </c>
      <c r="E62958">
        <v>8678.9</v>
      </c>
      <c r="F62958">
        <v>1176.0999999999999</v>
      </c>
      <c r="G62958">
        <v>0.13600000000000001</v>
      </c>
    </row>
    <row r="62959" spans="1:7" hidden="1" x14ac:dyDescent="0.45">
      <c r="A62959">
        <v>3</v>
      </c>
      <c r="B62959">
        <v>60</v>
      </c>
      <c r="C62959">
        <v>958</v>
      </c>
      <c r="D62959" t="s">
        <v>6</v>
      </c>
      <c r="E62959">
        <v>9004.9</v>
      </c>
      <c r="F62959">
        <v>575.5</v>
      </c>
      <c r="G62959">
        <v>6.4000000000000001E-2</v>
      </c>
    </row>
    <row r="62960" spans="1:7" hidden="1" x14ac:dyDescent="0.45">
      <c r="A62960">
        <v>3</v>
      </c>
      <c r="B62960">
        <v>60</v>
      </c>
      <c r="C62960">
        <v>959</v>
      </c>
      <c r="D62960" t="s">
        <v>6</v>
      </c>
      <c r="E62960">
        <v>9171.2000000000007</v>
      </c>
      <c r="F62960">
        <v>950.1</v>
      </c>
      <c r="G62960">
        <v>0.104</v>
      </c>
    </row>
    <row r="62961" spans="1:7" hidden="1" x14ac:dyDescent="0.45">
      <c r="A62961">
        <v>3</v>
      </c>
      <c r="B62961">
        <v>60</v>
      </c>
      <c r="C62961">
        <v>960</v>
      </c>
      <c r="D62961" t="s">
        <v>6</v>
      </c>
      <c r="E62961">
        <v>8554.7000000000007</v>
      </c>
      <c r="F62961">
        <v>1006.5</v>
      </c>
      <c r="G62961">
        <v>0.11799999999999999</v>
      </c>
    </row>
    <row r="62962" spans="1:7" hidden="1" x14ac:dyDescent="0.45">
      <c r="A62962">
        <v>3</v>
      </c>
      <c r="B62962">
        <v>60</v>
      </c>
      <c r="C62962">
        <v>961</v>
      </c>
      <c r="D62962" t="s">
        <v>6</v>
      </c>
      <c r="E62962">
        <v>8757.7999999999993</v>
      </c>
      <c r="F62962">
        <v>1244.3</v>
      </c>
      <c r="G62962">
        <v>0.14199999999999999</v>
      </c>
    </row>
    <row r="62963" spans="1:7" hidden="1" x14ac:dyDescent="0.45">
      <c r="A62963">
        <v>3</v>
      </c>
      <c r="B62963">
        <v>60</v>
      </c>
      <c r="C62963">
        <v>962</v>
      </c>
      <c r="D62963" t="s">
        <v>6</v>
      </c>
      <c r="E62963">
        <v>9290.2999999999993</v>
      </c>
      <c r="F62963">
        <v>1408.6</v>
      </c>
      <c r="G62963">
        <v>0.152</v>
      </c>
    </row>
    <row r="62964" spans="1:7" hidden="1" x14ac:dyDescent="0.45">
      <c r="A62964">
        <v>3</v>
      </c>
      <c r="B62964">
        <v>60</v>
      </c>
      <c r="C62964">
        <v>963</v>
      </c>
      <c r="D62964" t="s">
        <v>6</v>
      </c>
      <c r="E62964">
        <v>8167.4</v>
      </c>
      <c r="F62964">
        <v>682.4</v>
      </c>
      <c r="G62964">
        <v>8.4000000000000005E-2</v>
      </c>
    </row>
    <row r="62965" spans="1:7" hidden="1" x14ac:dyDescent="0.45">
      <c r="A62965">
        <v>3</v>
      </c>
      <c r="B62965">
        <v>60</v>
      </c>
      <c r="C62965">
        <v>964</v>
      </c>
      <c r="D62965" t="s">
        <v>6</v>
      </c>
      <c r="E62965">
        <v>8845.2000000000007</v>
      </c>
      <c r="F62965">
        <v>874.1</v>
      </c>
      <c r="G62965">
        <v>9.9000000000000005E-2</v>
      </c>
    </row>
    <row r="62966" spans="1:7" hidden="1" x14ac:dyDescent="0.45">
      <c r="A62966">
        <v>3</v>
      </c>
      <c r="B62966">
        <v>60</v>
      </c>
      <c r="C62966">
        <v>965</v>
      </c>
      <c r="D62966" t="s">
        <v>6</v>
      </c>
      <c r="E62966">
        <v>6913.9</v>
      </c>
      <c r="F62966">
        <v>1170.5</v>
      </c>
      <c r="G62966">
        <v>0.16900000000000001</v>
      </c>
    </row>
    <row r="62967" spans="1:7" hidden="1" x14ac:dyDescent="0.45">
      <c r="A62967">
        <v>3</v>
      </c>
      <c r="B62967">
        <v>60</v>
      </c>
      <c r="C62967">
        <v>966</v>
      </c>
      <c r="D62967" t="s">
        <v>6</v>
      </c>
      <c r="E62967">
        <v>7422.1</v>
      </c>
      <c r="F62967">
        <v>922.8</v>
      </c>
      <c r="G62967">
        <v>0.124</v>
      </c>
    </row>
    <row r="62968" spans="1:7" hidden="1" x14ac:dyDescent="0.45">
      <c r="A62968">
        <v>3</v>
      </c>
      <c r="B62968">
        <v>60</v>
      </c>
      <c r="C62968">
        <v>967</v>
      </c>
      <c r="D62968" t="s">
        <v>6</v>
      </c>
      <c r="E62968">
        <v>9244.6</v>
      </c>
      <c r="F62968">
        <v>1267.9000000000001</v>
      </c>
      <c r="G62968">
        <v>0.13700000000000001</v>
      </c>
    </row>
    <row r="62969" spans="1:7" hidden="1" x14ac:dyDescent="0.45">
      <c r="A62969">
        <v>3</v>
      </c>
      <c r="B62969">
        <v>60</v>
      </c>
      <c r="C62969">
        <v>968</v>
      </c>
      <c r="D62969" t="s">
        <v>6</v>
      </c>
      <c r="E62969">
        <v>8321.6</v>
      </c>
      <c r="F62969">
        <v>1124.2</v>
      </c>
      <c r="G62969">
        <v>0.13500000000000001</v>
      </c>
    </row>
    <row r="62970" spans="1:7" hidden="1" x14ac:dyDescent="0.45">
      <c r="A62970">
        <v>3</v>
      </c>
      <c r="B62970">
        <v>60</v>
      </c>
      <c r="C62970">
        <v>969</v>
      </c>
      <c r="D62970" t="s">
        <v>6</v>
      </c>
      <c r="E62970">
        <v>8376</v>
      </c>
      <c r="F62970">
        <v>756.9</v>
      </c>
      <c r="G62970">
        <v>0.09</v>
      </c>
    </row>
    <row r="62971" spans="1:7" hidden="1" x14ac:dyDescent="0.45">
      <c r="A62971">
        <v>3</v>
      </c>
      <c r="B62971">
        <v>60</v>
      </c>
      <c r="C62971">
        <v>970</v>
      </c>
      <c r="D62971" t="s">
        <v>6</v>
      </c>
      <c r="E62971">
        <v>9343.9</v>
      </c>
      <c r="F62971">
        <v>587.29999999999995</v>
      </c>
      <c r="G62971">
        <v>6.3E-2</v>
      </c>
    </row>
    <row r="62972" spans="1:7" hidden="1" x14ac:dyDescent="0.45">
      <c r="A62972">
        <v>3</v>
      </c>
      <c r="B62972">
        <v>60</v>
      </c>
      <c r="C62972">
        <v>971</v>
      </c>
      <c r="D62972" t="s">
        <v>6</v>
      </c>
      <c r="E62972">
        <v>9141.5</v>
      </c>
      <c r="F62972">
        <v>1358.6</v>
      </c>
      <c r="G62972">
        <v>0.14899999999999999</v>
      </c>
    </row>
    <row r="62973" spans="1:7" hidden="1" x14ac:dyDescent="0.45">
      <c r="A62973">
        <v>3</v>
      </c>
      <c r="B62973">
        <v>60</v>
      </c>
      <c r="C62973">
        <v>972</v>
      </c>
      <c r="D62973" t="s">
        <v>6</v>
      </c>
      <c r="E62973">
        <v>8510.6</v>
      </c>
      <c r="F62973">
        <v>757.5</v>
      </c>
      <c r="G62973">
        <v>8.8999999999999996E-2</v>
      </c>
    </row>
    <row r="62974" spans="1:7" hidden="1" x14ac:dyDescent="0.45">
      <c r="A62974">
        <v>3</v>
      </c>
      <c r="B62974">
        <v>60</v>
      </c>
      <c r="C62974">
        <v>973</v>
      </c>
      <c r="D62974" t="s">
        <v>6</v>
      </c>
      <c r="E62974">
        <v>8176.9</v>
      </c>
      <c r="F62974">
        <v>699.2</v>
      </c>
      <c r="G62974">
        <v>8.5999999999999993E-2</v>
      </c>
    </row>
    <row r="62975" spans="1:7" hidden="1" x14ac:dyDescent="0.45">
      <c r="A62975">
        <v>3</v>
      </c>
      <c r="B62975">
        <v>60</v>
      </c>
      <c r="C62975">
        <v>974</v>
      </c>
      <c r="D62975" t="s">
        <v>6</v>
      </c>
      <c r="E62975">
        <v>8428</v>
      </c>
      <c r="F62975">
        <v>662.1</v>
      </c>
      <c r="G62975">
        <v>7.9000000000000001E-2</v>
      </c>
    </row>
    <row r="62976" spans="1:7" hidden="1" x14ac:dyDescent="0.45">
      <c r="A62976">
        <v>3</v>
      </c>
      <c r="B62976">
        <v>60</v>
      </c>
      <c r="C62976">
        <v>975</v>
      </c>
      <c r="D62976" t="s">
        <v>6</v>
      </c>
      <c r="E62976">
        <v>8556.6</v>
      </c>
      <c r="F62976">
        <v>679.2</v>
      </c>
      <c r="G62976">
        <v>7.9000000000000001E-2</v>
      </c>
    </row>
    <row r="62977" spans="1:7" hidden="1" x14ac:dyDescent="0.45">
      <c r="A62977">
        <v>3</v>
      </c>
      <c r="B62977">
        <v>60</v>
      </c>
      <c r="C62977">
        <v>976</v>
      </c>
      <c r="D62977" t="s">
        <v>6</v>
      </c>
      <c r="E62977">
        <v>8058.3</v>
      </c>
      <c r="F62977">
        <v>815.7</v>
      </c>
      <c r="G62977">
        <v>0.10100000000000001</v>
      </c>
    </row>
    <row r="62978" spans="1:7" hidden="1" x14ac:dyDescent="0.45">
      <c r="A62978">
        <v>3</v>
      </c>
      <c r="B62978">
        <v>60</v>
      </c>
      <c r="C62978">
        <v>977</v>
      </c>
      <c r="D62978" t="s">
        <v>6</v>
      </c>
      <c r="E62978">
        <v>7866.6</v>
      </c>
      <c r="F62978">
        <v>679.5</v>
      </c>
      <c r="G62978">
        <v>8.5999999999999993E-2</v>
      </c>
    </row>
    <row r="62979" spans="1:7" hidden="1" x14ac:dyDescent="0.45">
      <c r="A62979">
        <v>3</v>
      </c>
      <c r="B62979">
        <v>60</v>
      </c>
      <c r="C62979">
        <v>978</v>
      </c>
      <c r="D62979" t="s">
        <v>6</v>
      </c>
      <c r="E62979">
        <v>7993.8</v>
      </c>
      <c r="F62979">
        <v>1313.2</v>
      </c>
      <c r="G62979">
        <v>0.16400000000000001</v>
      </c>
    </row>
    <row r="62980" spans="1:7" hidden="1" x14ac:dyDescent="0.45">
      <c r="A62980">
        <v>3</v>
      </c>
      <c r="B62980">
        <v>60</v>
      </c>
      <c r="C62980">
        <v>979</v>
      </c>
      <c r="D62980" t="s">
        <v>6</v>
      </c>
      <c r="E62980">
        <v>8665</v>
      </c>
      <c r="F62980">
        <v>1309.5</v>
      </c>
      <c r="G62980">
        <v>0.151</v>
      </c>
    </row>
    <row r="62981" spans="1:7" hidden="1" x14ac:dyDescent="0.45">
      <c r="A62981">
        <v>3</v>
      </c>
      <c r="B62981">
        <v>60</v>
      </c>
      <c r="C62981">
        <v>980</v>
      </c>
      <c r="D62981" t="s">
        <v>6</v>
      </c>
      <c r="E62981">
        <v>9000.7000000000007</v>
      </c>
      <c r="F62981">
        <v>819.9</v>
      </c>
      <c r="G62981">
        <v>9.0999999999999998E-2</v>
      </c>
    </row>
    <row r="62982" spans="1:7" hidden="1" x14ac:dyDescent="0.45">
      <c r="A62982">
        <v>3</v>
      </c>
      <c r="B62982">
        <v>60</v>
      </c>
      <c r="C62982">
        <v>981</v>
      </c>
      <c r="D62982" t="s">
        <v>6</v>
      </c>
      <c r="E62982">
        <v>7771.3</v>
      </c>
      <c r="F62982">
        <v>1033.3</v>
      </c>
      <c r="G62982">
        <v>0.13300000000000001</v>
      </c>
    </row>
    <row r="62983" spans="1:7" hidden="1" x14ac:dyDescent="0.45">
      <c r="A62983">
        <v>3</v>
      </c>
      <c r="B62983">
        <v>60</v>
      </c>
      <c r="C62983">
        <v>982</v>
      </c>
      <c r="D62983" t="s">
        <v>6</v>
      </c>
      <c r="E62983">
        <v>9127.1</v>
      </c>
      <c r="F62983">
        <v>889.2</v>
      </c>
      <c r="G62983">
        <v>9.7000000000000003E-2</v>
      </c>
    </row>
    <row r="62984" spans="1:7" hidden="1" x14ac:dyDescent="0.45">
      <c r="A62984">
        <v>3</v>
      </c>
      <c r="B62984">
        <v>60</v>
      </c>
      <c r="C62984">
        <v>983</v>
      </c>
      <c r="D62984" t="s">
        <v>6</v>
      </c>
      <c r="E62984">
        <v>8625.5</v>
      </c>
      <c r="F62984">
        <v>679.7</v>
      </c>
      <c r="G62984">
        <v>7.9000000000000001E-2</v>
      </c>
    </row>
    <row r="62985" spans="1:7" hidden="1" x14ac:dyDescent="0.45">
      <c r="A62985">
        <v>3</v>
      </c>
      <c r="B62985">
        <v>60</v>
      </c>
      <c r="C62985">
        <v>984</v>
      </c>
      <c r="D62985" t="s">
        <v>6</v>
      </c>
      <c r="E62985">
        <v>9299.2000000000007</v>
      </c>
      <c r="F62985">
        <v>851.2</v>
      </c>
      <c r="G62985">
        <v>9.1999999999999998E-2</v>
      </c>
    </row>
    <row r="62986" spans="1:7" hidden="1" x14ac:dyDescent="0.45">
      <c r="A62986">
        <v>3</v>
      </c>
      <c r="B62986">
        <v>60</v>
      </c>
      <c r="C62986">
        <v>985</v>
      </c>
      <c r="D62986" t="s">
        <v>6</v>
      </c>
      <c r="E62986">
        <v>8933.7000000000007</v>
      </c>
      <c r="F62986">
        <v>1175.5</v>
      </c>
      <c r="G62986">
        <v>0.13200000000000001</v>
      </c>
    </row>
    <row r="62987" spans="1:7" hidden="1" x14ac:dyDescent="0.45">
      <c r="A62987">
        <v>3</v>
      </c>
      <c r="B62987">
        <v>60</v>
      </c>
      <c r="C62987">
        <v>986</v>
      </c>
      <c r="D62987" t="s">
        <v>6</v>
      </c>
      <c r="E62987">
        <v>8238.6</v>
      </c>
      <c r="F62987">
        <v>842.4</v>
      </c>
      <c r="G62987">
        <v>0.10199999999999999</v>
      </c>
    </row>
    <row r="62988" spans="1:7" hidden="1" x14ac:dyDescent="0.45">
      <c r="A62988">
        <v>3</v>
      </c>
      <c r="B62988">
        <v>60</v>
      </c>
      <c r="C62988">
        <v>987</v>
      </c>
      <c r="D62988" t="s">
        <v>6</v>
      </c>
      <c r="E62988">
        <v>8179.2</v>
      </c>
      <c r="F62988">
        <v>882.4</v>
      </c>
      <c r="G62988">
        <v>0.108</v>
      </c>
    </row>
    <row r="62989" spans="1:7" hidden="1" x14ac:dyDescent="0.45">
      <c r="A62989">
        <v>3</v>
      </c>
      <c r="B62989">
        <v>60</v>
      </c>
      <c r="C62989">
        <v>988</v>
      </c>
      <c r="D62989" t="s">
        <v>6</v>
      </c>
      <c r="E62989">
        <v>8992</v>
      </c>
      <c r="F62989">
        <v>1550.9</v>
      </c>
      <c r="G62989">
        <v>0.17199999999999999</v>
      </c>
    </row>
    <row r="62990" spans="1:7" hidden="1" x14ac:dyDescent="0.45">
      <c r="A62990">
        <v>3</v>
      </c>
      <c r="B62990">
        <v>60</v>
      </c>
      <c r="C62990">
        <v>989</v>
      </c>
      <c r="D62990" t="s">
        <v>6</v>
      </c>
      <c r="E62990">
        <v>7653.2</v>
      </c>
      <c r="F62990">
        <v>581.1</v>
      </c>
      <c r="G62990">
        <v>7.5999999999999998E-2</v>
      </c>
    </row>
    <row r="62991" spans="1:7" hidden="1" x14ac:dyDescent="0.45">
      <c r="A62991">
        <v>3</v>
      </c>
      <c r="B62991">
        <v>60</v>
      </c>
      <c r="C62991">
        <v>990</v>
      </c>
      <c r="D62991" t="s">
        <v>6</v>
      </c>
      <c r="E62991">
        <v>8417.4</v>
      </c>
      <c r="F62991">
        <v>819.4</v>
      </c>
      <c r="G62991">
        <v>9.7000000000000003E-2</v>
      </c>
    </row>
    <row r="62992" spans="1:7" hidden="1" x14ac:dyDescent="0.45">
      <c r="A62992">
        <v>3</v>
      </c>
      <c r="B62992">
        <v>60</v>
      </c>
      <c r="C62992">
        <v>991</v>
      </c>
      <c r="D62992" t="s">
        <v>6</v>
      </c>
      <c r="E62992">
        <v>7917.1</v>
      </c>
      <c r="F62992">
        <v>986.8</v>
      </c>
      <c r="G62992">
        <v>0.125</v>
      </c>
    </row>
    <row r="62993" spans="1:7" hidden="1" x14ac:dyDescent="0.45">
      <c r="A62993">
        <v>3</v>
      </c>
      <c r="B62993">
        <v>60</v>
      </c>
      <c r="C62993">
        <v>992</v>
      </c>
      <c r="D62993" t="s">
        <v>6</v>
      </c>
      <c r="E62993">
        <v>7368.2</v>
      </c>
      <c r="F62993">
        <v>975.9</v>
      </c>
      <c r="G62993">
        <v>0.13200000000000001</v>
      </c>
    </row>
    <row r="62994" spans="1:7" hidden="1" x14ac:dyDescent="0.45">
      <c r="A62994">
        <v>3</v>
      </c>
      <c r="B62994">
        <v>60</v>
      </c>
      <c r="C62994">
        <v>993</v>
      </c>
      <c r="D62994" t="s">
        <v>6</v>
      </c>
      <c r="E62994">
        <v>8992.7000000000007</v>
      </c>
      <c r="F62994">
        <v>689.1</v>
      </c>
      <c r="G62994">
        <v>7.6999999999999999E-2</v>
      </c>
    </row>
    <row r="62995" spans="1:7" hidden="1" x14ac:dyDescent="0.45">
      <c r="A62995">
        <v>3</v>
      </c>
      <c r="B62995">
        <v>60</v>
      </c>
      <c r="C62995">
        <v>994</v>
      </c>
      <c r="D62995" t="s">
        <v>6</v>
      </c>
      <c r="E62995">
        <v>8095.2</v>
      </c>
      <c r="F62995">
        <v>923.3</v>
      </c>
      <c r="G62995">
        <v>0.114</v>
      </c>
    </row>
    <row r="62996" spans="1:7" hidden="1" x14ac:dyDescent="0.45">
      <c r="A62996">
        <v>3</v>
      </c>
      <c r="B62996">
        <v>60</v>
      </c>
      <c r="C62996">
        <v>995</v>
      </c>
      <c r="D62996" t="s">
        <v>6</v>
      </c>
      <c r="E62996">
        <v>8570.6</v>
      </c>
      <c r="F62996">
        <v>799.8</v>
      </c>
      <c r="G62996">
        <v>9.2999999999999999E-2</v>
      </c>
    </row>
    <row r="62997" spans="1:7" hidden="1" x14ac:dyDescent="0.45">
      <c r="A62997">
        <v>3</v>
      </c>
      <c r="B62997">
        <v>60</v>
      </c>
      <c r="C62997">
        <v>996</v>
      </c>
      <c r="D62997" t="s">
        <v>6</v>
      </c>
      <c r="E62997">
        <v>8090.4</v>
      </c>
      <c r="F62997">
        <v>831.7</v>
      </c>
      <c r="G62997">
        <v>0.10299999999999999</v>
      </c>
    </row>
    <row r="62998" spans="1:7" hidden="1" x14ac:dyDescent="0.45">
      <c r="A62998">
        <v>3</v>
      </c>
      <c r="B62998">
        <v>60</v>
      </c>
      <c r="C62998">
        <v>997</v>
      </c>
      <c r="D62998" t="s">
        <v>6</v>
      </c>
      <c r="E62998">
        <v>9116.5</v>
      </c>
      <c r="F62998">
        <v>975.4</v>
      </c>
      <c r="G62998">
        <v>0.107</v>
      </c>
    </row>
    <row r="62999" spans="1:7" hidden="1" x14ac:dyDescent="0.45">
      <c r="A62999">
        <v>3</v>
      </c>
      <c r="B62999">
        <v>60</v>
      </c>
      <c r="C62999">
        <v>998</v>
      </c>
      <c r="D62999" t="s">
        <v>6</v>
      </c>
      <c r="E62999">
        <v>8926.7000000000007</v>
      </c>
      <c r="F62999">
        <v>1137.0999999999999</v>
      </c>
      <c r="G62999">
        <v>0.127</v>
      </c>
    </row>
    <row r="63000" spans="1:7" hidden="1" x14ac:dyDescent="0.45">
      <c r="A63000">
        <v>3</v>
      </c>
      <c r="B63000">
        <v>60</v>
      </c>
      <c r="C63000">
        <v>999</v>
      </c>
      <c r="D63000" t="s">
        <v>6</v>
      </c>
      <c r="E63000">
        <v>8530.5</v>
      </c>
      <c r="F63000">
        <v>546.4</v>
      </c>
      <c r="G63000">
        <v>6.4000000000000001E-2</v>
      </c>
    </row>
    <row r="63001" spans="1:7" hidden="1" x14ac:dyDescent="0.45">
      <c r="A63001">
        <v>3</v>
      </c>
      <c r="B63001">
        <v>60</v>
      </c>
      <c r="C63001">
        <v>1000</v>
      </c>
      <c r="D63001" t="s">
        <v>6</v>
      </c>
      <c r="E63001">
        <v>8668.4</v>
      </c>
      <c r="F63001">
        <v>956.6</v>
      </c>
      <c r="G63001">
        <v>0.11</v>
      </c>
    </row>
    <row r="63002" spans="1:7" hidden="1" x14ac:dyDescent="0.45">
      <c r="A63002">
        <v>4</v>
      </c>
      <c r="B63002">
        <v>60</v>
      </c>
      <c r="C63002">
        <v>1</v>
      </c>
      <c r="D63002" t="s">
        <v>6</v>
      </c>
      <c r="E63002">
        <v>10317.6</v>
      </c>
      <c r="F63002">
        <v>2326.9</v>
      </c>
      <c r="G63002">
        <v>0.22600000000000001</v>
      </c>
    </row>
    <row r="63003" spans="1:7" hidden="1" x14ac:dyDescent="0.45">
      <c r="A63003">
        <v>4</v>
      </c>
      <c r="B63003">
        <v>60</v>
      </c>
      <c r="C63003">
        <v>2</v>
      </c>
      <c r="D63003" t="s">
        <v>6</v>
      </c>
      <c r="E63003">
        <v>8828.1</v>
      </c>
      <c r="F63003">
        <v>2721.9</v>
      </c>
      <c r="G63003">
        <v>0.308</v>
      </c>
    </row>
    <row r="63004" spans="1:7" hidden="1" x14ac:dyDescent="0.45">
      <c r="A63004">
        <v>4</v>
      </c>
      <c r="B63004">
        <v>60</v>
      </c>
      <c r="C63004">
        <v>3</v>
      </c>
      <c r="D63004" t="s">
        <v>6</v>
      </c>
      <c r="E63004">
        <v>8686.2000000000007</v>
      </c>
      <c r="F63004">
        <v>1851</v>
      </c>
      <c r="G63004">
        <v>0.21299999999999999</v>
      </c>
    </row>
    <row r="63005" spans="1:7" hidden="1" x14ac:dyDescent="0.45">
      <c r="A63005">
        <v>4</v>
      </c>
      <c r="B63005">
        <v>60</v>
      </c>
      <c r="C63005">
        <v>4</v>
      </c>
      <c r="D63005" t="s">
        <v>6</v>
      </c>
      <c r="E63005">
        <v>7899.4</v>
      </c>
      <c r="F63005">
        <v>1195.9000000000001</v>
      </c>
      <c r="G63005">
        <v>0.151</v>
      </c>
    </row>
    <row r="63006" spans="1:7" hidden="1" x14ac:dyDescent="0.45">
      <c r="A63006">
        <v>4</v>
      </c>
      <c r="B63006">
        <v>60</v>
      </c>
      <c r="C63006">
        <v>5</v>
      </c>
      <c r="D63006" t="s">
        <v>6</v>
      </c>
      <c r="E63006">
        <v>9076.9</v>
      </c>
      <c r="F63006">
        <v>2837.4</v>
      </c>
      <c r="G63006">
        <v>0.313</v>
      </c>
    </row>
    <row r="63007" spans="1:7" hidden="1" x14ac:dyDescent="0.45">
      <c r="A63007">
        <v>4</v>
      </c>
      <c r="B63007">
        <v>60</v>
      </c>
      <c r="C63007">
        <v>6</v>
      </c>
      <c r="D63007" t="s">
        <v>6</v>
      </c>
      <c r="E63007">
        <v>8374.6</v>
      </c>
      <c r="F63007">
        <v>1451.9</v>
      </c>
      <c r="G63007">
        <v>0.17299999999999999</v>
      </c>
    </row>
    <row r="63008" spans="1:7" hidden="1" x14ac:dyDescent="0.45">
      <c r="A63008">
        <v>4</v>
      </c>
      <c r="B63008">
        <v>60</v>
      </c>
      <c r="C63008">
        <v>7</v>
      </c>
      <c r="D63008" t="s">
        <v>6</v>
      </c>
      <c r="E63008">
        <v>9758.2000000000007</v>
      </c>
      <c r="F63008">
        <v>1527.5</v>
      </c>
      <c r="G63008">
        <v>0.157</v>
      </c>
    </row>
    <row r="63009" spans="1:7" hidden="1" x14ac:dyDescent="0.45">
      <c r="A63009">
        <v>4</v>
      </c>
      <c r="B63009">
        <v>60</v>
      </c>
      <c r="C63009">
        <v>8</v>
      </c>
      <c r="D63009" t="s">
        <v>6</v>
      </c>
      <c r="E63009">
        <v>9154.5</v>
      </c>
      <c r="F63009">
        <v>2251.8000000000002</v>
      </c>
      <c r="G63009">
        <v>0.246</v>
      </c>
    </row>
    <row r="63010" spans="1:7" hidden="1" x14ac:dyDescent="0.45">
      <c r="A63010">
        <v>4</v>
      </c>
      <c r="B63010">
        <v>60</v>
      </c>
      <c r="C63010">
        <v>9</v>
      </c>
      <c r="D63010" t="s">
        <v>6</v>
      </c>
      <c r="E63010">
        <v>8137.3</v>
      </c>
      <c r="F63010">
        <v>1285.4000000000001</v>
      </c>
      <c r="G63010">
        <v>0.158</v>
      </c>
    </row>
    <row r="63011" spans="1:7" hidden="1" x14ac:dyDescent="0.45">
      <c r="A63011">
        <v>4</v>
      </c>
      <c r="B63011">
        <v>60</v>
      </c>
      <c r="C63011">
        <v>10</v>
      </c>
      <c r="D63011" t="s">
        <v>6</v>
      </c>
      <c r="E63011">
        <v>9039.7000000000007</v>
      </c>
      <c r="F63011">
        <v>1429.5</v>
      </c>
      <c r="G63011">
        <v>0.158</v>
      </c>
    </row>
    <row r="63012" spans="1:7" hidden="1" x14ac:dyDescent="0.45">
      <c r="A63012">
        <v>4</v>
      </c>
      <c r="B63012">
        <v>60</v>
      </c>
      <c r="C63012">
        <v>11</v>
      </c>
      <c r="D63012" t="s">
        <v>6</v>
      </c>
      <c r="E63012">
        <v>8838.1</v>
      </c>
      <c r="F63012">
        <v>1724.8</v>
      </c>
      <c r="G63012">
        <v>0.19500000000000001</v>
      </c>
    </row>
    <row r="63013" spans="1:7" hidden="1" x14ac:dyDescent="0.45">
      <c r="A63013">
        <v>4</v>
      </c>
      <c r="B63013">
        <v>60</v>
      </c>
      <c r="C63013">
        <v>12</v>
      </c>
      <c r="D63013" t="s">
        <v>6</v>
      </c>
      <c r="E63013">
        <v>8630.2999999999993</v>
      </c>
      <c r="F63013">
        <v>1323.6</v>
      </c>
      <c r="G63013">
        <v>0.153</v>
      </c>
    </row>
    <row r="63014" spans="1:7" hidden="1" x14ac:dyDescent="0.45">
      <c r="A63014">
        <v>4</v>
      </c>
      <c r="B63014">
        <v>60</v>
      </c>
      <c r="C63014">
        <v>13</v>
      </c>
      <c r="D63014" t="s">
        <v>6</v>
      </c>
      <c r="E63014">
        <v>10864.5</v>
      </c>
      <c r="F63014">
        <v>1805.6</v>
      </c>
      <c r="G63014">
        <v>0.16600000000000001</v>
      </c>
    </row>
    <row r="63015" spans="1:7" hidden="1" x14ac:dyDescent="0.45">
      <c r="A63015">
        <v>4</v>
      </c>
      <c r="B63015">
        <v>60</v>
      </c>
      <c r="C63015">
        <v>14</v>
      </c>
      <c r="D63015" t="s">
        <v>6</v>
      </c>
      <c r="E63015">
        <v>7763.2</v>
      </c>
      <c r="F63015">
        <v>1889.6</v>
      </c>
      <c r="G63015">
        <v>0.24299999999999999</v>
      </c>
    </row>
    <row r="63016" spans="1:7" hidden="1" x14ac:dyDescent="0.45">
      <c r="A63016">
        <v>4</v>
      </c>
      <c r="B63016">
        <v>60</v>
      </c>
      <c r="C63016">
        <v>15</v>
      </c>
      <c r="D63016" t="s">
        <v>6</v>
      </c>
      <c r="E63016">
        <v>7451.9</v>
      </c>
      <c r="F63016">
        <v>1038.5</v>
      </c>
      <c r="G63016">
        <v>0.13900000000000001</v>
      </c>
    </row>
    <row r="63017" spans="1:7" hidden="1" x14ac:dyDescent="0.45">
      <c r="A63017">
        <v>4</v>
      </c>
      <c r="B63017">
        <v>60</v>
      </c>
      <c r="C63017">
        <v>16</v>
      </c>
      <c r="D63017" t="s">
        <v>6</v>
      </c>
      <c r="E63017">
        <v>8907</v>
      </c>
      <c r="F63017">
        <v>973.8</v>
      </c>
      <c r="G63017">
        <v>0.109</v>
      </c>
    </row>
    <row r="63018" spans="1:7" hidden="1" x14ac:dyDescent="0.45">
      <c r="A63018">
        <v>4</v>
      </c>
      <c r="B63018">
        <v>60</v>
      </c>
      <c r="C63018">
        <v>17</v>
      </c>
      <c r="D63018" t="s">
        <v>6</v>
      </c>
      <c r="E63018">
        <v>9712.2000000000007</v>
      </c>
      <c r="F63018">
        <v>1473.2</v>
      </c>
      <c r="G63018">
        <v>0.152</v>
      </c>
    </row>
    <row r="63019" spans="1:7" hidden="1" x14ac:dyDescent="0.45">
      <c r="A63019">
        <v>4</v>
      </c>
      <c r="B63019">
        <v>60</v>
      </c>
      <c r="C63019">
        <v>18</v>
      </c>
      <c r="D63019" t="s">
        <v>6</v>
      </c>
      <c r="E63019">
        <v>8567.9</v>
      </c>
      <c r="F63019">
        <v>1175.0999999999999</v>
      </c>
      <c r="G63019">
        <v>0.13700000000000001</v>
      </c>
    </row>
    <row r="63020" spans="1:7" hidden="1" x14ac:dyDescent="0.45">
      <c r="A63020">
        <v>4</v>
      </c>
      <c r="B63020">
        <v>60</v>
      </c>
      <c r="C63020">
        <v>19</v>
      </c>
      <c r="D63020" t="s">
        <v>6</v>
      </c>
      <c r="E63020">
        <v>8798.7000000000007</v>
      </c>
      <c r="F63020">
        <v>1817.5</v>
      </c>
      <c r="G63020">
        <v>0.20699999999999999</v>
      </c>
    </row>
    <row r="63021" spans="1:7" hidden="1" x14ac:dyDescent="0.45">
      <c r="A63021">
        <v>4</v>
      </c>
      <c r="B63021">
        <v>60</v>
      </c>
      <c r="C63021">
        <v>20</v>
      </c>
      <c r="D63021" t="s">
        <v>6</v>
      </c>
      <c r="E63021">
        <v>10219.299999999999</v>
      </c>
      <c r="F63021">
        <v>2638.9</v>
      </c>
      <c r="G63021">
        <v>0.25800000000000001</v>
      </c>
    </row>
    <row r="63022" spans="1:7" hidden="1" x14ac:dyDescent="0.45">
      <c r="A63022">
        <v>4</v>
      </c>
      <c r="B63022">
        <v>60</v>
      </c>
      <c r="C63022">
        <v>21</v>
      </c>
      <c r="D63022" t="s">
        <v>6</v>
      </c>
      <c r="E63022">
        <v>8624.1</v>
      </c>
      <c r="F63022">
        <v>1807.9</v>
      </c>
      <c r="G63022">
        <v>0.21</v>
      </c>
    </row>
    <row r="63023" spans="1:7" hidden="1" x14ac:dyDescent="0.45">
      <c r="A63023">
        <v>4</v>
      </c>
      <c r="B63023">
        <v>60</v>
      </c>
      <c r="C63023">
        <v>22</v>
      </c>
      <c r="D63023" t="s">
        <v>6</v>
      </c>
      <c r="E63023">
        <v>10008.299999999999</v>
      </c>
      <c r="F63023">
        <v>1893.9</v>
      </c>
      <c r="G63023">
        <v>0.189</v>
      </c>
    </row>
    <row r="63024" spans="1:7" hidden="1" x14ac:dyDescent="0.45">
      <c r="A63024">
        <v>4</v>
      </c>
      <c r="B63024">
        <v>60</v>
      </c>
      <c r="C63024">
        <v>23</v>
      </c>
      <c r="D63024" t="s">
        <v>6</v>
      </c>
      <c r="E63024">
        <v>8537.7000000000007</v>
      </c>
      <c r="F63024">
        <v>1438.8</v>
      </c>
      <c r="G63024">
        <v>0.16900000000000001</v>
      </c>
    </row>
    <row r="63025" spans="1:7" hidden="1" x14ac:dyDescent="0.45">
      <c r="A63025">
        <v>4</v>
      </c>
      <c r="B63025">
        <v>60</v>
      </c>
      <c r="C63025">
        <v>24</v>
      </c>
      <c r="D63025" t="s">
        <v>6</v>
      </c>
      <c r="E63025">
        <v>8120.5</v>
      </c>
      <c r="F63025">
        <v>2084.8000000000002</v>
      </c>
      <c r="G63025">
        <v>0.25700000000000001</v>
      </c>
    </row>
    <row r="63026" spans="1:7" hidden="1" x14ac:dyDescent="0.45">
      <c r="A63026">
        <v>4</v>
      </c>
      <c r="B63026">
        <v>60</v>
      </c>
      <c r="C63026">
        <v>25</v>
      </c>
      <c r="D63026" t="s">
        <v>6</v>
      </c>
      <c r="E63026">
        <v>9836.2000000000007</v>
      </c>
      <c r="F63026">
        <v>1170.5999999999999</v>
      </c>
      <c r="G63026">
        <v>0.11899999999999999</v>
      </c>
    </row>
    <row r="63027" spans="1:7" hidden="1" x14ac:dyDescent="0.45">
      <c r="A63027">
        <v>4</v>
      </c>
      <c r="B63027">
        <v>60</v>
      </c>
      <c r="C63027">
        <v>26</v>
      </c>
      <c r="D63027" t="s">
        <v>6</v>
      </c>
      <c r="E63027">
        <v>9239.7999999999993</v>
      </c>
      <c r="F63027">
        <v>1652.4</v>
      </c>
      <c r="G63027">
        <v>0.17899999999999999</v>
      </c>
    </row>
    <row r="63028" spans="1:7" hidden="1" x14ac:dyDescent="0.45">
      <c r="A63028">
        <v>4</v>
      </c>
      <c r="B63028">
        <v>60</v>
      </c>
      <c r="C63028">
        <v>27</v>
      </c>
      <c r="D63028" t="s">
        <v>6</v>
      </c>
      <c r="E63028">
        <v>9323.7000000000007</v>
      </c>
      <c r="F63028">
        <v>2627.1</v>
      </c>
      <c r="G63028">
        <v>0.28199999999999997</v>
      </c>
    </row>
    <row r="63029" spans="1:7" hidden="1" x14ac:dyDescent="0.45">
      <c r="A63029">
        <v>4</v>
      </c>
      <c r="B63029">
        <v>60</v>
      </c>
      <c r="C63029">
        <v>28</v>
      </c>
      <c r="D63029" t="s">
        <v>6</v>
      </c>
      <c r="E63029">
        <v>8223.2999999999993</v>
      </c>
      <c r="F63029">
        <v>1466.9</v>
      </c>
      <c r="G63029">
        <v>0.17799999999999999</v>
      </c>
    </row>
    <row r="63030" spans="1:7" hidden="1" x14ac:dyDescent="0.45">
      <c r="A63030">
        <v>4</v>
      </c>
      <c r="B63030">
        <v>60</v>
      </c>
      <c r="C63030">
        <v>29</v>
      </c>
      <c r="D63030" t="s">
        <v>6</v>
      </c>
      <c r="E63030">
        <v>8218.2000000000007</v>
      </c>
      <c r="F63030">
        <v>1584.1</v>
      </c>
      <c r="G63030">
        <v>0.193</v>
      </c>
    </row>
    <row r="63031" spans="1:7" hidden="1" x14ac:dyDescent="0.45">
      <c r="A63031">
        <v>4</v>
      </c>
      <c r="B63031">
        <v>60</v>
      </c>
      <c r="C63031">
        <v>30</v>
      </c>
      <c r="D63031" t="s">
        <v>6</v>
      </c>
      <c r="E63031">
        <v>8934.6</v>
      </c>
      <c r="F63031">
        <v>2269.6</v>
      </c>
      <c r="G63031">
        <v>0.254</v>
      </c>
    </row>
    <row r="63032" spans="1:7" hidden="1" x14ac:dyDescent="0.45">
      <c r="A63032">
        <v>4</v>
      </c>
      <c r="B63032">
        <v>60</v>
      </c>
      <c r="C63032">
        <v>31</v>
      </c>
      <c r="D63032" t="s">
        <v>6</v>
      </c>
      <c r="E63032">
        <v>9680.2000000000007</v>
      </c>
      <c r="F63032">
        <v>2248.5</v>
      </c>
      <c r="G63032">
        <v>0.23200000000000001</v>
      </c>
    </row>
    <row r="63033" spans="1:7" hidden="1" x14ac:dyDescent="0.45">
      <c r="A63033">
        <v>4</v>
      </c>
      <c r="B63033">
        <v>60</v>
      </c>
      <c r="C63033">
        <v>32</v>
      </c>
      <c r="D63033" t="s">
        <v>6</v>
      </c>
      <c r="E63033">
        <v>9355.2999999999993</v>
      </c>
      <c r="F63033">
        <v>1634.4</v>
      </c>
      <c r="G63033">
        <v>0.17499999999999999</v>
      </c>
    </row>
    <row r="63034" spans="1:7" hidden="1" x14ac:dyDescent="0.45">
      <c r="A63034">
        <v>4</v>
      </c>
      <c r="B63034">
        <v>60</v>
      </c>
      <c r="C63034">
        <v>33</v>
      </c>
      <c r="D63034" t="s">
        <v>6</v>
      </c>
      <c r="E63034">
        <v>10562.9</v>
      </c>
      <c r="F63034">
        <v>1699.1</v>
      </c>
      <c r="G63034">
        <v>0.161</v>
      </c>
    </row>
    <row r="63035" spans="1:7" hidden="1" x14ac:dyDescent="0.45">
      <c r="A63035">
        <v>4</v>
      </c>
      <c r="B63035">
        <v>60</v>
      </c>
      <c r="C63035">
        <v>34</v>
      </c>
      <c r="D63035" t="s">
        <v>6</v>
      </c>
      <c r="E63035">
        <v>7518.6</v>
      </c>
      <c r="F63035">
        <v>1069.7</v>
      </c>
      <c r="G63035">
        <v>0.14199999999999999</v>
      </c>
    </row>
    <row r="63036" spans="1:7" hidden="1" x14ac:dyDescent="0.45">
      <c r="A63036">
        <v>4</v>
      </c>
      <c r="B63036">
        <v>60</v>
      </c>
      <c r="C63036">
        <v>35</v>
      </c>
      <c r="D63036" t="s">
        <v>6</v>
      </c>
      <c r="E63036">
        <v>9909</v>
      </c>
      <c r="F63036">
        <v>2038.4</v>
      </c>
      <c r="G63036">
        <v>0.20599999999999999</v>
      </c>
    </row>
    <row r="63037" spans="1:7" hidden="1" x14ac:dyDescent="0.45">
      <c r="A63037">
        <v>4</v>
      </c>
      <c r="B63037">
        <v>60</v>
      </c>
      <c r="C63037">
        <v>36</v>
      </c>
      <c r="D63037" t="s">
        <v>6</v>
      </c>
      <c r="E63037">
        <v>9823.2000000000007</v>
      </c>
      <c r="F63037">
        <v>1275.9000000000001</v>
      </c>
      <c r="G63037">
        <v>0.13</v>
      </c>
    </row>
    <row r="63038" spans="1:7" hidden="1" x14ac:dyDescent="0.45">
      <c r="A63038">
        <v>4</v>
      </c>
      <c r="B63038">
        <v>60</v>
      </c>
      <c r="C63038">
        <v>37</v>
      </c>
      <c r="D63038" t="s">
        <v>6</v>
      </c>
      <c r="E63038">
        <v>9213.7000000000007</v>
      </c>
      <c r="F63038">
        <v>1645.2</v>
      </c>
      <c r="G63038">
        <v>0.17899999999999999</v>
      </c>
    </row>
    <row r="63039" spans="1:7" hidden="1" x14ac:dyDescent="0.45">
      <c r="A63039">
        <v>4</v>
      </c>
      <c r="B63039">
        <v>60</v>
      </c>
      <c r="C63039">
        <v>38</v>
      </c>
      <c r="D63039" t="s">
        <v>6</v>
      </c>
      <c r="E63039">
        <v>9490.1</v>
      </c>
      <c r="F63039">
        <v>2005.9</v>
      </c>
      <c r="G63039">
        <v>0.21099999999999999</v>
      </c>
    </row>
    <row r="63040" spans="1:7" hidden="1" x14ac:dyDescent="0.45">
      <c r="A63040">
        <v>4</v>
      </c>
      <c r="B63040">
        <v>60</v>
      </c>
      <c r="C63040">
        <v>39</v>
      </c>
      <c r="D63040" t="s">
        <v>6</v>
      </c>
      <c r="E63040">
        <v>8549.6</v>
      </c>
      <c r="F63040">
        <v>1340.3</v>
      </c>
      <c r="G63040">
        <v>0.157</v>
      </c>
    </row>
    <row r="63041" spans="1:7" hidden="1" x14ac:dyDescent="0.45">
      <c r="A63041">
        <v>4</v>
      </c>
      <c r="B63041">
        <v>60</v>
      </c>
      <c r="C63041">
        <v>40</v>
      </c>
      <c r="D63041" t="s">
        <v>6</v>
      </c>
      <c r="E63041">
        <v>9060.4</v>
      </c>
      <c r="F63041">
        <v>1720.9</v>
      </c>
      <c r="G63041">
        <v>0.19</v>
      </c>
    </row>
    <row r="63042" spans="1:7" hidden="1" x14ac:dyDescent="0.45">
      <c r="A63042">
        <v>4</v>
      </c>
      <c r="B63042">
        <v>60</v>
      </c>
      <c r="C63042">
        <v>41</v>
      </c>
      <c r="D63042" t="s">
        <v>6</v>
      </c>
      <c r="E63042">
        <v>9921.6</v>
      </c>
      <c r="F63042">
        <v>1968.4</v>
      </c>
      <c r="G63042">
        <v>0.19800000000000001</v>
      </c>
    </row>
    <row r="63043" spans="1:7" hidden="1" x14ac:dyDescent="0.45">
      <c r="A63043">
        <v>4</v>
      </c>
      <c r="B63043">
        <v>60</v>
      </c>
      <c r="C63043">
        <v>42</v>
      </c>
      <c r="D63043" t="s">
        <v>6</v>
      </c>
      <c r="E63043">
        <v>9913.7000000000007</v>
      </c>
      <c r="F63043">
        <v>1846.4</v>
      </c>
      <c r="G63043">
        <v>0.186</v>
      </c>
    </row>
    <row r="63044" spans="1:7" hidden="1" x14ac:dyDescent="0.45">
      <c r="A63044">
        <v>4</v>
      </c>
      <c r="B63044">
        <v>60</v>
      </c>
      <c r="C63044">
        <v>43</v>
      </c>
      <c r="D63044" t="s">
        <v>6</v>
      </c>
      <c r="E63044">
        <v>8104.2</v>
      </c>
      <c r="F63044">
        <v>1952</v>
      </c>
      <c r="G63044">
        <v>0.24099999999999999</v>
      </c>
    </row>
    <row r="63045" spans="1:7" hidden="1" x14ac:dyDescent="0.45">
      <c r="A63045">
        <v>4</v>
      </c>
      <c r="B63045">
        <v>60</v>
      </c>
      <c r="C63045">
        <v>44</v>
      </c>
      <c r="D63045" t="s">
        <v>6</v>
      </c>
      <c r="E63045">
        <v>9488.2000000000007</v>
      </c>
      <c r="F63045">
        <v>1389.5</v>
      </c>
      <c r="G63045">
        <v>0.14599999999999999</v>
      </c>
    </row>
    <row r="63046" spans="1:7" hidden="1" x14ac:dyDescent="0.45">
      <c r="A63046">
        <v>4</v>
      </c>
      <c r="B63046">
        <v>60</v>
      </c>
      <c r="C63046">
        <v>45</v>
      </c>
      <c r="D63046" t="s">
        <v>6</v>
      </c>
      <c r="E63046">
        <v>9613.7999999999993</v>
      </c>
      <c r="F63046">
        <v>2441.1999999999998</v>
      </c>
      <c r="G63046">
        <v>0.254</v>
      </c>
    </row>
    <row r="63047" spans="1:7" hidden="1" x14ac:dyDescent="0.45">
      <c r="A63047">
        <v>4</v>
      </c>
      <c r="B63047">
        <v>60</v>
      </c>
      <c r="C63047">
        <v>46</v>
      </c>
      <c r="D63047" t="s">
        <v>6</v>
      </c>
      <c r="E63047">
        <v>8349.1</v>
      </c>
      <c r="F63047">
        <v>2225.4</v>
      </c>
      <c r="G63047">
        <v>0.26700000000000002</v>
      </c>
    </row>
    <row r="63048" spans="1:7" hidden="1" x14ac:dyDescent="0.45">
      <c r="A63048">
        <v>4</v>
      </c>
      <c r="B63048">
        <v>60</v>
      </c>
      <c r="C63048">
        <v>47</v>
      </c>
      <c r="D63048" t="s">
        <v>6</v>
      </c>
      <c r="E63048">
        <v>8257</v>
      </c>
      <c r="F63048">
        <v>1092.3</v>
      </c>
      <c r="G63048">
        <v>0.13200000000000001</v>
      </c>
    </row>
    <row r="63049" spans="1:7" hidden="1" x14ac:dyDescent="0.45">
      <c r="A63049">
        <v>4</v>
      </c>
      <c r="B63049">
        <v>60</v>
      </c>
      <c r="C63049">
        <v>48</v>
      </c>
      <c r="D63049" t="s">
        <v>6</v>
      </c>
      <c r="E63049">
        <v>9651.5</v>
      </c>
      <c r="F63049">
        <v>2227.4</v>
      </c>
      <c r="G63049">
        <v>0.23100000000000001</v>
      </c>
    </row>
    <row r="63050" spans="1:7" hidden="1" x14ac:dyDescent="0.45">
      <c r="A63050">
        <v>4</v>
      </c>
      <c r="B63050">
        <v>60</v>
      </c>
      <c r="C63050">
        <v>49</v>
      </c>
      <c r="D63050" t="s">
        <v>6</v>
      </c>
      <c r="E63050">
        <v>7969.7</v>
      </c>
      <c r="F63050">
        <v>1072.5999999999999</v>
      </c>
      <c r="G63050">
        <v>0.13500000000000001</v>
      </c>
    </row>
    <row r="63051" spans="1:7" hidden="1" x14ac:dyDescent="0.45">
      <c r="A63051">
        <v>4</v>
      </c>
      <c r="B63051">
        <v>60</v>
      </c>
      <c r="C63051">
        <v>50</v>
      </c>
      <c r="D63051" t="s">
        <v>6</v>
      </c>
      <c r="E63051">
        <v>8461.6</v>
      </c>
      <c r="F63051">
        <v>1921.4</v>
      </c>
      <c r="G63051">
        <v>0.22700000000000001</v>
      </c>
    </row>
    <row r="63052" spans="1:7" hidden="1" x14ac:dyDescent="0.45">
      <c r="A63052">
        <v>4</v>
      </c>
      <c r="B63052">
        <v>60</v>
      </c>
      <c r="C63052">
        <v>51</v>
      </c>
      <c r="D63052" t="s">
        <v>6</v>
      </c>
      <c r="E63052">
        <v>9121.9</v>
      </c>
      <c r="F63052">
        <v>1686.3</v>
      </c>
      <c r="G63052">
        <v>0.185</v>
      </c>
    </row>
    <row r="63053" spans="1:7" hidden="1" x14ac:dyDescent="0.45">
      <c r="A63053">
        <v>4</v>
      </c>
      <c r="B63053">
        <v>60</v>
      </c>
      <c r="C63053">
        <v>52</v>
      </c>
      <c r="D63053" t="s">
        <v>6</v>
      </c>
      <c r="E63053">
        <v>9320</v>
      </c>
      <c r="F63053">
        <v>1964.1</v>
      </c>
      <c r="G63053">
        <v>0.21099999999999999</v>
      </c>
    </row>
    <row r="63054" spans="1:7" hidden="1" x14ac:dyDescent="0.45">
      <c r="A63054">
        <v>4</v>
      </c>
      <c r="B63054">
        <v>60</v>
      </c>
      <c r="C63054">
        <v>53</v>
      </c>
      <c r="D63054" t="s">
        <v>6</v>
      </c>
      <c r="E63054">
        <v>9623</v>
      </c>
      <c r="F63054">
        <v>1504.2</v>
      </c>
      <c r="G63054">
        <v>0.156</v>
      </c>
    </row>
    <row r="63055" spans="1:7" hidden="1" x14ac:dyDescent="0.45">
      <c r="A63055">
        <v>4</v>
      </c>
      <c r="B63055">
        <v>60</v>
      </c>
      <c r="C63055">
        <v>54</v>
      </c>
      <c r="D63055" t="s">
        <v>6</v>
      </c>
      <c r="E63055">
        <v>8811.7999999999993</v>
      </c>
      <c r="F63055">
        <v>1582.4</v>
      </c>
      <c r="G63055">
        <v>0.18</v>
      </c>
    </row>
    <row r="63056" spans="1:7" hidden="1" x14ac:dyDescent="0.45">
      <c r="A63056">
        <v>4</v>
      </c>
      <c r="B63056">
        <v>60</v>
      </c>
      <c r="C63056">
        <v>55</v>
      </c>
      <c r="D63056" t="s">
        <v>6</v>
      </c>
      <c r="E63056">
        <v>7413.4</v>
      </c>
      <c r="F63056">
        <v>1544.9</v>
      </c>
      <c r="G63056">
        <v>0.20799999999999999</v>
      </c>
    </row>
    <row r="63057" spans="1:7" hidden="1" x14ac:dyDescent="0.45">
      <c r="A63057">
        <v>4</v>
      </c>
      <c r="B63057">
        <v>60</v>
      </c>
      <c r="C63057">
        <v>56</v>
      </c>
      <c r="D63057" t="s">
        <v>6</v>
      </c>
      <c r="E63057">
        <v>8548.7000000000007</v>
      </c>
      <c r="F63057">
        <v>1840.7</v>
      </c>
      <c r="G63057">
        <v>0.215</v>
      </c>
    </row>
    <row r="63058" spans="1:7" hidden="1" x14ac:dyDescent="0.45">
      <c r="A63058">
        <v>4</v>
      </c>
      <c r="B63058">
        <v>60</v>
      </c>
      <c r="C63058">
        <v>57</v>
      </c>
      <c r="D63058" t="s">
        <v>6</v>
      </c>
      <c r="E63058">
        <v>7560.7</v>
      </c>
      <c r="F63058">
        <v>1226.2</v>
      </c>
      <c r="G63058">
        <v>0.16200000000000001</v>
      </c>
    </row>
    <row r="63059" spans="1:7" hidden="1" x14ac:dyDescent="0.45">
      <c r="A63059">
        <v>4</v>
      </c>
      <c r="B63059">
        <v>60</v>
      </c>
      <c r="C63059">
        <v>58</v>
      </c>
      <c r="D63059" t="s">
        <v>6</v>
      </c>
      <c r="E63059">
        <v>8453.7000000000007</v>
      </c>
      <c r="F63059">
        <v>1632.3</v>
      </c>
      <c r="G63059">
        <v>0.193</v>
      </c>
    </row>
    <row r="63060" spans="1:7" hidden="1" x14ac:dyDescent="0.45">
      <c r="A63060">
        <v>4</v>
      </c>
      <c r="B63060">
        <v>60</v>
      </c>
      <c r="C63060">
        <v>59</v>
      </c>
      <c r="D63060" t="s">
        <v>6</v>
      </c>
      <c r="E63060">
        <v>9439.9</v>
      </c>
      <c r="F63060">
        <v>1414.2</v>
      </c>
      <c r="G63060">
        <v>0.15</v>
      </c>
    </row>
    <row r="63061" spans="1:7" hidden="1" x14ac:dyDescent="0.45">
      <c r="A63061">
        <v>4</v>
      </c>
      <c r="B63061">
        <v>60</v>
      </c>
      <c r="C63061">
        <v>60</v>
      </c>
      <c r="D63061" t="s">
        <v>6</v>
      </c>
      <c r="E63061">
        <v>9082.9</v>
      </c>
      <c r="F63061">
        <v>1835.9</v>
      </c>
      <c r="G63061">
        <v>0.20200000000000001</v>
      </c>
    </row>
    <row r="63062" spans="1:7" hidden="1" x14ac:dyDescent="0.45">
      <c r="A63062">
        <v>4</v>
      </c>
      <c r="B63062">
        <v>60</v>
      </c>
      <c r="C63062">
        <v>61</v>
      </c>
      <c r="D63062" t="s">
        <v>6</v>
      </c>
      <c r="E63062">
        <v>11180.1</v>
      </c>
      <c r="F63062">
        <v>1427.2</v>
      </c>
      <c r="G63062">
        <v>0.128</v>
      </c>
    </row>
    <row r="63063" spans="1:7" hidden="1" x14ac:dyDescent="0.45">
      <c r="A63063">
        <v>4</v>
      </c>
      <c r="B63063">
        <v>60</v>
      </c>
      <c r="C63063">
        <v>62</v>
      </c>
      <c r="D63063" t="s">
        <v>6</v>
      </c>
      <c r="E63063">
        <v>7665</v>
      </c>
      <c r="F63063">
        <v>2252.9</v>
      </c>
      <c r="G63063">
        <v>0.29399999999999998</v>
      </c>
    </row>
    <row r="63064" spans="1:7" hidden="1" x14ac:dyDescent="0.45">
      <c r="A63064">
        <v>4</v>
      </c>
      <c r="B63064">
        <v>60</v>
      </c>
      <c r="C63064">
        <v>63</v>
      </c>
      <c r="D63064" t="s">
        <v>6</v>
      </c>
      <c r="E63064">
        <v>9712.9</v>
      </c>
      <c r="F63064">
        <v>1364.2</v>
      </c>
      <c r="G63064">
        <v>0.14000000000000001</v>
      </c>
    </row>
    <row r="63065" spans="1:7" hidden="1" x14ac:dyDescent="0.45">
      <c r="A63065">
        <v>4</v>
      </c>
      <c r="B63065">
        <v>60</v>
      </c>
      <c r="C63065">
        <v>64</v>
      </c>
      <c r="D63065" t="s">
        <v>6</v>
      </c>
      <c r="E63065">
        <v>8497.9</v>
      </c>
      <c r="F63065">
        <v>1607.9</v>
      </c>
      <c r="G63065">
        <v>0.189</v>
      </c>
    </row>
    <row r="63066" spans="1:7" hidden="1" x14ac:dyDescent="0.45">
      <c r="A63066">
        <v>4</v>
      </c>
      <c r="B63066">
        <v>60</v>
      </c>
      <c r="C63066">
        <v>65</v>
      </c>
      <c r="D63066" t="s">
        <v>6</v>
      </c>
      <c r="E63066">
        <v>8898.1</v>
      </c>
      <c r="F63066">
        <v>1642.4</v>
      </c>
      <c r="G63066">
        <v>0.185</v>
      </c>
    </row>
    <row r="63067" spans="1:7" hidden="1" x14ac:dyDescent="0.45">
      <c r="A63067">
        <v>4</v>
      </c>
      <c r="B63067">
        <v>60</v>
      </c>
      <c r="C63067">
        <v>66</v>
      </c>
      <c r="D63067" t="s">
        <v>6</v>
      </c>
      <c r="E63067">
        <v>8422</v>
      </c>
      <c r="F63067">
        <v>1410.6</v>
      </c>
      <c r="G63067">
        <v>0.16700000000000001</v>
      </c>
    </row>
    <row r="63068" spans="1:7" hidden="1" x14ac:dyDescent="0.45">
      <c r="A63068">
        <v>4</v>
      </c>
      <c r="B63068">
        <v>60</v>
      </c>
      <c r="C63068">
        <v>67</v>
      </c>
      <c r="D63068" t="s">
        <v>6</v>
      </c>
      <c r="E63068">
        <v>8661.2999999999993</v>
      </c>
      <c r="F63068">
        <v>2076.1</v>
      </c>
      <c r="G63068">
        <v>0.24</v>
      </c>
    </row>
    <row r="63069" spans="1:7" hidden="1" x14ac:dyDescent="0.45">
      <c r="A63069">
        <v>4</v>
      </c>
      <c r="B63069">
        <v>60</v>
      </c>
      <c r="C63069">
        <v>68</v>
      </c>
      <c r="D63069" t="s">
        <v>6</v>
      </c>
      <c r="E63069">
        <v>9955.2999999999993</v>
      </c>
      <c r="F63069">
        <v>2057.3000000000002</v>
      </c>
      <c r="G63069">
        <v>0.20699999999999999</v>
      </c>
    </row>
    <row r="63070" spans="1:7" hidden="1" x14ac:dyDescent="0.45">
      <c r="A63070">
        <v>4</v>
      </c>
      <c r="B63070">
        <v>60</v>
      </c>
      <c r="C63070">
        <v>69</v>
      </c>
      <c r="D63070" t="s">
        <v>6</v>
      </c>
      <c r="E63070">
        <v>9713.4</v>
      </c>
      <c r="F63070">
        <v>1766.7</v>
      </c>
      <c r="G63070">
        <v>0.182</v>
      </c>
    </row>
    <row r="63071" spans="1:7" hidden="1" x14ac:dyDescent="0.45">
      <c r="A63071">
        <v>4</v>
      </c>
      <c r="B63071">
        <v>60</v>
      </c>
      <c r="C63071">
        <v>70</v>
      </c>
      <c r="D63071" t="s">
        <v>6</v>
      </c>
      <c r="E63071">
        <v>9479.9</v>
      </c>
      <c r="F63071">
        <v>1943.7</v>
      </c>
      <c r="G63071">
        <v>0.20499999999999999</v>
      </c>
    </row>
    <row r="63072" spans="1:7" hidden="1" x14ac:dyDescent="0.45">
      <c r="A63072">
        <v>4</v>
      </c>
      <c r="B63072">
        <v>60</v>
      </c>
      <c r="C63072">
        <v>71</v>
      </c>
      <c r="D63072" t="s">
        <v>6</v>
      </c>
      <c r="E63072">
        <v>8767.7999999999993</v>
      </c>
      <c r="F63072">
        <v>2049</v>
      </c>
      <c r="G63072">
        <v>0.23400000000000001</v>
      </c>
    </row>
    <row r="63073" spans="1:7" hidden="1" x14ac:dyDescent="0.45">
      <c r="A63073">
        <v>4</v>
      </c>
      <c r="B63073">
        <v>60</v>
      </c>
      <c r="C63073">
        <v>72</v>
      </c>
      <c r="D63073" t="s">
        <v>6</v>
      </c>
      <c r="E63073">
        <v>8913</v>
      </c>
      <c r="F63073">
        <v>2129.1999999999998</v>
      </c>
      <c r="G63073">
        <v>0.23899999999999999</v>
      </c>
    </row>
    <row r="63074" spans="1:7" hidden="1" x14ac:dyDescent="0.45">
      <c r="A63074">
        <v>4</v>
      </c>
      <c r="B63074">
        <v>60</v>
      </c>
      <c r="C63074">
        <v>73</v>
      </c>
      <c r="D63074" t="s">
        <v>6</v>
      </c>
      <c r="E63074">
        <v>9402.1</v>
      </c>
      <c r="F63074">
        <v>1627.6</v>
      </c>
      <c r="G63074">
        <v>0.17299999999999999</v>
      </c>
    </row>
    <row r="63075" spans="1:7" hidden="1" x14ac:dyDescent="0.45">
      <c r="A63075">
        <v>4</v>
      </c>
      <c r="B63075">
        <v>60</v>
      </c>
      <c r="C63075">
        <v>74</v>
      </c>
      <c r="D63075" t="s">
        <v>6</v>
      </c>
      <c r="E63075">
        <v>8553.7999999999993</v>
      </c>
      <c r="F63075">
        <v>1426.7</v>
      </c>
      <c r="G63075">
        <v>0.16700000000000001</v>
      </c>
    </row>
    <row r="63076" spans="1:7" hidden="1" x14ac:dyDescent="0.45">
      <c r="A63076">
        <v>4</v>
      </c>
      <c r="B63076">
        <v>60</v>
      </c>
      <c r="C63076">
        <v>75</v>
      </c>
      <c r="D63076" t="s">
        <v>6</v>
      </c>
      <c r="E63076">
        <v>10903.9</v>
      </c>
      <c r="F63076">
        <v>1695</v>
      </c>
      <c r="G63076">
        <v>0.155</v>
      </c>
    </row>
    <row r="63077" spans="1:7" hidden="1" x14ac:dyDescent="0.45">
      <c r="A63077">
        <v>4</v>
      </c>
      <c r="B63077">
        <v>60</v>
      </c>
      <c r="C63077">
        <v>76</v>
      </c>
      <c r="D63077" t="s">
        <v>6</v>
      </c>
      <c r="E63077">
        <v>10576.5</v>
      </c>
      <c r="F63077">
        <v>2221.6</v>
      </c>
      <c r="G63077">
        <v>0.21</v>
      </c>
    </row>
    <row r="63078" spans="1:7" hidden="1" x14ac:dyDescent="0.45">
      <c r="A63078">
        <v>4</v>
      </c>
      <c r="B63078">
        <v>60</v>
      </c>
      <c r="C63078">
        <v>77</v>
      </c>
      <c r="D63078" t="s">
        <v>6</v>
      </c>
      <c r="E63078">
        <v>8995.7000000000007</v>
      </c>
      <c r="F63078">
        <v>1870.4</v>
      </c>
      <c r="G63078">
        <v>0.20799999999999999</v>
      </c>
    </row>
    <row r="63079" spans="1:7" hidden="1" x14ac:dyDescent="0.45">
      <c r="A63079">
        <v>4</v>
      </c>
      <c r="B63079">
        <v>60</v>
      </c>
      <c r="C63079">
        <v>78</v>
      </c>
      <c r="D63079" t="s">
        <v>6</v>
      </c>
      <c r="E63079">
        <v>9750</v>
      </c>
      <c r="F63079">
        <v>1524.7</v>
      </c>
      <c r="G63079">
        <v>0.156</v>
      </c>
    </row>
    <row r="63080" spans="1:7" hidden="1" x14ac:dyDescent="0.45">
      <c r="A63080">
        <v>4</v>
      </c>
      <c r="B63080">
        <v>60</v>
      </c>
      <c r="C63080">
        <v>79</v>
      </c>
      <c r="D63080" t="s">
        <v>6</v>
      </c>
      <c r="E63080">
        <v>7914.9</v>
      </c>
      <c r="F63080">
        <v>1633.3</v>
      </c>
      <c r="G63080">
        <v>0.20599999999999999</v>
      </c>
    </row>
    <row r="63081" spans="1:7" hidden="1" x14ac:dyDescent="0.45">
      <c r="A63081">
        <v>4</v>
      </c>
      <c r="B63081">
        <v>60</v>
      </c>
      <c r="C63081">
        <v>80</v>
      </c>
      <c r="D63081" t="s">
        <v>6</v>
      </c>
      <c r="E63081">
        <v>10296.6</v>
      </c>
      <c r="F63081">
        <v>1893.8</v>
      </c>
      <c r="G63081">
        <v>0.184</v>
      </c>
    </row>
    <row r="63082" spans="1:7" hidden="1" x14ac:dyDescent="0.45">
      <c r="A63082">
        <v>4</v>
      </c>
      <c r="B63082">
        <v>60</v>
      </c>
      <c r="C63082">
        <v>81</v>
      </c>
      <c r="D63082" t="s">
        <v>6</v>
      </c>
      <c r="E63082">
        <v>8636.2999999999993</v>
      </c>
      <c r="F63082">
        <v>1568.4</v>
      </c>
      <c r="G63082">
        <v>0.182</v>
      </c>
    </row>
    <row r="63083" spans="1:7" hidden="1" x14ac:dyDescent="0.45">
      <c r="A63083">
        <v>4</v>
      </c>
      <c r="B63083">
        <v>60</v>
      </c>
      <c r="C63083">
        <v>82</v>
      </c>
      <c r="D63083" t="s">
        <v>6</v>
      </c>
      <c r="E63083">
        <v>8995</v>
      </c>
      <c r="F63083">
        <v>1095</v>
      </c>
      <c r="G63083">
        <v>0.122</v>
      </c>
    </row>
    <row r="63084" spans="1:7" hidden="1" x14ac:dyDescent="0.45">
      <c r="A63084">
        <v>4</v>
      </c>
      <c r="B63084">
        <v>60</v>
      </c>
      <c r="C63084">
        <v>83</v>
      </c>
      <c r="D63084" t="s">
        <v>6</v>
      </c>
      <c r="E63084">
        <v>8175.7</v>
      </c>
      <c r="F63084">
        <v>2162.8000000000002</v>
      </c>
      <c r="G63084">
        <v>0.26500000000000001</v>
      </c>
    </row>
    <row r="63085" spans="1:7" hidden="1" x14ac:dyDescent="0.45">
      <c r="A63085">
        <v>4</v>
      </c>
      <c r="B63085">
        <v>60</v>
      </c>
      <c r="C63085">
        <v>84</v>
      </c>
      <c r="D63085" t="s">
        <v>6</v>
      </c>
      <c r="E63085">
        <v>7585.9</v>
      </c>
      <c r="F63085">
        <v>1269.2</v>
      </c>
      <c r="G63085">
        <v>0.16700000000000001</v>
      </c>
    </row>
    <row r="63086" spans="1:7" hidden="1" x14ac:dyDescent="0.45">
      <c r="A63086">
        <v>4</v>
      </c>
      <c r="B63086">
        <v>60</v>
      </c>
      <c r="C63086">
        <v>85</v>
      </c>
      <c r="D63086" t="s">
        <v>6</v>
      </c>
      <c r="E63086">
        <v>8466.6</v>
      </c>
      <c r="F63086">
        <v>1775.8</v>
      </c>
      <c r="G63086">
        <v>0.21</v>
      </c>
    </row>
    <row r="63087" spans="1:7" hidden="1" x14ac:dyDescent="0.45">
      <c r="A63087">
        <v>4</v>
      </c>
      <c r="B63087">
        <v>60</v>
      </c>
      <c r="C63087">
        <v>86</v>
      </c>
      <c r="D63087" t="s">
        <v>6</v>
      </c>
      <c r="E63087">
        <v>10628.6</v>
      </c>
      <c r="F63087">
        <v>1077.0999999999999</v>
      </c>
      <c r="G63087">
        <v>0.10100000000000001</v>
      </c>
    </row>
    <row r="63088" spans="1:7" hidden="1" x14ac:dyDescent="0.45">
      <c r="A63088">
        <v>4</v>
      </c>
      <c r="B63088">
        <v>60</v>
      </c>
      <c r="C63088">
        <v>87</v>
      </c>
      <c r="D63088" t="s">
        <v>6</v>
      </c>
      <c r="E63088">
        <v>9946.1</v>
      </c>
      <c r="F63088">
        <v>2105.1999999999998</v>
      </c>
      <c r="G63088">
        <v>0.21199999999999999</v>
      </c>
    </row>
    <row r="63089" spans="1:7" hidden="1" x14ac:dyDescent="0.45">
      <c r="A63089">
        <v>4</v>
      </c>
      <c r="B63089">
        <v>60</v>
      </c>
      <c r="C63089">
        <v>88</v>
      </c>
      <c r="D63089" t="s">
        <v>6</v>
      </c>
      <c r="E63089">
        <v>9782.2999999999993</v>
      </c>
      <c r="F63089">
        <v>2287.5</v>
      </c>
      <c r="G63089">
        <v>0.23400000000000001</v>
      </c>
    </row>
    <row r="63090" spans="1:7" hidden="1" x14ac:dyDescent="0.45">
      <c r="A63090">
        <v>4</v>
      </c>
      <c r="B63090">
        <v>60</v>
      </c>
      <c r="C63090">
        <v>89</v>
      </c>
      <c r="D63090" t="s">
        <v>6</v>
      </c>
      <c r="E63090">
        <v>10112.299999999999</v>
      </c>
      <c r="F63090">
        <v>1384.5</v>
      </c>
      <c r="G63090">
        <v>0.13700000000000001</v>
      </c>
    </row>
    <row r="63091" spans="1:7" hidden="1" x14ac:dyDescent="0.45">
      <c r="A63091">
        <v>4</v>
      </c>
      <c r="B63091">
        <v>60</v>
      </c>
      <c r="C63091">
        <v>90</v>
      </c>
      <c r="D63091" t="s">
        <v>6</v>
      </c>
      <c r="E63091">
        <v>7908.5</v>
      </c>
      <c r="F63091">
        <v>1337.7</v>
      </c>
      <c r="G63091">
        <v>0.16900000000000001</v>
      </c>
    </row>
    <row r="63092" spans="1:7" hidden="1" x14ac:dyDescent="0.45">
      <c r="A63092">
        <v>4</v>
      </c>
      <c r="B63092">
        <v>60</v>
      </c>
      <c r="C63092">
        <v>91</v>
      </c>
      <c r="D63092" t="s">
        <v>6</v>
      </c>
      <c r="E63092">
        <v>9072.9</v>
      </c>
      <c r="F63092">
        <v>1163.3</v>
      </c>
      <c r="G63092">
        <v>0.128</v>
      </c>
    </row>
    <row r="63093" spans="1:7" hidden="1" x14ac:dyDescent="0.45">
      <c r="A63093">
        <v>4</v>
      </c>
      <c r="B63093">
        <v>60</v>
      </c>
      <c r="C63093">
        <v>92</v>
      </c>
      <c r="D63093" t="s">
        <v>6</v>
      </c>
      <c r="E63093">
        <v>8142.1</v>
      </c>
      <c r="F63093">
        <v>1566.3</v>
      </c>
      <c r="G63093">
        <v>0.192</v>
      </c>
    </row>
    <row r="63094" spans="1:7" hidden="1" x14ac:dyDescent="0.45">
      <c r="A63094">
        <v>4</v>
      </c>
      <c r="B63094">
        <v>60</v>
      </c>
      <c r="C63094">
        <v>93</v>
      </c>
      <c r="D63094" t="s">
        <v>6</v>
      </c>
      <c r="E63094">
        <v>9921.2999999999993</v>
      </c>
      <c r="F63094">
        <v>1153.3</v>
      </c>
      <c r="G63094">
        <v>0.11600000000000001</v>
      </c>
    </row>
    <row r="63095" spans="1:7" hidden="1" x14ac:dyDescent="0.45">
      <c r="A63095">
        <v>4</v>
      </c>
      <c r="B63095">
        <v>60</v>
      </c>
      <c r="C63095">
        <v>94</v>
      </c>
      <c r="D63095" t="s">
        <v>6</v>
      </c>
      <c r="E63095">
        <v>8592.2999999999993</v>
      </c>
      <c r="F63095">
        <v>1300</v>
      </c>
      <c r="G63095">
        <v>0.151</v>
      </c>
    </row>
    <row r="63096" spans="1:7" hidden="1" x14ac:dyDescent="0.45">
      <c r="A63096">
        <v>4</v>
      </c>
      <c r="B63096">
        <v>60</v>
      </c>
      <c r="C63096">
        <v>95</v>
      </c>
      <c r="D63096" t="s">
        <v>6</v>
      </c>
      <c r="E63096">
        <v>8531.7000000000007</v>
      </c>
      <c r="F63096">
        <v>1989.9</v>
      </c>
      <c r="G63096">
        <v>0.23300000000000001</v>
      </c>
    </row>
    <row r="63097" spans="1:7" hidden="1" x14ac:dyDescent="0.45">
      <c r="A63097">
        <v>4</v>
      </c>
      <c r="B63097">
        <v>60</v>
      </c>
      <c r="C63097">
        <v>96</v>
      </c>
      <c r="D63097" t="s">
        <v>6</v>
      </c>
      <c r="E63097">
        <v>9499.7000000000007</v>
      </c>
      <c r="F63097">
        <v>1382.6</v>
      </c>
      <c r="G63097">
        <v>0.14599999999999999</v>
      </c>
    </row>
    <row r="63098" spans="1:7" hidden="1" x14ac:dyDescent="0.45">
      <c r="A63098">
        <v>4</v>
      </c>
      <c r="B63098">
        <v>60</v>
      </c>
      <c r="C63098">
        <v>97</v>
      </c>
      <c r="D63098" t="s">
        <v>6</v>
      </c>
      <c r="E63098">
        <v>11750.5</v>
      </c>
      <c r="F63098">
        <v>2187</v>
      </c>
      <c r="G63098">
        <v>0.186</v>
      </c>
    </row>
    <row r="63099" spans="1:7" hidden="1" x14ac:dyDescent="0.45">
      <c r="A63099">
        <v>4</v>
      </c>
      <c r="B63099">
        <v>60</v>
      </c>
      <c r="C63099">
        <v>98</v>
      </c>
      <c r="D63099" t="s">
        <v>6</v>
      </c>
      <c r="E63099">
        <v>8623</v>
      </c>
      <c r="F63099">
        <v>1669.4</v>
      </c>
      <c r="G63099">
        <v>0.19400000000000001</v>
      </c>
    </row>
    <row r="63100" spans="1:7" hidden="1" x14ac:dyDescent="0.45">
      <c r="A63100">
        <v>4</v>
      </c>
      <c r="B63100">
        <v>60</v>
      </c>
      <c r="C63100">
        <v>99</v>
      </c>
      <c r="D63100" t="s">
        <v>6</v>
      </c>
      <c r="E63100">
        <v>8779</v>
      </c>
      <c r="F63100">
        <v>1630.7</v>
      </c>
      <c r="G63100">
        <v>0.186</v>
      </c>
    </row>
    <row r="63101" spans="1:7" hidden="1" x14ac:dyDescent="0.45">
      <c r="A63101">
        <v>4</v>
      </c>
      <c r="B63101">
        <v>60</v>
      </c>
      <c r="C63101">
        <v>100</v>
      </c>
      <c r="D63101" t="s">
        <v>6</v>
      </c>
      <c r="E63101">
        <v>9698.4</v>
      </c>
      <c r="F63101">
        <v>1905.3</v>
      </c>
      <c r="G63101">
        <v>0.19600000000000001</v>
      </c>
    </row>
    <row r="63102" spans="1:7" hidden="1" x14ac:dyDescent="0.45">
      <c r="A63102">
        <v>4</v>
      </c>
      <c r="B63102">
        <v>60</v>
      </c>
      <c r="C63102">
        <v>101</v>
      </c>
      <c r="D63102" t="s">
        <v>6</v>
      </c>
      <c r="E63102">
        <v>10076.1</v>
      </c>
      <c r="F63102">
        <v>2401.8000000000002</v>
      </c>
      <c r="G63102">
        <v>0.23799999999999999</v>
      </c>
    </row>
    <row r="63103" spans="1:7" hidden="1" x14ac:dyDescent="0.45">
      <c r="A63103">
        <v>4</v>
      </c>
      <c r="B63103">
        <v>60</v>
      </c>
      <c r="C63103">
        <v>102</v>
      </c>
      <c r="D63103" t="s">
        <v>6</v>
      </c>
      <c r="E63103">
        <v>10088.9</v>
      </c>
      <c r="F63103">
        <v>1203.5</v>
      </c>
      <c r="G63103">
        <v>0.11899999999999999</v>
      </c>
    </row>
    <row r="63104" spans="1:7" hidden="1" x14ac:dyDescent="0.45">
      <c r="A63104">
        <v>4</v>
      </c>
      <c r="B63104">
        <v>60</v>
      </c>
      <c r="C63104">
        <v>103</v>
      </c>
      <c r="D63104" t="s">
        <v>6</v>
      </c>
      <c r="E63104">
        <v>8050.2</v>
      </c>
      <c r="F63104">
        <v>1573.9</v>
      </c>
      <c r="G63104">
        <v>0.19600000000000001</v>
      </c>
    </row>
    <row r="63105" spans="1:7" hidden="1" x14ac:dyDescent="0.45">
      <c r="A63105">
        <v>4</v>
      </c>
      <c r="B63105">
        <v>60</v>
      </c>
      <c r="C63105">
        <v>104</v>
      </c>
      <c r="D63105" t="s">
        <v>6</v>
      </c>
      <c r="E63105">
        <v>7855.2</v>
      </c>
      <c r="F63105">
        <v>1846</v>
      </c>
      <c r="G63105">
        <v>0.23499999999999999</v>
      </c>
    </row>
    <row r="63106" spans="1:7" hidden="1" x14ac:dyDescent="0.45">
      <c r="A63106">
        <v>4</v>
      </c>
      <c r="B63106">
        <v>60</v>
      </c>
      <c r="C63106">
        <v>105</v>
      </c>
      <c r="D63106" t="s">
        <v>6</v>
      </c>
      <c r="E63106">
        <v>8617.4</v>
      </c>
      <c r="F63106">
        <v>1888.7</v>
      </c>
      <c r="G63106">
        <v>0.219</v>
      </c>
    </row>
    <row r="63107" spans="1:7" hidden="1" x14ac:dyDescent="0.45">
      <c r="A63107">
        <v>4</v>
      </c>
      <c r="B63107">
        <v>60</v>
      </c>
      <c r="C63107">
        <v>106</v>
      </c>
      <c r="D63107" t="s">
        <v>6</v>
      </c>
      <c r="E63107">
        <v>8752.4</v>
      </c>
      <c r="F63107">
        <v>1136.3</v>
      </c>
      <c r="G63107">
        <v>0.13</v>
      </c>
    </row>
    <row r="63108" spans="1:7" hidden="1" x14ac:dyDescent="0.45">
      <c r="A63108">
        <v>4</v>
      </c>
      <c r="B63108">
        <v>60</v>
      </c>
      <c r="C63108">
        <v>107</v>
      </c>
      <c r="D63108" t="s">
        <v>6</v>
      </c>
      <c r="E63108">
        <v>9441</v>
      </c>
      <c r="F63108">
        <v>2313.3000000000002</v>
      </c>
      <c r="G63108">
        <v>0.245</v>
      </c>
    </row>
    <row r="63109" spans="1:7" hidden="1" x14ac:dyDescent="0.45">
      <c r="A63109">
        <v>4</v>
      </c>
      <c r="B63109">
        <v>60</v>
      </c>
      <c r="C63109">
        <v>108</v>
      </c>
      <c r="D63109" t="s">
        <v>6</v>
      </c>
      <c r="E63109">
        <v>8585.1</v>
      </c>
      <c r="F63109">
        <v>1232.2</v>
      </c>
      <c r="G63109">
        <v>0.14399999999999999</v>
      </c>
    </row>
    <row r="63110" spans="1:7" hidden="1" x14ac:dyDescent="0.45">
      <c r="A63110">
        <v>4</v>
      </c>
      <c r="B63110">
        <v>60</v>
      </c>
      <c r="C63110">
        <v>109</v>
      </c>
      <c r="D63110" t="s">
        <v>6</v>
      </c>
      <c r="E63110">
        <v>8589.9</v>
      </c>
      <c r="F63110">
        <v>1257.5999999999999</v>
      </c>
      <c r="G63110">
        <v>0.14599999999999999</v>
      </c>
    </row>
    <row r="63111" spans="1:7" hidden="1" x14ac:dyDescent="0.45">
      <c r="A63111">
        <v>4</v>
      </c>
      <c r="B63111">
        <v>60</v>
      </c>
      <c r="C63111">
        <v>110</v>
      </c>
      <c r="D63111" t="s">
        <v>6</v>
      </c>
      <c r="E63111">
        <v>10289.200000000001</v>
      </c>
      <c r="F63111">
        <v>1485.3</v>
      </c>
      <c r="G63111">
        <v>0.14399999999999999</v>
      </c>
    </row>
    <row r="63112" spans="1:7" hidden="1" x14ac:dyDescent="0.45">
      <c r="A63112">
        <v>4</v>
      </c>
      <c r="B63112">
        <v>60</v>
      </c>
      <c r="C63112">
        <v>111</v>
      </c>
      <c r="D63112" t="s">
        <v>6</v>
      </c>
      <c r="E63112">
        <v>9421.4</v>
      </c>
      <c r="F63112">
        <v>1523</v>
      </c>
      <c r="G63112">
        <v>0.16200000000000001</v>
      </c>
    </row>
    <row r="63113" spans="1:7" hidden="1" x14ac:dyDescent="0.45">
      <c r="A63113">
        <v>4</v>
      </c>
      <c r="B63113">
        <v>60</v>
      </c>
      <c r="C63113">
        <v>112</v>
      </c>
      <c r="D63113" t="s">
        <v>6</v>
      </c>
      <c r="E63113">
        <v>9785.7999999999993</v>
      </c>
      <c r="F63113">
        <v>1654.3</v>
      </c>
      <c r="G63113">
        <v>0.16900000000000001</v>
      </c>
    </row>
    <row r="63114" spans="1:7" hidden="1" x14ac:dyDescent="0.45">
      <c r="A63114">
        <v>4</v>
      </c>
      <c r="B63114">
        <v>60</v>
      </c>
      <c r="C63114">
        <v>113</v>
      </c>
      <c r="D63114" t="s">
        <v>6</v>
      </c>
      <c r="E63114">
        <v>8073</v>
      </c>
      <c r="F63114">
        <v>1430</v>
      </c>
      <c r="G63114">
        <v>0.17699999999999999</v>
      </c>
    </row>
    <row r="63115" spans="1:7" hidden="1" x14ac:dyDescent="0.45">
      <c r="A63115">
        <v>4</v>
      </c>
      <c r="B63115">
        <v>60</v>
      </c>
      <c r="C63115">
        <v>114</v>
      </c>
      <c r="D63115" t="s">
        <v>6</v>
      </c>
      <c r="E63115">
        <v>10091.700000000001</v>
      </c>
      <c r="F63115">
        <v>2241.1999999999998</v>
      </c>
      <c r="G63115">
        <v>0.222</v>
      </c>
    </row>
    <row r="63116" spans="1:7" hidden="1" x14ac:dyDescent="0.45">
      <c r="A63116">
        <v>4</v>
      </c>
      <c r="B63116">
        <v>60</v>
      </c>
      <c r="C63116">
        <v>115</v>
      </c>
      <c r="D63116" t="s">
        <v>6</v>
      </c>
      <c r="E63116">
        <v>9062.2000000000007</v>
      </c>
      <c r="F63116">
        <v>1945</v>
      </c>
      <c r="G63116">
        <v>0.215</v>
      </c>
    </row>
    <row r="63117" spans="1:7" hidden="1" x14ac:dyDescent="0.45">
      <c r="A63117">
        <v>4</v>
      </c>
      <c r="B63117">
        <v>60</v>
      </c>
      <c r="C63117">
        <v>116</v>
      </c>
      <c r="D63117" t="s">
        <v>6</v>
      </c>
      <c r="E63117">
        <v>9505.7000000000007</v>
      </c>
      <c r="F63117">
        <v>1687.9</v>
      </c>
      <c r="G63117">
        <v>0.17799999999999999</v>
      </c>
    </row>
    <row r="63118" spans="1:7" hidden="1" x14ac:dyDescent="0.45">
      <c r="A63118">
        <v>4</v>
      </c>
      <c r="B63118">
        <v>60</v>
      </c>
      <c r="C63118">
        <v>117</v>
      </c>
      <c r="D63118" t="s">
        <v>6</v>
      </c>
      <c r="E63118">
        <v>9836.7999999999993</v>
      </c>
      <c r="F63118">
        <v>1603.7</v>
      </c>
      <c r="G63118">
        <v>0.16300000000000001</v>
      </c>
    </row>
    <row r="63119" spans="1:7" hidden="1" x14ac:dyDescent="0.45">
      <c r="A63119">
        <v>4</v>
      </c>
      <c r="B63119">
        <v>60</v>
      </c>
      <c r="C63119">
        <v>118</v>
      </c>
      <c r="D63119" t="s">
        <v>6</v>
      </c>
      <c r="E63119">
        <v>8483.9</v>
      </c>
      <c r="F63119">
        <v>2598.9</v>
      </c>
      <c r="G63119">
        <v>0.30599999999999999</v>
      </c>
    </row>
    <row r="63120" spans="1:7" hidden="1" x14ac:dyDescent="0.45">
      <c r="A63120">
        <v>4</v>
      </c>
      <c r="B63120">
        <v>60</v>
      </c>
      <c r="C63120">
        <v>119</v>
      </c>
      <c r="D63120" t="s">
        <v>6</v>
      </c>
      <c r="E63120">
        <v>10065.200000000001</v>
      </c>
      <c r="F63120">
        <v>1423.8</v>
      </c>
      <c r="G63120">
        <v>0.14099999999999999</v>
      </c>
    </row>
    <row r="63121" spans="1:7" hidden="1" x14ac:dyDescent="0.45">
      <c r="A63121">
        <v>4</v>
      </c>
      <c r="B63121">
        <v>60</v>
      </c>
      <c r="C63121">
        <v>120</v>
      </c>
      <c r="D63121" t="s">
        <v>6</v>
      </c>
      <c r="E63121">
        <v>9007.1</v>
      </c>
      <c r="F63121">
        <v>1579</v>
      </c>
      <c r="G63121">
        <v>0.17499999999999999</v>
      </c>
    </row>
    <row r="63122" spans="1:7" hidden="1" x14ac:dyDescent="0.45">
      <c r="A63122">
        <v>4</v>
      </c>
      <c r="B63122">
        <v>60</v>
      </c>
      <c r="C63122">
        <v>121</v>
      </c>
      <c r="D63122" t="s">
        <v>6</v>
      </c>
      <c r="E63122">
        <v>9638.5</v>
      </c>
      <c r="F63122">
        <v>1117.3</v>
      </c>
      <c r="G63122">
        <v>0.11600000000000001</v>
      </c>
    </row>
    <row r="63123" spans="1:7" hidden="1" x14ac:dyDescent="0.45">
      <c r="A63123">
        <v>4</v>
      </c>
      <c r="B63123">
        <v>60</v>
      </c>
      <c r="C63123">
        <v>122</v>
      </c>
      <c r="D63123" t="s">
        <v>6</v>
      </c>
      <c r="E63123">
        <v>9008.5</v>
      </c>
      <c r="F63123">
        <v>778</v>
      </c>
      <c r="G63123">
        <v>8.5999999999999993E-2</v>
      </c>
    </row>
    <row r="63124" spans="1:7" hidden="1" x14ac:dyDescent="0.45">
      <c r="A63124">
        <v>4</v>
      </c>
      <c r="B63124">
        <v>60</v>
      </c>
      <c r="C63124">
        <v>123</v>
      </c>
      <c r="D63124" t="s">
        <v>6</v>
      </c>
      <c r="E63124">
        <v>9948.2000000000007</v>
      </c>
      <c r="F63124">
        <v>1450.6</v>
      </c>
      <c r="G63124">
        <v>0.14599999999999999</v>
      </c>
    </row>
    <row r="63125" spans="1:7" hidden="1" x14ac:dyDescent="0.45">
      <c r="A63125">
        <v>4</v>
      </c>
      <c r="B63125">
        <v>60</v>
      </c>
      <c r="C63125">
        <v>124</v>
      </c>
      <c r="D63125" t="s">
        <v>6</v>
      </c>
      <c r="E63125">
        <v>10471.700000000001</v>
      </c>
      <c r="F63125">
        <v>2482.1</v>
      </c>
      <c r="G63125">
        <v>0.23699999999999999</v>
      </c>
    </row>
    <row r="63126" spans="1:7" hidden="1" x14ac:dyDescent="0.45">
      <c r="A63126">
        <v>4</v>
      </c>
      <c r="B63126">
        <v>60</v>
      </c>
      <c r="C63126">
        <v>125</v>
      </c>
      <c r="D63126" t="s">
        <v>6</v>
      </c>
      <c r="E63126">
        <v>8373.4</v>
      </c>
      <c r="F63126">
        <v>2234.4</v>
      </c>
      <c r="G63126">
        <v>0.26700000000000002</v>
      </c>
    </row>
    <row r="63127" spans="1:7" hidden="1" x14ac:dyDescent="0.45">
      <c r="A63127">
        <v>4</v>
      </c>
      <c r="B63127">
        <v>60</v>
      </c>
      <c r="C63127">
        <v>126</v>
      </c>
      <c r="D63127" t="s">
        <v>6</v>
      </c>
      <c r="E63127">
        <v>8697.5</v>
      </c>
      <c r="F63127">
        <v>1312.4</v>
      </c>
      <c r="G63127">
        <v>0.151</v>
      </c>
    </row>
    <row r="63128" spans="1:7" hidden="1" x14ac:dyDescent="0.45">
      <c r="A63128">
        <v>4</v>
      </c>
      <c r="B63128">
        <v>60</v>
      </c>
      <c r="C63128">
        <v>127</v>
      </c>
      <c r="D63128" t="s">
        <v>6</v>
      </c>
      <c r="E63128">
        <v>10156.9</v>
      </c>
      <c r="F63128">
        <v>1504.8</v>
      </c>
      <c r="G63128">
        <v>0.14799999999999999</v>
      </c>
    </row>
    <row r="63129" spans="1:7" hidden="1" x14ac:dyDescent="0.45">
      <c r="A63129">
        <v>4</v>
      </c>
      <c r="B63129">
        <v>60</v>
      </c>
      <c r="C63129">
        <v>128</v>
      </c>
      <c r="D63129" t="s">
        <v>6</v>
      </c>
      <c r="E63129">
        <v>8909.1</v>
      </c>
      <c r="F63129">
        <v>1603.7</v>
      </c>
      <c r="G63129">
        <v>0.18</v>
      </c>
    </row>
    <row r="63130" spans="1:7" hidden="1" x14ac:dyDescent="0.45">
      <c r="A63130">
        <v>4</v>
      </c>
      <c r="B63130">
        <v>60</v>
      </c>
      <c r="C63130">
        <v>129</v>
      </c>
      <c r="D63130" t="s">
        <v>6</v>
      </c>
      <c r="E63130">
        <v>9265.1</v>
      </c>
      <c r="F63130">
        <v>2363.5</v>
      </c>
      <c r="G63130">
        <v>0.255</v>
      </c>
    </row>
    <row r="63131" spans="1:7" hidden="1" x14ac:dyDescent="0.45">
      <c r="A63131">
        <v>4</v>
      </c>
      <c r="B63131">
        <v>60</v>
      </c>
      <c r="C63131">
        <v>130</v>
      </c>
      <c r="D63131" t="s">
        <v>6</v>
      </c>
      <c r="E63131">
        <v>9929.5</v>
      </c>
      <c r="F63131">
        <v>830.3</v>
      </c>
      <c r="G63131">
        <v>8.4000000000000005E-2</v>
      </c>
    </row>
    <row r="63132" spans="1:7" hidden="1" x14ac:dyDescent="0.45">
      <c r="A63132">
        <v>4</v>
      </c>
      <c r="B63132">
        <v>60</v>
      </c>
      <c r="C63132">
        <v>131</v>
      </c>
      <c r="D63132" t="s">
        <v>6</v>
      </c>
      <c r="E63132">
        <v>8997.7999999999993</v>
      </c>
      <c r="F63132">
        <v>2437</v>
      </c>
      <c r="G63132">
        <v>0.27100000000000002</v>
      </c>
    </row>
    <row r="63133" spans="1:7" hidden="1" x14ac:dyDescent="0.45">
      <c r="A63133">
        <v>4</v>
      </c>
      <c r="B63133">
        <v>60</v>
      </c>
      <c r="C63133">
        <v>132</v>
      </c>
      <c r="D63133" t="s">
        <v>6</v>
      </c>
      <c r="E63133">
        <v>9759.6</v>
      </c>
      <c r="F63133">
        <v>1573</v>
      </c>
      <c r="G63133">
        <v>0.161</v>
      </c>
    </row>
    <row r="63134" spans="1:7" hidden="1" x14ac:dyDescent="0.45">
      <c r="A63134">
        <v>4</v>
      </c>
      <c r="B63134">
        <v>60</v>
      </c>
      <c r="C63134">
        <v>133</v>
      </c>
      <c r="D63134" t="s">
        <v>6</v>
      </c>
      <c r="E63134">
        <v>9226.6</v>
      </c>
      <c r="F63134">
        <v>1713.2</v>
      </c>
      <c r="G63134">
        <v>0.186</v>
      </c>
    </row>
    <row r="63135" spans="1:7" hidden="1" x14ac:dyDescent="0.45">
      <c r="A63135">
        <v>4</v>
      </c>
      <c r="B63135">
        <v>60</v>
      </c>
      <c r="C63135">
        <v>134</v>
      </c>
      <c r="D63135" t="s">
        <v>6</v>
      </c>
      <c r="E63135">
        <v>8090.3</v>
      </c>
      <c r="F63135">
        <v>1492</v>
      </c>
      <c r="G63135">
        <v>0.184</v>
      </c>
    </row>
    <row r="63136" spans="1:7" hidden="1" x14ac:dyDescent="0.45">
      <c r="A63136">
        <v>4</v>
      </c>
      <c r="B63136">
        <v>60</v>
      </c>
      <c r="C63136">
        <v>135</v>
      </c>
      <c r="D63136" t="s">
        <v>6</v>
      </c>
      <c r="E63136">
        <v>9500.4</v>
      </c>
      <c r="F63136">
        <v>1293.0999999999999</v>
      </c>
      <c r="G63136">
        <v>0.13600000000000001</v>
      </c>
    </row>
    <row r="63137" spans="1:7" hidden="1" x14ac:dyDescent="0.45">
      <c r="A63137">
        <v>4</v>
      </c>
      <c r="B63137">
        <v>60</v>
      </c>
      <c r="C63137">
        <v>136</v>
      </c>
      <c r="D63137" t="s">
        <v>6</v>
      </c>
      <c r="E63137">
        <v>9756.7000000000007</v>
      </c>
      <c r="F63137">
        <v>1228.8</v>
      </c>
      <c r="G63137">
        <v>0.126</v>
      </c>
    </row>
    <row r="63138" spans="1:7" hidden="1" x14ac:dyDescent="0.45">
      <c r="A63138">
        <v>4</v>
      </c>
      <c r="B63138">
        <v>60</v>
      </c>
      <c r="C63138">
        <v>137</v>
      </c>
      <c r="D63138" t="s">
        <v>6</v>
      </c>
      <c r="E63138">
        <v>10268.6</v>
      </c>
      <c r="F63138">
        <v>2247</v>
      </c>
      <c r="G63138">
        <v>0.219</v>
      </c>
    </row>
    <row r="63139" spans="1:7" hidden="1" x14ac:dyDescent="0.45">
      <c r="A63139">
        <v>4</v>
      </c>
      <c r="B63139">
        <v>60</v>
      </c>
      <c r="C63139">
        <v>138</v>
      </c>
      <c r="D63139" t="s">
        <v>6</v>
      </c>
      <c r="E63139">
        <v>10181.5</v>
      </c>
      <c r="F63139">
        <v>2600.3000000000002</v>
      </c>
      <c r="G63139">
        <v>0.255</v>
      </c>
    </row>
    <row r="63140" spans="1:7" hidden="1" x14ac:dyDescent="0.45">
      <c r="A63140">
        <v>4</v>
      </c>
      <c r="B63140">
        <v>60</v>
      </c>
      <c r="C63140">
        <v>139</v>
      </c>
      <c r="D63140" t="s">
        <v>6</v>
      </c>
      <c r="E63140">
        <v>8710.6</v>
      </c>
      <c r="F63140">
        <v>2117.1999999999998</v>
      </c>
      <c r="G63140">
        <v>0.24299999999999999</v>
      </c>
    </row>
    <row r="63141" spans="1:7" hidden="1" x14ac:dyDescent="0.45">
      <c r="A63141">
        <v>4</v>
      </c>
      <c r="B63141">
        <v>60</v>
      </c>
      <c r="C63141">
        <v>140</v>
      </c>
      <c r="D63141" t="s">
        <v>6</v>
      </c>
      <c r="E63141">
        <v>10674.9</v>
      </c>
      <c r="F63141">
        <v>1267.4000000000001</v>
      </c>
      <c r="G63141">
        <v>0.11899999999999999</v>
      </c>
    </row>
    <row r="63142" spans="1:7" hidden="1" x14ac:dyDescent="0.45">
      <c r="A63142">
        <v>4</v>
      </c>
      <c r="B63142">
        <v>60</v>
      </c>
      <c r="C63142">
        <v>141</v>
      </c>
      <c r="D63142" t="s">
        <v>6</v>
      </c>
      <c r="E63142">
        <v>8366.7999999999993</v>
      </c>
      <c r="F63142">
        <v>1675.8</v>
      </c>
      <c r="G63142">
        <v>0.2</v>
      </c>
    </row>
    <row r="63143" spans="1:7" hidden="1" x14ac:dyDescent="0.45">
      <c r="A63143">
        <v>4</v>
      </c>
      <c r="B63143">
        <v>60</v>
      </c>
      <c r="C63143">
        <v>142</v>
      </c>
      <c r="D63143" t="s">
        <v>6</v>
      </c>
      <c r="E63143">
        <v>8939.2000000000007</v>
      </c>
      <c r="F63143">
        <v>1573.3</v>
      </c>
      <c r="G63143">
        <v>0.17599999999999999</v>
      </c>
    </row>
    <row r="63144" spans="1:7" hidden="1" x14ac:dyDescent="0.45">
      <c r="A63144">
        <v>4</v>
      </c>
      <c r="B63144">
        <v>60</v>
      </c>
      <c r="C63144">
        <v>143</v>
      </c>
      <c r="D63144" t="s">
        <v>6</v>
      </c>
      <c r="E63144">
        <v>9160.9</v>
      </c>
      <c r="F63144">
        <v>1073.7</v>
      </c>
      <c r="G63144">
        <v>0.11700000000000001</v>
      </c>
    </row>
    <row r="63145" spans="1:7" hidden="1" x14ac:dyDescent="0.45">
      <c r="A63145">
        <v>4</v>
      </c>
      <c r="B63145">
        <v>60</v>
      </c>
      <c r="C63145">
        <v>144</v>
      </c>
      <c r="D63145" t="s">
        <v>6</v>
      </c>
      <c r="E63145">
        <v>9611.1</v>
      </c>
      <c r="F63145">
        <v>2877.9</v>
      </c>
      <c r="G63145">
        <v>0.29899999999999999</v>
      </c>
    </row>
    <row r="63146" spans="1:7" hidden="1" x14ac:dyDescent="0.45">
      <c r="A63146">
        <v>4</v>
      </c>
      <c r="B63146">
        <v>60</v>
      </c>
      <c r="C63146">
        <v>145</v>
      </c>
      <c r="D63146" t="s">
        <v>6</v>
      </c>
      <c r="E63146">
        <v>10388.9</v>
      </c>
      <c r="F63146">
        <v>2472.5</v>
      </c>
      <c r="G63146">
        <v>0.23799999999999999</v>
      </c>
    </row>
    <row r="63147" spans="1:7" hidden="1" x14ac:dyDescent="0.45">
      <c r="A63147">
        <v>4</v>
      </c>
      <c r="B63147">
        <v>60</v>
      </c>
      <c r="C63147">
        <v>146</v>
      </c>
      <c r="D63147" t="s">
        <v>6</v>
      </c>
      <c r="E63147">
        <v>9944</v>
      </c>
      <c r="F63147">
        <v>2166.6</v>
      </c>
      <c r="G63147">
        <v>0.218</v>
      </c>
    </row>
    <row r="63148" spans="1:7" hidden="1" x14ac:dyDescent="0.45">
      <c r="A63148">
        <v>4</v>
      </c>
      <c r="B63148">
        <v>60</v>
      </c>
      <c r="C63148">
        <v>147</v>
      </c>
      <c r="D63148" t="s">
        <v>6</v>
      </c>
      <c r="E63148">
        <v>10015.1</v>
      </c>
      <c r="F63148">
        <v>1044</v>
      </c>
      <c r="G63148">
        <v>0.104</v>
      </c>
    </row>
    <row r="63149" spans="1:7" hidden="1" x14ac:dyDescent="0.45">
      <c r="A63149">
        <v>4</v>
      </c>
      <c r="B63149">
        <v>60</v>
      </c>
      <c r="C63149">
        <v>148</v>
      </c>
      <c r="D63149" t="s">
        <v>6</v>
      </c>
      <c r="E63149">
        <v>9393.2999999999993</v>
      </c>
      <c r="F63149">
        <v>1714.6</v>
      </c>
      <c r="G63149">
        <v>0.183</v>
      </c>
    </row>
    <row r="63150" spans="1:7" hidden="1" x14ac:dyDescent="0.45">
      <c r="A63150">
        <v>4</v>
      </c>
      <c r="B63150">
        <v>60</v>
      </c>
      <c r="C63150">
        <v>149</v>
      </c>
      <c r="D63150" t="s">
        <v>6</v>
      </c>
      <c r="E63150">
        <v>10646.4</v>
      </c>
      <c r="F63150">
        <v>1892.3</v>
      </c>
      <c r="G63150">
        <v>0.17799999999999999</v>
      </c>
    </row>
    <row r="63151" spans="1:7" hidden="1" x14ac:dyDescent="0.45">
      <c r="A63151">
        <v>4</v>
      </c>
      <c r="B63151">
        <v>60</v>
      </c>
      <c r="C63151">
        <v>150</v>
      </c>
      <c r="D63151" t="s">
        <v>6</v>
      </c>
      <c r="E63151">
        <v>10530.6</v>
      </c>
      <c r="F63151">
        <v>1775.7</v>
      </c>
      <c r="G63151">
        <v>0.16900000000000001</v>
      </c>
    </row>
    <row r="63152" spans="1:7" hidden="1" x14ac:dyDescent="0.45">
      <c r="A63152">
        <v>4</v>
      </c>
      <c r="B63152">
        <v>60</v>
      </c>
      <c r="C63152">
        <v>151</v>
      </c>
      <c r="D63152" t="s">
        <v>6</v>
      </c>
      <c r="E63152">
        <v>9227.2000000000007</v>
      </c>
      <c r="F63152">
        <v>1961.6</v>
      </c>
      <c r="G63152">
        <v>0.21299999999999999</v>
      </c>
    </row>
    <row r="63153" spans="1:7" hidden="1" x14ac:dyDescent="0.45">
      <c r="A63153">
        <v>4</v>
      </c>
      <c r="B63153">
        <v>60</v>
      </c>
      <c r="C63153">
        <v>152</v>
      </c>
      <c r="D63153" t="s">
        <v>6</v>
      </c>
      <c r="E63153">
        <v>10149.1</v>
      </c>
      <c r="F63153">
        <v>2329.8000000000002</v>
      </c>
      <c r="G63153">
        <v>0.23</v>
      </c>
    </row>
    <row r="63154" spans="1:7" hidden="1" x14ac:dyDescent="0.45">
      <c r="A63154">
        <v>4</v>
      </c>
      <c r="B63154">
        <v>60</v>
      </c>
      <c r="C63154">
        <v>153</v>
      </c>
      <c r="D63154" t="s">
        <v>6</v>
      </c>
      <c r="E63154">
        <v>7998.1</v>
      </c>
      <c r="F63154">
        <v>1732.2</v>
      </c>
      <c r="G63154">
        <v>0.217</v>
      </c>
    </row>
    <row r="63155" spans="1:7" hidden="1" x14ac:dyDescent="0.45">
      <c r="A63155">
        <v>4</v>
      </c>
      <c r="B63155">
        <v>60</v>
      </c>
      <c r="C63155">
        <v>154</v>
      </c>
      <c r="D63155" t="s">
        <v>6</v>
      </c>
      <c r="E63155">
        <v>10612.2</v>
      </c>
      <c r="F63155">
        <v>2130.1</v>
      </c>
      <c r="G63155">
        <v>0.20100000000000001</v>
      </c>
    </row>
    <row r="63156" spans="1:7" hidden="1" x14ac:dyDescent="0.45">
      <c r="A63156">
        <v>4</v>
      </c>
      <c r="B63156">
        <v>60</v>
      </c>
      <c r="C63156">
        <v>155</v>
      </c>
      <c r="D63156" t="s">
        <v>6</v>
      </c>
      <c r="E63156">
        <v>11734.3</v>
      </c>
      <c r="F63156">
        <v>2087.5</v>
      </c>
      <c r="G63156">
        <v>0.17799999999999999</v>
      </c>
    </row>
    <row r="63157" spans="1:7" hidden="1" x14ac:dyDescent="0.45">
      <c r="A63157">
        <v>4</v>
      </c>
      <c r="B63157">
        <v>60</v>
      </c>
      <c r="C63157">
        <v>156</v>
      </c>
      <c r="D63157" t="s">
        <v>6</v>
      </c>
      <c r="E63157">
        <v>9139.6</v>
      </c>
      <c r="F63157">
        <v>1640.5</v>
      </c>
      <c r="G63157">
        <v>0.17899999999999999</v>
      </c>
    </row>
    <row r="63158" spans="1:7" hidden="1" x14ac:dyDescent="0.45">
      <c r="A63158">
        <v>4</v>
      </c>
      <c r="B63158">
        <v>60</v>
      </c>
      <c r="C63158">
        <v>157</v>
      </c>
      <c r="D63158" t="s">
        <v>6</v>
      </c>
      <c r="E63158">
        <v>9640.7000000000007</v>
      </c>
      <c r="F63158">
        <v>1711.3</v>
      </c>
      <c r="G63158">
        <v>0.17799999999999999</v>
      </c>
    </row>
    <row r="63159" spans="1:7" hidden="1" x14ac:dyDescent="0.45">
      <c r="A63159">
        <v>4</v>
      </c>
      <c r="B63159">
        <v>60</v>
      </c>
      <c r="C63159">
        <v>158</v>
      </c>
      <c r="D63159" t="s">
        <v>6</v>
      </c>
      <c r="E63159">
        <v>9882.9</v>
      </c>
      <c r="F63159">
        <v>1471.4</v>
      </c>
      <c r="G63159">
        <v>0.14899999999999999</v>
      </c>
    </row>
    <row r="63160" spans="1:7" hidden="1" x14ac:dyDescent="0.45">
      <c r="A63160">
        <v>4</v>
      </c>
      <c r="B63160">
        <v>60</v>
      </c>
      <c r="C63160">
        <v>159</v>
      </c>
      <c r="D63160" t="s">
        <v>6</v>
      </c>
      <c r="E63160">
        <v>8948.2000000000007</v>
      </c>
      <c r="F63160">
        <v>1428.2</v>
      </c>
      <c r="G63160">
        <v>0.16</v>
      </c>
    </row>
    <row r="63161" spans="1:7" hidden="1" x14ac:dyDescent="0.45">
      <c r="A63161">
        <v>4</v>
      </c>
      <c r="B63161">
        <v>60</v>
      </c>
      <c r="C63161">
        <v>160</v>
      </c>
      <c r="D63161" t="s">
        <v>6</v>
      </c>
      <c r="E63161">
        <v>9158.9</v>
      </c>
      <c r="F63161">
        <v>1620</v>
      </c>
      <c r="G63161">
        <v>0.17699999999999999</v>
      </c>
    </row>
    <row r="63162" spans="1:7" hidden="1" x14ac:dyDescent="0.45">
      <c r="A63162">
        <v>4</v>
      </c>
      <c r="B63162">
        <v>60</v>
      </c>
      <c r="C63162">
        <v>161</v>
      </c>
      <c r="D63162" t="s">
        <v>6</v>
      </c>
      <c r="E63162">
        <v>10797</v>
      </c>
      <c r="F63162">
        <v>1336.5</v>
      </c>
      <c r="G63162">
        <v>0.124</v>
      </c>
    </row>
    <row r="63163" spans="1:7" hidden="1" x14ac:dyDescent="0.45">
      <c r="A63163">
        <v>4</v>
      </c>
      <c r="B63163">
        <v>60</v>
      </c>
      <c r="C63163">
        <v>162</v>
      </c>
      <c r="D63163" t="s">
        <v>6</v>
      </c>
      <c r="E63163">
        <v>10139.799999999999</v>
      </c>
      <c r="F63163">
        <v>2176.1999999999998</v>
      </c>
      <c r="G63163">
        <v>0.215</v>
      </c>
    </row>
    <row r="63164" spans="1:7" hidden="1" x14ac:dyDescent="0.45">
      <c r="A63164">
        <v>4</v>
      </c>
      <c r="B63164">
        <v>60</v>
      </c>
      <c r="C63164">
        <v>163</v>
      </c>
      <c r="D63164" t="s">
        <v>6</v>
      </c>
      <c r="E63164">
        <v>8613.7999999999993</v>
      </c>
      <c r="F63164">
        <v>1422.1</v>
      </c>
      <c r="G63164">
        <v>0.16500000000000001</v>
      </c>
    </row>
    <row r="63165" spans="1:7" hidden="1" x14ac:dyDescent="0.45">
      <c r="A63165">
        <v>4</v>
      </c>
      <c r="B63165">
        <v>60</v>
      </c>
      <c r="C63165">
        <v>164</v>
      </c>
      <c r="D63165" t="s">
        <v>6</v>
      </c>
      <c r="E63165">
        <v>9318.1</v>
      </c>
      <c r="F63165">
        <v>1479.2</v>
      </c>
      <c r="G63165">
        <v>0.159</v>
      </c>
    </row>
    <row r="63166" spans="1:7" hidden="1" x14ac:dyDescent="0.45">
      <c r="A63166">
        <v>4</v>
      </c>
      <c r="B63166">
        <v>60</v>
      </c>
      <c r="C63166">
        <v>165</v>
      </c>
      <c r="D63166" t="s">
        <v>6</v>
      </c>
      <c r="E63166">
        <v>10018.299999999999</v>
      </c>
      <c r="F63166">
        <v>1875.7</v>
      </c>
      <c r="G63166">
        <v>0.187</v>
      </c>
    </row>
    <row r="63167" spans="1:7" hidden="1" x14ac:dyDescent="0.45">
      <c r="A63167">
        <v>4</v>
      </c>
      <c r="B63167">
        <v>60</v>
      </c>
      <c r="C63167">
        <v>166</v>
      </c>
      <c r="D63167" t="s">
        <v>6</v>
      </c>
      <c r="E63167">
        <v>8089.3</v>
      </c>
      <c r="F63167">
        <v>1509.4</v>
      </c>
      <c r="G63167">
        <v>0.187</v>
      </c>
    </row>
    <row r="63168" spans="1:7" hidden="1" x14ac:dyDescent="0.45">
      <c r="A63168">
        <v>4</v>
      </c>
      <c r="B63168">
        <v>60</v>
      </c>
      <c r="C63168">
        <v>167</v>
      </c>
      <c r="D63168" t="s">
        <v>6</v>
      </c>
      <c r="E63168">
        <v>9844.9</v>
      </c>
      <c r="F63168">
        <v>1154.5999999999999</v>
      </c>
      <c r="G63168">
        <v>0.11700000000000001</v>
      </c>
    </row>
    <row r="63169" spans="1:7" hidden="1" x14ac:dyDescent="0.45">
      <c r="A63169">
        <v>4</v>
      </c>
      <c r="B63169">
        <v>60</v>
      </c>
      <c r="C63169">
        <v>168</v>
      </c>
      <c r="D63169" t="s">
        <v>6</v>
      </c>
      <c r="E63169">
        <v>8719.1</v>
      </c>
      <c r="F63169">
        <v>1907.6</v>
      </c>
      <c r="G63169">
        <v>0.219</v>
      </c>
    </row>
    <row r="63170" spans="1:7" hidden="1" x14ac:dyDescent="0.45">
      <c r="A63170">
        <v>4</v>
      </c>
      <c r="B63170">
        <v>60</v>
      </c>
      <c r="C63170">
        <v>169</v>
      </c>
      <c r="D63170" t="s">
        <v>6</v>
      </c>
      <c r="E63170">
        <v>9767.5</v>
      </c>
      <c r="F63170">
        <v>1692.8</v>
      </c>
      <c r="G63170">
        <v>0.17299999999999999</v>
      </c>
    </row>
    <row r="63171" spans="1:7" hidden="1" x14ac:dyDescent="0.45">
      <c r="A63171">
        <v>4</v>
      </c>
      <c r="B63171">
        <v>60</v>
      </c>
      <c r="C63171">
        <v>170</v>
      </c>
      <c r="D63171" t="s">
        <v>6</v>
      </c>
      <c r="E63171">
        <v>10511.4</v>
      </c>
      <c r="F63171">
        <v>1912.3</v>
      </c>
      <c r="G63171">
        <v>0.182</v>
      </c>
    </row>
    <row r="63172" spans="1:7" hidden="1" x14ac:dyDescent="0.45">
      <c r="A63172">
        <v>4</v>
      </c>
      <c r="B63172">
        <v>60</v>
      </c>
      <c r="C63172">
        <v>171</v>
      </c>
      <c r="D63172" t="s">
        <v>6</v>
      </c>
      <c r="E63172">
        <v>10293.799999999999</v>
      </c>
      <c r="F63172">
        <v>1179.4000000000001</v>
      </c>
      <c r="G63172">
        <v>0.115</v>
      </c>
    </row>
    <row r="63173" spans="1:7" hidden="1" x14ac:dyDescent="0.45">
      <c r="A63173">
        <v>4</v>
      </c>
      <c r="B63173">
        <v>60</v>
      </c>
      <c r="C63173">
        <v>172</v>
      </c>
      <c r="D63173" t="s">
        <v>6</v>
      </c>
      <c r="E63173">
        <v>7104.2</v>
      </c>
      <c r="F63173">
        <v>1314.4</v>
      </c>
      <c r="G63173">
        <v>0.185</v>
      </c>
    </row>
    <row r="63174" spans="1:7" hidden="1" x14ac:dyDescent="0.45">
      <c r="A63174">
        <v>4</v>
      </c>
      <c r="B63174">
        <v>60</v>
      </c>
      <c r="C63174">
        <v>173</v>
      </c>
      <c r="D63174" t="s">
        <v>6</v>
      </c>
      <c r="E63174">
        <v>9052.7000000000007</v>
      </c>
      <c r="F63174">
        <v>1528.7</v>
      </c>
      <c r="G63174">
        <v>0.16900000000000001</v>
      </c>
    </row>
    <row r="63175" spans="1:7" hidden="1" x14ac:dyDescent="0.45">
      <c r="A63175">
        <v>4</v>
      </c>
      <c r="B63175">
        <v>60</v>
      </c>
      <c r="C63175">
        <v>174</v>
      </c>
      <c r="D63175" t="s">
        <v>6</v>
      </c>
      <c r="E63175">
        <v>8183.1</v>
      </c>
      <c r="F63175">
        <v>2258.5</v>
      </c>
      <c r="G63175">
        <v>0.27600000000000002</v>
      </c>
    </row>
    <row r="63176" spans="1:7" hidden="1" x14ac:dyDescent="0.45">
      <c r="A63176">
        <v>4</v>
      </c>
      <c r="B63176">
        <v>60</v>
      </c>
      <c r="C63176">
        <v>175</v>
      </c>
      <c r="D63176" t="s">
        <v>6</v>
      </c>
      <c r="E63176">
        <v>8834.7999999999993</v>
      </c>
      <c r="F63176">
        <v>1232.9000000000001</v>
      </c>
      <c r="G63176">
        <v>0.14000000000000001</v>
      </c>
    </row>
    <row r="63177" spans="1:7" hidden="1" x14ac:dyDescent="0.45">
      <c r="A63177">
        <v>4</v>
      </c>
      <c r="B63177">
        <v>60</v>
      </c>
      <c r="C63177">
        <v>176</v>
      </c>
      <c r="D63177" t="s">
        <v>6</v>
      </c>
      <c r="E63177">
        <v>8829.1</v>
      </c>
      <c r="F63177">
        <v>1764.8</v>
      </c>
      <c r="G63177">
        <v>0.2</v>
      </c>
    </row>
    <row r="63178" spans="1:7" hidden="1" x14ac:dyDescent="0.45">
      <c r="A63178">
        <v>4</v>
      </c>
      <c r="B63178">
        <v>60</v>
      </c>
      <c r="C63178">
        <v>177</v>
      </c>
      <c r="D63178" t="s">
        <v>6</v>
      </c>
      <c r="E63178">
        <v>8921.6</v>
      </c>
      <c r="F63178">
        <v>1403.3</v>
      </c>
      <c r="G63178">
        <v>0.157</v>
      </c>
    </row>
    <row r="63179" spans="1:7" hidden="1" x14ac:dyDescent="0.45">
      <c r="A63179">
        <v>4</v>
      </c>
      <c r="B63179">
        <v>60</v>
      </c>
      <c r="C63179">
        <v>178</v>
      </c>
      <c r="D63179" t="s">
        <v>6</v>
      </c>
      <c r="E63179">
        <v>7813.2</v>
      </c>
      <c r="F63179">
        <v>1509.5</v>
      </c>
      <c r="G63179">
        <v>0.193</v>
      </c>
    </row>
    <row r="63180" spans="1:7" hidden="1" x14ac:dyDescent="0.45">
      <c r="A63180">
        <v>4</v>
      </c>
      <c r="B63180">
        <v>60</v>
      </c>
      <c r="C63180">
        <v>179</v>
      </c>
      <c r="D63180" t="s">
        <v>6</v>
      </c>
      <c r="E63180">
        <v>9761.7000000000007</v>
      </c>
      <c r="F63180">
        <v>1469.1</v>
      </c>
      <c r="G63180">
        <v>0.15</v>
      </c>
    </row>
    <row r="63181" spans="1:7" hidden="1" x14ac:dyDescent="0.45">
      <c r="A63181">
        <v>4</v>
      </c>
      <c r="B63181">
        <v>60</v>
      </c>
      <c r="C63181">
        <v>180</v>
      </c>
      <c r="D63181" t="s">
        <v>6</v>
      </c>
      <c r="E63181">
        <v>9276.5</v>
      </c>
      <c r="F63181">
        <v>1980.6</v>
      </c>
      <c r="G63181">
        <v>0.214</v>
      </c>
    </row>
    <row r="63182" spans="1:7" hidden="1" x14ac:dyDescent="0.45">
      <c r="A63182">
        <v>4</v>
      </c>
      <c r="B63182">
        <v>60</v>
      </c>
      <c r="C63182">
        <v>181</v>
      </c>
      <c r="D63182" t="s">
        <v>6</v>
      </c>
      <c r="E63182">
        <v>8067.3</v>
      </c>
      <c r="F63182">
        <v>1500.5</v>
      </c>
      <c r="G63182">
        <v>0.186</v>
      </c>
    </row>
    <row r="63183" spans="1:7" hidden="1" x14ac:dyDescent="0.45">
      <c r="A63183">
        <v>4</v>
      </c>
      <c r="B63183">
        <v>60</v>
      </c>
      <c r="C63183">
        <v>182</v>
      </c>
      <c r="D63183" t="s">
        <v>6</v>
      </c>
      <c r="E63183">
        <v>10958.9</v>
      </c>
      <c r="F63183">
        <v>2403.5</v>
      </c>
      <c r="G63183">
        <v>0.219</v>
      </c>
    </row>
    <row r="63184" spans="1:7" hidden="1" x14ac:dyDescent="0.45">
      <c r="A63184">
        <v>4</v>
      </c>
      <c r="B63184">
        <v>60</v>
      </c>
      <c r="C63184">
        <v>183</v>
      </c>
      <c r="D63184" t="s">
        <v>6</v>
      </c>
      <c r="E63184">
        <v>8843.9</v>
      </c>
      <c r="F63184">
        <v>1787</v>
      </c>
      <c r="G63184">
        <v>0.20200000000000001</v>
      </c>
    </row>
    <row r="63185" spans="1:7" hidden="1" x14ac:dyDescent="0.45">
      <c r="A63185">
        <v>4</v>
      </c>
      <c r="B63185">
        <v>60</v>
      </c>
      <c r="C63185">
        <v>184</v>
      </c>
      <c r="D63185" t="s">
        <v>6</v>
      </c>
      <c r="E63185">
        <v>9580.2000000000007</v>
      </c>
      <c r="F63185">
        <v>2076.5</v>
      </c>
      <c r="G63185">
        <v>0.217</v>
      </c>
    </row>
    <row r="63186" spans="1:7" hidden="1" x14ac:dyDescent="0.45">
      <c r="A63186">
        <v>4</v>
      </c>
      <c r="B63186">
        <v>60</v>
      </c>
      <c r="C63186">
        <v>185</v>
      </c>
      <c r="D63186" t="s">
        <v>6</v>
      </c>
      <c r="E63186">
        <v>8358.4</v>
      </c>
      <c r="F63186">
        <v>1698.9</v>
      </c>
      <c r="G63186">
        <v>0.20300000000000001</v>
      </c>
    </row>
    <row r="63187" spans="1:7" hidden="1" x14ac:dyDescent="0.45">
      <c r="A63187">
        <v>4</v>
      </c>
      <c r="B63187">
        <v>60</v>
      </c>
      <c r="C63187">
        <v>186</v>
      </c>
      <c r="D63187" t="s">
        <v>6</v>
      </c>
      <c r="E63187">
        <v>9681.7999999999993</v>
      </c>
      <c r="F63187">
        <v>1758.7</v>
      </c>
      <c r="G63187">
        <v>0.182</v>
      </c>
    </row>
    <row r="63188" spans="1:7" hidden="1" x14ac:dyDescent="0.45">
      <c r="A63188">
        <v>4</v>
      </c>
      <c r="B63188">
        <v>60</v>
      </c>
      <c r="C63188">
        <v>187</v>
      </c>
      <c r="D63188" t="s">
        <v>6</v>
      </c>
      <c r="E63188">
        <v>9224.2999999999993</v>
      </c>
      <c r="F63188">
        <v>1540.8</v>
      </c>
      <c r="G63188">
        <v>0.16700000000000001</v>
      </c>
    </row>
    <row r="63189" spans="1:7" hidden="1" x14ac:dyDescent="0.45">
      <c r="A63189">
        <v>4</v>
      </c>
      <c r="B63189">
        <v>60</v>
      </c>
      <c r="C63189">
        <v>188</v>
      </c>
      <c r="D63189" t="s">
        <v>6</v>
      </c>
      <c r="E63189">
        <v>8211.1</v>
      </c>
      <c r="F63189">
        <v>1854.7</v>
      </c>
      <c r="G63189">
        <v>0.22600000000000001</v>
      </c>
    </row>
    <row r="63190" spans="1:7" hidden="1" x14ac:dyDescent="0.45">
      <c r="A63190">
        <v>4</v>
      </c>
      <c r="B63190">
        <v>60</v>
      </c>
      <c r="C63190">
        <v>189</v>
      </c>
      <c r="D63190" t="s">
        <v>6</v>
      </c>
      <c r="E63190">
        <v>9006</v>
      </c>
      <c r="F63190">
        <v>1352.3</v>
      </c>
      <c r="G63190">
        <v>0.15</v>
      </c>
    </row>
    <row r="63191" spans="1:7" hidden="1" x14ac:dyDescent="0.45">
      <c r="A63191">
        <v>4</v>
      </c>
      <c r="B63191">
        <v>60</v>
      </c>
      <c r="C63191">
        <v>190</v>
      </c>
      <c r="D63191" t="s">
        <v>6</v>
      </c>
      <c r="E63191">
        <v>8107.2</v>
      </c>
      <c r="F63191">
        <v>1370</v>
      </c>
      <c r="G63191">
        <v>0.16900000000000001</v>
      </c>
    </row>
    <row r="63192" spans="1:7" hidden="1" x14ac:dyDescent="0.45">
      <c r="A63192">
        <v>4</v>
      </c>
      <c r="B63192">
        <v>60</v>
      </c>
      <c r="C63192">
        <v>191</v>
      </c>
      <c r="D63192" t="s">
        <v>6</v>
      </c>
      <c r="E63192">
        <v>8933.4</v>
      </c>
      <c r="F63192">
        <v>1928.6</v>
      </c>
      <c r="G63192">
        <v>0.216</v>
      </c>
    </row>
    <row r="63193" spans="1:7" hidden="1" x14ac:dyDescent="0.45">
      <c r="A63193">
        <v>4</v>
      </c>
      <c r="B63193">
        <v>60</v>
      </c>
      <c r="C63193">
        <v>192</v>
      </c>
      <c r="D63193" t="s">
        <v>6</v>
      </c>
      <c r="E63193">
        <v>7886.6</v>
      </c>
      <c r="F63193">
        <v>1485.3</v>
      </c>
      <c r="G63193">
        <v>0.188</v>
      </c>
    </row>
    <row r="63194" spans="1:7" hidden="1" x14ac:dyDescent="0.45">
      <c r="A63194">
        <v>4</v>
      </c>
      <c r="B63194">
        <v>60</v>
      </c>
      <c r="C63194">
        <v>193</v>
      </c>
      <c r="D63194" t="s">
        <v>6</v>
      </c>
      <c r="E63194">
        <v>10327.6</v>
      </c>
      <c r="F63194">
        <v>1038.2</v>
      </c>
      <c r="G63194">
        <v>0.10100000000000001</v>
      </c>
    </row>
    <row r="63195" spans="1:7" hidden="1" x14ac:dyDescent="0.45">
      <c r="A63195">
        <v>4</v>
      </c>
      <c r="B63195">
        <v>60</v>
      </c>
      <c r="C63195">
        <v>194</v>
      </c>
      <c r="D63195" t="s">
        <v>6</v>
      </c>
      <c r="E63195">
        <v>9387.4</v>
      </c>
      <c r="F63195">
        <v>1487.4</v>
      </c>
      <c r="G63195">
        <v>0.158</v>
      </c>
    </row>
    <row r="63196" spans="1:7" hidden="1" x14ac:dyDescent="0.45">
      <c r="A63196">
        <v>4</v>
      </c>
      <c r="B63196">
        <v>60</v>
      </c>
      <c r="C63196">
        <v>195</v>
      </c>
      <c r="D63196" t="s">
        <v>6</v>
      </c>
      <c r="E63196">
        <v>8899.7999999999993</v>
      </c>
      <c r="F63196">
        <v>1588.7</v>
      </c>
      <c r="G63196">
        <v>0.17899999999999999</v>
      </c>
    </row>
    <row r="63197" spans="1:7" hidden="1" x14ac:dyDescent="0.45">
      <c r="A63197">
        <v>4</v>
      </c>
      <c r="B63197">
        <v>60</v>
      </c>
      <c r="C63197">
        <v>196</v>
      </c>
      <c r="D63197" t="s">
        <v>6</v>
      </c>
      <c r="E63197">
        <v>10871.7</v>
      </c>
      <c r="F63197">
        <v>1361.8</v>
      </c>
      <c r="G63197">
        <v>0.125</v>
      </c>
    </row>
    <row r="63198" spans="1:7" hidden="1" x14ac:dyDescent="0.45">
      <c r="A63198">
        <v>4</v>
      </c>
      <c r="B63198">
        <v>60</v>
      </c>
      <c r="C63198">
        <v>197</v>
      </c>
      <c r="D63198" t="s">
        <v>6</v>
      </c>
      <c r="E63198">
        <v>9037.2000000000007</v>
      </c>
      <c r="F63198">
        <v>1899</v>
      </c>
      <c r="G63198">
        <v>0.21</v>
      </c>
    </row>
    <row r="63199" spans="1:7" hidden="1" x14ac:dyDescent="0.45">
      <c r="A63199">
        <v>4</v>
      </c>
      <c r="B63199">
        <v>60</v>
      </c>
      <c r="C63199">
        <v>198</v>
      </c>
      <c r="D63199" t="s">
        <v>6</v>
      </c>
      <c r="E63199">
        <v>8972</v>
      </c>
      <c r="F63199">
        <v>2079.5</v>
      </c>
      <c r="G63199">
        <v>0.23200000000000001</v>
      </c>
    </row>
    <row r="63200" spans="1:7" hidden="1" x14ac:dyDescent="0.45">
      <c r="A63200">
        <v>4</v>
      </c>
      <c r="B63200">
        <v>60</v>
      </c>
      <c r="C63200">
        <v>199</v>
      </c>
      <c r="D63200" t="s">
        <v>6</v>
      </c>
      <c r="E63200">
        <v>9638.9</v>
      </c>
      <c r="F63200">
        <v>1735.3</v>
      </c>
      <c r="G63200">
        <v>0.18</v>
      </c>
    </row>
    <row r="63201" spans="1:7" hidden="1" x14ac:dyDescent="0.45">
      <c r="A63201">
        <v>4</v>
      </c>
      <c r="B63201">
        <v>60</v>
      </c>
      <c r="C63201">
        <v>200</v>
      </c>
      <c r="D63201" t="s">
        <v>6</v>
      </c>
      <c r="E63201">
        <v>11462.6</v>
      </c>
      <c r="F63201">
        <v>2599.8000000000002</v>
      </c>
      <c r="G63201">
        <v>0.22700000000000001</v>
      </c>
    </row>
    <row r="63202" spans="1:7" hidden="1" x14ac:dyDescent="0.45">
      <c r="A63202">
        <v>4</v>
      </c>
      <c r="B63202">
        <v>60</v>
      </c>
      <c r="C63202">
        <v>201</v>
      </c>
      <c r="D63202" t="s">
        <v>6</v>
      </c>
      <c r="E63202">
        <v>9630.2999999999993</v>
      </c>
      <c r="F63202">
        <v>3156.8</v>
      </c>
      <c r="G63202">
        <v>0.32800000000000001</v>
      </c>
    </row>
    <row r="63203" spans="1:7" hidden="1" x14ac:dyDescent="0.45">
      <c r="A63203">
        <v>4</v>
      </c>
      <c r="B63203">
        <v>60</v>
      </c>
      <c r="C63203">
        <v>202</v>
      </c>
      <c r="D63203" t="s">
        <v>6</v>
      </c>
      <c r="E63203">
        <v>8660.4</v>
      </c>
      <c r="F63203">
        <v>2028.4</v>
      </c>
      <c r="G63203">
        <v>0.23400000000000001</v>
      </c>
    </row>
    <row r="63204" spans="1:7" hidden="1" x14ac:dyDescent="0.45">
      <c r="A63204">
        <v>4</v>
      </c>
      <c r="B63204">
        <v>60</v>
      </c>
      <c r="C63204">
        <v>203</v>
      </c>
      <c r="D63204" t="s">
        <v>6</v>
      </c>
      <c r="E63204">
        <v>7946.8</v>
      </c>
      <c r="F63204">
        <v>1518.5</v>
      </c>
      <c r="G63204">
        <v>0.191</v>
      </c>
    </row>
    <row r="63205" spans="1:7" hidden="1" x14ac:dyDescent="0.45">
      <c r="A63205">
        <v>4</v>
      </c>
      <c r="B63205">
        <v>60</v>
      </c>
      <c r="C63205">
        <v>204</v>
      </c>
      <c r="D63205" t="s">
        <v>6</v>
      </c>
      <c r="E63205">
        <v>8895.7000000000007</v>
      </c>
      <c r="F63205">
        <v>1513.1</v>
      </c>
      <c r="G63205">
        <v>0.17</v>
      </c>
    </row>
    <row r="63206" spans="1:7" hidden="1" x14ac:dyDescent="0.45">
      <c r="A63206">
        <v>4</v>
      </c>
      <c r="B63206">
        <v>60</v>
      </c>
      <c r="C63206">
        <v>205</v>
      </c>
      <c r="D63206" t="s">
        <v>6</v>
      </c>
      <c r="E63206">
        <v>9943.1</v>
      </c>
      <c r="F63206">
        <v>2316.3000000000002</v>
      </c>
      <c r="G63206">
        <v>0.23300000000000001</v>
      </c>
    </row>
    <row r="63207" spans="1:7" hidden="1" x14ac:dyDescent="0.45">
      <c r="A63207">
        <v>4</v>
      </c>
      <c r="B63207">
        <v>60</v>
      </c>
      <c r="C63207">
        <v>206</v>
      </c>
      <c r="D63207" t="s">
        <v>6</v>
      </c>
      <c r="E63207">
        <v>9644.9</v>
      </c>
      <c r="F63207">
        <v>2342.6999999999998</v>
      </c>
      <c r="G63207">
        <v>0.24299999999999999</v>
      </c>
    </row>
    <row r="63208" spans="1:7" hidden="1" x14ac:dyDescent="0.45">
      <c r="A63208">
        <v>4</v>
      </c>
      <c r="B63208">
        <v>60</v>
      </c>
      <c r="C63208">
        <v>207</v>
      </c>
      <c r="D63208" t="s">
        <v>6</v>
      </c>
      <c r="E63208">
        <v>8780.2999999999993</v>
      </c>
      <c r="F63208">
        <v>1854.8</v>
      </c>
      <c r="G63208">
        <v>0.21099999999999999</v>
      </c>
    </row>
    <row r="63209" spans="1:7" hidden="1" x14ac:dyDescent="0.45">
      <c r="A63209">
        <v>4</v>
      </c>
      <c r="B63209">
        <v>60</v>
      </c>
      <c r="C63209">
        <v>208</v>
      </c>
      <c r="D63209" t="s">
        <v>6</v>
      </c>
      <c r="E63209">
        <v>10322.6</v>
      </c>
      <c r="F63209">
        <v>1202.9000000000001</v>
      </c>
      <c r="G63209">
        <v>0.11700000000000001</v>
      </c>
    </row>
    <row r="63210" spans="1:7" hidden="1" x14ac:dyDescent="0.45">
      <c r="A63210">
        <v>4</v>
      </c>
      <c r="B63210">
        <v>60</v>
      </c>
      <c r="C63210">
        <v>209</v>
      </c>
      <c r="D63210" t="s">
        <v>6</v>
      </c>
      <c r="E63210">
        <v>8342</v>
      </c>
      <c r="F63210">
        <v>2148.8000000000002</v>
      </c>
      <c r="G63210">
        <v>0.25800000000000001</v>
      </c>
    </row>
    <row r="63211" spans="1:7" hidden="1" x14ac:dyDescent="0.45">
      <c r="A63211">
        <v>4</v>
      </c>
      <c r="B63211">
        <v>60</v>
      </c>
      <c r="C63211">
        <v>210</v>
      </c>
      <c r="D63211" t="s">
        <v>6</v>
      </c>
      <c r="E63211">
        <v>9187.9</v>
      </c>
      <c r="F63211">
        <v>1397.4</v>
      </c>
      <c r="G63211">
        <v>0.152</v>
      </c>
    </row>
    <row r="63212" spans="1:7" hidden="1" x14ac:dyDescent="0.45">
      <c r="A63212">
        <v>4</v>
      </c>
      <c r="B63212">
        <v>60</v>
      </c>
      <c r="C63212">
        <v>211</v>
      </c>
      <c r="D63212" t="s">
        <v>6</v>
      </c>
      <c r="E63212">
        <v>8000.6</v>
      </c>
      <c r="F63212">
        <v>1308.7</v>
      </c>
      <c r="G63212">
        <v>0.16400000000000001</v>
      </c>
    </row>
    <row r="63213" spans="1:7" hidden="1" x14ac:dyDescent="0.45">
      <c r="A63213">
        <v>4</v>
      </c>
      <c r="B63213">
        <v>60</v>
      </c>
      <c r="C63213">
        <v>212</v>
      </c>
      <c r="D63213" t="s">
        <v>6</v>
      </c>
      <c r="E63213">
        <v>8791.9</v>
      </c>
      <c r="F63213">
        <v>1971.1</v>
      </c>
      <c r="G63213">
        <v>0.224</v>
      </c>
    </row>
    <row r="63214" spans="1:7" hidden="1" x14ac:dyDescent="0.45">
      <c r="A63214">
        <v>4</v>
      </c>
      <c r="B63214">
        <v>60</v>
      </c>
      <c r="C63214">
        <v>213</v>
      </c>
      <c r="D63214" t="s">
        <v>6</v>
      </c>
      <c r="E63214">
        <v>9163.5</v>
      </c>
      <c r="F63214">
        <v>1663.7</v>
      </c>
      <c r="G63214">
        <v>0.182</v>
      </c>
    </row>
    <row r="63215" spans="1:7" hidden="1" x14ac:dyDescent="0.45">
      <c r="A63215">
        <v>4</v>
      </c>
      <c r="B63215">
        <v>60</v>
      </c>
      <c r="C63215">
        <v>214</v>
      </c>
      <c r="D63215" t="s">
        <v>6</v>
      </c>
      <c r="E63215">
        <v>10596.2</v>
      </c>
      <c r="F63215">
        <v>1580.1</v>
      </c>
      <c r="G63215">
        <v>0.14899999999999999</v>
      </c>
    </row>
    <row r="63216" spans="1:7" hidden="1" x14ac:dyDescent="0.45">
      <c r="A63216">
        <v>4</v>
      </c>
      <c r="B63216">
        <v>60</v>
      </c>
      <c r="C63216">
        <v>215</v>
      </c>
      <c r="D63216" t="s">
        <v>6</v>
      </c>
      <c r="E63216">
        <v>10676.2</v>
      </c>
      <c r="F63216">
        <v>2215.9</v>
      </c>
      <c r="G63216">
        <v>0.20799999999999999</v>
      </c>
    </row>
    <row r="63217" spans="1:7" hidden="1" x14ac:dyDescent="0.45">
      <c r="A63217">
        <v>4</v>
      </c>
      <c r="B63217">
        <v>60</v>
      </c>
      <c r="C63217">
        <v>216</v>
      </c>
      <c r="D63217" t="s">
        <v>6</v>
      </c>
      <c r="E63217">
        <v>8135.8</v>
      </c>
      <c r="F63217">
        <v>1267.8</v>
      </c>
      <c r="G63217">
        <v>0.156</v>
      </c>
    </row>
    <row r="63218" spans="1:7" hidden="1" x14ac:dyDescent="0.45">
      <c r="A63218">
        <v>4</v>
      </c>
      <c r="B63218">
        <v>60</v>
      </c>
      <c r="C63218">
        <v>217</v>
      </c>
      <c r="D63218" t="s">
        <v>6</v>
      </c>
      <c r="E63218">
        <v>9737.1</v>
      </c>
      <c r="F63218">
        <v>1391.2</v>
      </c>
      <c r="G63218">
        <v>0.14299999999999999</v>
      </c>
    </row>
    <row r="63219" spans="1:7" hidden="1" x14ac:dyDescent="0.45">
      <c r="A63219">
        <v>4</v>
      </c>
      <c r="B63219">
        <v>60</v>
      </c>
      <c r="C63219">
        <v>218</v>
      </c>
      <c r="D63219" t="s">
        <v>6</v>
      </c>
      <c r="E63219">
        <v>9659.1</v>
      </c>
      <c r="F63219">
        <v>1779.9</v>
      </c>
      <c r="G63219">
        <v>0.184</v>
      </c>
    </row>
    <row r="63220" spans="1:7" hidden="1" x14ac:dyDescent="0.45">
      <c r="A63220">
        <v>4</v>
      </c>
      <c r="B63220">
        <v>60</v>
      </c>
      <c r="C63220">
        <v>219</v>
      </c>
      <c r="D63220" t="s">
        <v>6</v>
      </c>
      <c r="E63220">
        <v>9988.7000000000007</v>
      </c>
      <c r="F63220">
        <v>1436.9</v>
      </c>
      <c r="G63220">
        <v>0.14399999999999999</v>
      </c>
    </row>
    <row r="63221" spans="1:7" hidden="1" x14ac:dyDescent="0.45">
      <c r="A63221">
        <v>4</v>
      </c>
      <c r="B63221">
        <v>60</v>
      </c>
      <c r="C63221">
        <v>220</v>
      </c>
      <c r="D63221" t="s">
        <v>6</v>
      </c>
      <c r="E63221">
        <v>8459.1</v>
      </c>
      <c r="F63221">
        <v>1456.5</v>
      </c>
      <c r="G63221">
        <v>0.17199999999999999</v>
      </c>
    </row>
    <row r="63222" spans="1:7" hidden="1" x14ac:dyDescent="0.45">
      <c r="A63222">
        <v>4</v>
      </c>
      <c r="B63222">
        <v>60</v>
      </c>
      <c r="C63222">
        <v>221</v>
      </c>
      <c r="D63222" t="s">
        <v>6</v>
      </c>
      <c r="E63222">
        <v>8312.7000000000007</v>
      </c>
      <c r="F63222">
        <v>2101.6</v>
      </c>
      <c r="G63222">
        <v>0.253</v>
      </c>
    </row>
    <row r="63223" spans="1:7" hidden="1" x14ac:dyDescent="0.45">
      <c r="A63223">
        <v>4</v>
      </c>
      <c r="B63223">
        <v>60</v>
      </c>
      <c r="C63223">
        <v>222</v>
      </c>
      <c r="D63223" t="s">
        <v>6</v>
      </c>
      <c r="E63223">
        <v>9763.5</v>
      </c>
      <c r="F63223">
        <v>2381.8000000000002</v>
      </c>
      <c r="G63223">
        <v>0.24399999999999999</v>
      </c>
    </row>
    <row r="63224" spans="1:7" hidden="1" x14ac:dyDescent="0.45">
      <c r="A63224">
        <v>4</v>
      </c>
      <c r="B63224">
        <v>60</v>
      </c>
      <c r="C63224">
        <v>223</v>
      </c>
      <c r="D63224" t="s">
        <v>6</v>
      </c>
      <c r="E63224">
        <v>10377.6</v>
      </c>
      <c r="F63224">
        <v>1336.6</v>
      </c>
      <c r="G63224">
        <v>0.129</v>
      </c>
    </row>
    <row r="63225" spans="1:7" hidden="1" x14ac:dyDescent="0.45">
      <c r="A63225">
        <v>4</v>
      </c>
      <c r="B63225">
        <v>60</v>
      </c>
      <c r="C63225">
        <v>224</v>
      </c>
      <c r="D63225" t="s">
        <v>6</v>
      </c>
      <c r="E63225">
        <v>8750.1</v>
      </c>
      <c r="F63225">
        <v>1646.6</v>
      </c>
      <c r="G63225">
        <v>0.188</v>
      </c>
    </row>
    <row r="63226" spans="1:7" hidden="1" x14ac:dyDescent="0.45">
      <c r="A63226">
        <v>4</v>
      </c>
      <c r="B63226">
        <v>60</v>
      </c>
      <c r="C63226">
        <v>225</v>
      </c>
      <c r="D63226" t="s">
        <v>6</v>
      </c>
      <c r="E63226">
        <v>10130.200000000001</v>
      </c>
      <c r="F63226">
        <v>1579.2</v>
      </c>
      <c r="G63226">
        <v>0.156</v>
      </c>
    </row>
    <row r="63227" spans="1:7" hidden="1" x14ac:dyDescent="0.45">
      <c r="A63227">
        <v>4</v>
      </c>
      <c r="B63227">
        <v>60</v>
      </c>
      <c r="C63227">
        <v>226</v>
      </c>
      <c r="D63227" t="s">
        <v>6</v>
      </c>
      <c r="E63227">
        <v>10069</v>
      </c>
      <c r="F63227">
        <v>2062.8000000000002</v>
      </c>
      <c r="G63227">
        <v>0.20499999999999999</v>
      </c>
    </row>
    <row r="63228" spans="1:7" hidden="1" x14ac:dyDescent="0.45">
      <c r="A63228">
        <v>4</v>
      </c>
      <c r="B63228">
        <v>60</v>
      </c>
      <c r="C63228">
        <v>227</v>
      </c>
      <c r="D63228" t="s">
        <v>6</v>
      </c>
      <c r="E63228">
        <v>10703.6</v>
      </c>
      <c r="F63228">
        <v>1708.9</v>
      </c>
      <c r="G63228">
        <v>0.16</v>
      </c>
    </row>
    <row r="63229" spans="1:7" hidden="1" x14ac:dyDescent="0.45">
      <c r="A63229">
        <v>4</v>
      </c>
      <c r="B63229">
        <v>60</v>
      </c>
      <c r="C63229">
        <v>228</v>
      </c>
      <c r="D63229" t="s">
        <v>6</v>
      </c>
      <c r="E63229">
        <v>9672.5</v>
      </c>
      <c r="F63229">
        <v>2061.9</v>
      </c>
      <c r="G63229">
        <v>0.21299999999999999</v>
      </c>
    </row>
    <row r="63230" spans="1:7" hidden="1" x14ac:dyDescent="0.45">
      <c r="A63230">
        <v>4</v>
      </c>
      <c r="B63230">
        <v>60</v>
      </c>
      <c r="C63230">
        <v>229</v>
      </c>
      <c r="D63230" t="s">
        <v>6</v>
      </c>
      <c r="E63230">
        <v>9078.9</v>
      </c>
      <c r="F63230">
        <v>2020.5</v>
      </c>
      <c r="G63230">
        <v>0.223</v>
      </c>
    </row>
    <row r="63231" spans="1:7" hidden="1" x14ac:dyDescent="0.45">
      <c r="A63231">
        <v>4</v>
      </c>
      <c r="B63231">
        <v>60</v>
      </c>
      <c r="C63231">
        <v>230</v>
      </c>
      <c r="D63231" t="s">
        <v>6</v>
      </c>
      <c r="E63231">
        <v>9022.7999999999993</v>
      </c>
      <c r="F63231">
        <v>2481.4</v>
      </c>
      <c r="G63231">
        <v>0.27500000000000002</v>
      </c>
    </row>
    <row r="63232" spans="1:7" hidden="1" x14ac:dyDescent="0.45">
      <c r="A63232">
        <v>4</v>
      </c>
      <c r="B63232">
        <v>60</v>
      </c>
      <c r="C63232">
        <v>231</v>
      </c>
      <c r="D63232" t="s">
        <v>6</v>
      </c>
      <c r="E63232">
        <v>9961.5</v>
      </c>
      <c r="F63232">
        <v>1564.4</v>
      </c>
      <c r="G63232">
        <v>0.157</v>
      </c>
    </row>
    <row r="63233" spans="1:7" hidden="1" x14ac:dyDescent="0.45">
      <c r="A63233">
        <v>4</v>
      </c>
      <c r="B63233">
        <v>60</v>
      </c>
      <c r="C63233">
        <v>232</v>
      </c>
      <c r="D63233" t="s">
        <v>6</v>
      </c>
      <c r="E63233">
        <v>9700.9</v>
      </c>
      <c r="F63233">
        <v>1502.9</v>
      </c>
      <c r="G63233">
        <v>0.155</v>
      </c>
    </row>
    <row r="63234" spans="1:7" hidden="1" x14ac:dyDescent="0.45">
      <c r="A63234">
        <v>4</v>
      </c>
      <c r="B63234">
        <v>60</v>
      </c>
      <c r="C63234">
        <v>233</v>
      </c>
      <c r="D63234" t="s">
        <v>6</v>
      </c>
      <c r="E63234">
        <v>7685.2</v>
      </c>
      <c r="F63234">
        <v>1448.1</v>
      </c>
      <c r="G63234">
        <v>0.188</v>
      </c>
    </row>
    <row r="63235" spans="1:7" hidden="1" x14ac:dyDescent="0.45">
      <c r="A63235">
        <v>4</v>
      </c>
      <c r="B63235">
        <v>60</v>
      </c>
      <c r="C63235">
        <v>234</v>
      </c>
      <c r="D63235" t="s">
        <v>6</v>
      </c>
      <c r="E63235">
        <v>10192.4</v>
      </c>
      <c r="F63235">
        <v>1831.9</v>
      </c>
      <c r="G63235">
        <v>0.18</v>
      </c>
    </row>
    <row r="63236" spans="1:7" hidden="1" x14ac:dyDescent="0.45">
      <c r="A63236">
        <v>4</v>
      </c>
      <c r="B63236">
        <v>60</v>
      </c>
      <c r="C63236">
        <v>235</v>
      </c>
      <c r="D63236" t="s">
        <v>6</v>
      </c>
      <c r="E63236">
        <v>9333</v>
      </c>
      <c r="F63236">
        <v>2108.6999999999998</v>
      </c>
      <c r="G63236">
        <v>0.22600000000000001</v>
      </c>
    </row>
    <row r="63237" spans="1:7" hidden="1" x14ac:dyDescent="0.45">
      <c r="A63237">
        <v>4</v>
      </c>
      <c r="B63237">
        <v>60</v>
      </c>
      <c r="C63237">
        <v>236</v>
      </c>
      <c r="D63237" t="s">
        <v>6</v>
      </c>
      <c r="E63237">
        <v>8942</v>
      </c>
      <c r="F63237">
        <v>1263</v>
      </c>
      <c r="G63237">
        <v>0.14099999999999999</v>
      </c>
    </row>
    <row r="63238" spans="1:7" hidden="1" x14ac:dyDescent="0.45">
      <c r="A63238">
        <v>4</v>
      </c>
      <c r="B63238">
        <v>60</v>
      </c>
      <c r="C63238">
        <v>237</v>
      </c>
      <c r="D63238" t="s">
        <v>6</v>
      </c>
      <c r="E63238">
        <v>8015.6</v>
      </c>
      <c r="F63238">
        <v>1683.9</v>
      </c>
      <c r="G63238">
        <v>0.21</v>
      </c>
    </row>
    <row r="63239" spans="1:7" hidden="1" x14ac:dyDescent="0.45">
      <c r="A63239">
        <v>4</v>
      </c>
      <c r="B63239">
        <v>60</v>
      </c>
      <c r="C63239">
        <v>238</v>
      </c>
      <c r="D63239" t="s">
        <v>6</v>
      </c>
      <c r="E63239">
        <v>10222.200000000001</v>
      </c>
      <c r="F63239">
        <v>2210.9</v>
      </c>
      <c r="G63239">
        <v>0.216</v>
      </c>
    </row>
    <row r="63240" spans="1:7" hidden="1" x14ac:dyDescent="0.45">
      <c r="A63240">
        <v>4</v>
      </c>
      <c r="B63240">
        <v>60</v>
      </c>
      <c r="C63240">
        <v>239</v>
      </c>
      <c r="D63240" t="s">
        <v>6</v>
      </c>
      <c r="E63240">
        <v>7782.1</v>
      </c>
      <c r="F63240">
        <v>1103.7</v>
      </c>
      <c r="G63240">
        <v>0.14199999999999999</v>
      </c>
    </row>
    <row r="63241" spans="1:7" hidden="1" x14ac:dyDescent="0.45">
      <c r="A63241">
        <v>4</v>
      </c>
      <c r="B63241">
        <v>60</v>
      </c>
      <c r="C63241">
        <v>240</v>
      </c>
      <c r="D63241" t="s">
        <v>6</v>
      </c>
      <c r="E63241">
        <v>10735.7</v>
      </c>
      <c r="F63241">
        <v>1378.2</v>
      </c>
      <c r="G63241">
        <v>0.128</v>
      </c>
    </row>
    <row r="63242" spans="1:7" hidden="1" x14ac:dyDescent="0.45">
      <c r="A63242">
        <v>4</v>
      </c>
      <c r="B63242">
        <v>60</v>
      </c>
      <c r="C63242">
        <v>241</v>
      </c>
      <c r="D63242" t="s">
        <v>6</v>
      </c>
      <c r="E63242">
        <v>8423.5</v>
      </c>
      <c r="F63242">
        <v>2066.9</v>
      </c>
      <c r="G63242">
        <v>0.245</v>
      </c>
    </row>
    <row r="63243" spans="1:7" hidden="1" x14ac:dyDescent="0.45">
      <c r="A63243">
        <v>4</v>
      </c>
      <c r="B63243">
        <v>60</v>
      </c>
      <c r="C63243">
        <v>242</v>
      </c>
      <c r="D63243" t="s">
        <v>6</v>
      </c>
      <c r="E63243">
        <v>8975.9</v>
      </c>
      <c r="F63243">
        <v>2315.6999999999998</v>
      </c>
      <c r="G63243">
        <v>0.25800000000000001</v>
      </c>
    </row>
    <row r="63244" spans="1:7" hidden="1" x14ac:dyDescent="0.45">
      <c r="A63244">
        <v>4</v>
      </c>
      <c r="B63244">
        <v>60</v>
      </c>
      <c r="C63244">
        <v>243</v>
      </c>
      <c r="D63244" t="s">
        <v>6</v>
      </c>
      <c r="E63244">
        <v>7696.7</v>
      </c>
      <c r="F63244">
        <v>909.7</v>
      </c>
      <c r="G63244">
        <v>0.11799999999999999</v>
      </c>
    </row>
    <row r="63245" spans="1:7" hidden="1" x14ac:dyDescent="0.45">
      <c r="A63245">
        <v>4</v>
      </c>
      <c r="B63245">
        <v>60</v>
      </c>
      <c r="C63245">
        <v>244</v>
      </c>
      <c r="D63245" t="s">
        <v>6</v>
      </c>
      <c r="E63245">
        <v>8125.9</v>
      </c>
      <c r="F63245">
        <v>1977</v>
      </c>
      <c r="G63245">
        <v>0.24299999999999999</v>
      </c>
    </row>
    <row r="63246" spans="1:7" hidden="1" x14ac:dyDescent="0.45">
      <c r="A63246">
        <v>4</v>
      </c>
      <c r="B63246">
        <v>60</v>
      </c>
      <c r="C63246">
        <v>245</v>
      </c>
      <c r="D63246" t="s">
        <v>6</v>
      </c>
      <c r="E63246">
        <v>9679.7000000000007</v>
      </c>
      <c r="F63246">
        <v>1023.3</v>
      </c>
      <c r="G63246">
        <v>0.106</v>
      </c>
    </row>
    <row r="63247" spans="1:7" hidden="1" x14ac:dyDescent="0.45">
      <c r="A63247">
        <v>4</v>
      </c>
      <c r="B63247">
        <v>60</v>
      </c>
      <c r="C63247">
        <v>246</v>
      </c>
      <c r="D63247" t="s">
        <v>6</v>
      </c>
      <c r="E63247">
        <v>7844.9</v>
      </c>
      <c r="F63247">
        <v>1560.9</v>
      </c>
      <c r="G63247">
        <v>0.19900000000000001</v>
      </c>
    </row>
    <row r="63248" spans="1:7" hidden="1" x14ac:dyDescent="0.45">
      <c r="A63248">
        <v>4</v>
      </c>
      <c r="B63248">
        <v>60</v>
      </c>
      <c r="C63248">
        <v>247</v>
      </c>
      <c r="D63248" t="s">
        <v>6</v>
      </c>
      <c r="E63248">
        <v>9241.7000000000007</v>
      </c>
      <c r="F63248">
        <v>1988.2</v>
      </c>
      <c r="G63248">
        <v>0.215</v>
      </c>
    </row>
    <row r="63249" spans="1:7" hidden="1" x14ac:dyDescent="0.45">
      <c r="A63249">
        <v>4</v>
      </c>
      <c r="B63249">
        <v>60</v>
      </c>
      <c r="C63249">
        <v>248</v>
      </c>
      <c r="D63249" t="s">
        <v>6</v>
      </c>
      <c r="E63249">
        <v>7515.4</v>
      </c>
      <c r="F63249">
        <v>2197.1999999999998</v>
      </c>
      <c r="G63249">
        <v>0.29199999999999998</v>
      </c>
    </row>
    <row r="63250" spans="1:7" hidden="1" x14ac:dyDescent="0.45">
      <c r="A63250">
        <v>4</v>
      </c>
      <c r="B63250">
        <v>60</v>
      </c>
      <c r="C63250">
        <v>249</v>
      </c>
      <c r="D63250" t="s">
        <v>6</v>
      </c>
      <c r="E63250">
        <v>9915.1</v>
      </c>
      <c r="F63250">
        <v>1814.2</v>
      </c>
      <c r="G63250">
        <v>0.183</v>
      </c>
    </row>
    <row r="63251" spans="1:7" hidden="1" x14ac:dyDescent="0.45">
      <c r="A63251">
        <v>4</v>
      </c>
      <c r="B63251">
        <v>60</v>
      </c>
      <c r="C63251">
        <v>250</v>
      </c>
      <c r="D63251" t="s">
        <v>6</v>
      </c>
      <c r="E63251">
        <v>8651.1</v>
      </c>
      <c r="F63251">
        <v>1772.9</v>
      </c>
      <c r="G63251">
        <v>0.20499999999999999</v>
      </c>
    </row>
    <row r="63252" spans="1:7" hidden="1" x14ac:dyDescent="0.45">
      <c r="A63252">
        <v>4</v>
      </c>
      <c r="B63252">
        <v>60</v>
      </c>
      <c r="C63252">
        <v>251</v>
      </c>
      <c r="D63252" t="s">
        <v>6</v>
      </c>
      <c r="E63252">
        <v>7701.7</v>
      </c>
      <c r="F63252">
        <v>1173.3</v>
      </c>
      <c r="G63252">
        <v>0.152</v>
      </c>
    </row>
    <row r="63253" spans="1:7" hidden="1" x14ac:dyDescent="0.45">
      <c r="A63253">
        <v>4</v>
      </c>
      <c r="B63253">
        <v>60</v>
      </c>
      <c r="C63253">
        <v>252</v>
      </c>
      <c r="D63253" t="s">
        <v>6</v>
      </c>
      <c r="E63253">
        <v>10961</v>
      </c>
      <c r="F63253">
        <v>1515.7</v>
      </c>
      <c r="G63253">
        <v>0.13800000000000001</v>
      </c>
    </row>
    <row r="63254" spans="1:7" hidden="1" x14ac:dyDescent="0.45">
      <c r="A63254">
        <v>4</v>
      </c>
      <c r="B63254">
        <v>60</v>
      </c>
      <c r="C63254">
        <v>253</v>
      </c>
      <c r="D63254" t="s">
        <v>6</v>
      </c>
      <c r="E63254">
        <v>10031.5</v>
      </c>
      <c r="F63254">
        <v>1493.9</v>
      </c>
      <c r="G63254">
        <v>0.14899999999999999</v>
      </c>
    </row>
    <row r="63255" spans="1:7" hidden="1" x14ac:dyDescent="0.45">
      <c r="A63255">
        <v>4</v>
      </c>
      <c r="B63255">
        <v>60</v>
      </c>
      <c r="C63255">
        <v>254</v>
      </c>
      <c r="D63255" t="s">
        <v>6</v>
      </c>
      <c r="E63255">
        <v>8983.4</v>
      </c>
      <c r="F63255">
        <v>1870.2</v>
      </c>
      <c r="G63255">
        <v>0.20799999999999999</v>
      </c>
    </row>
    <row r="63256" spans="1:7" hidden="1" x14ac:dyDescent="0.45">
      <c r="A63256">
        <v>4</v>
      </c>
      <c r="B63256">
        <v>60</v>
      </c>
      <c r="C63256">
        <v>255</v>
      </c>
      <c r="D63256" t="s">
        <v>6</v>
      </c>
      <c r="E63256">
        <v>8778.4</v>
      </c>
      <c r="F63256">
        <v>2439.6</v>
      </c>
      <c r="G63256">
        <v>0.27800000000000002</v>
      </c>
    </row>
    <row r="63257" spans="1:7" hidden="1" x14ac:dyDescent="0.45">
      <c r="A63257">
        <v>4</v>
      </c>
      <c r="B63257">
        <v>60</v>
      </c>
      <c r="C63257">
        <v>256</v>
      </c>
      <c r="D63257" t="s">
        <v>6</v>
      </c>
      <c r="E63257">
        <v>9136.9</v>
      </c>
      <c r="F63257">
        <v>1806</v>
      </c>
      <c r="G63257">
        <v>0.19800000000000001</v>
      </c>
    </row>
    <row r="63258" spans="1:7" hidden="1" x14ac:dyDescent="0.45">
      <c r="A63258">
        <v>4</v>
      </c>
      <c r="B63258">
        <v>60</v>
      </c>
      <c r="C63258">
        <v>257</v>
      </c>
      <c r="D63258" t="s">
        <v>6</v>
      </c>
      <c r="E63258">
        <v>9794.7000000000007</v>
      </c>
      <c r="F63258">
        <v>1957.1</v>
      </c>
      <c r="G63258">
        <v>0.2</v>
      </c>
    </row>
    <row r="63259" spans="1:7" hidden="1" x14ac:dyDescent="0.45">
      <c r="A63259">
        <v>4</v>
      </c>
      <c r="B63259">
        <v>60</v>
      </c>
      <c r="C63259">
        <v>258</v>
      </c>
      <c r="D63259" t="s">
        <v>6</v>
      </c>
      <c r="E63259">
        <v>10427.1</v>
      </c>
      <c r="F63259">
        <v>1747.8</v>
      </c>
      <c r="G63259">
        <v>0.16800000000000001</v>
      </c>
    </row>
    <row r="63260" spans="1:7" hidden="1" x14ac:dyDescent="0.45">
      <c r="A63260">
        <v>4</v>
      </c>
      <c r="B63260">
        <v>60</v>
      </c>
      <c r="C63260">
        <v>259</v>
      </c>
      <c r="D63260" t="s">
        <v>6</v>
      </c>
      <c r="E63260">
        <v>7376.8</v>
      </c>
      <c r="F63260">
        <v>1259.2</v>
      </c>
      <c r="G63260">
        <v>0.17100000000000001</v>
      </c>
    </row>
    <row r="63261" spans="1:7" hidden="1" x14ac:dyDescent="0.45">
      <c r="A63261">
        <v>4</v>
      </c>
      <c r="B63261">
        <v>60</v>
      </c>
      <c r="C63261">
        <v>260</v>
      </c>
      <c r="D63261" t="s">
        <v>6</v>
      </c>
      <c r="E63261">
        <v>9684.7000000000007</v>
      </c>
      <c r="F63261">
        <v>995.2</v>
      </c>
      <c r="G63261">
        <v>0.10299999999999999</v>
      </c>
    </row>
    <row r="63262" spans="1:7" hidden="1" x14ac:dyDescent="0.45">
      <c r="A63262">
        <v>4</v>
      </c>
      <c r="B63262">
        <v>60</v>
      </c>
      <c r="C63262">
        <v>261</v>
      </c>
      <c r="D63262" t="s">
        <v>6</v>
      </c>
      <c r="E63262">
        <v>8565</v>
      </c>
      <c r="F63262">
        <v>1381.7</v>
      </c>
      <c r="G63262">
        <v>0.161</v>
      </c>
    </row>
    <row r="63263" spans="1:7" hidden="1" x14ac:dyDescent="0.45">
      <c r="A63263">
        <v>4</v>
      </c>
      <c r="B63263">
        <v>60</v>
      </c>
      <c r="C63263">
        <v>262</v>
      </c>
      <c r="D63263" t="s">
        <v>6</v>
      </c>
      <c r="E63263">
        <v>11103</v>
      </c>
      <c r="F63263">
        <v>1742</v>
      </c>
      <c r="G63263">
        <v>0.157</v>
      </c>
    </row>
    <row r="63264" spans="1:7" hidden="1" x14ac:dyDescent="0.45">
      <c r="A63264">
        <v>4</v>
      </c>
      <c r="B63264">
        <v>60</v>
      </c>
      <c r="C63264">
        <v>263</v>
      </c>
      <c r="D63264" t="s">
        <v>6</v>
      </c>
      <c r="E63264">
        <v>8808.2999999999993</v>
      </c>
      <c r="F63264">
        <v>1874</v>
      </c>
      <c r="G63264">
        <v>0.21299999999999999</v>
      </c>
    </row>
    <row r="63265" spans="1:7" hidden="1" x14ac:dyDescent="0.45">
      <c r="A63265">
        <v>4</v>
      </c>
      <c r="B63265">
        <v>60</v>
      </c>
      <c r="C63265">
        <v>264</v>
      </c>
      <c r="D63265" t="s">
        <v>6</v>
      </c>
      <c r="E63265">
        <v>7677.6</v>
      </c>
      <c r="F63265">
        <v>1174.5</v>
      </c>
      <c r="G63265">
        <v>0.153</v>
      </c>
    </row>
    <row r="63266" spans="1:7" hidden="1" x14ac:dyDescent="0.45">
      <c r="A63266">
        <v>4</v>
      </c>
      <c r="B63266">
        <v>60</v>
      </c>
      <c r="C63266">
        <v>265</v>
      </c>
      <c r="D63266" t="s">
        <v>6</v>
      </c>
      <c r="E63266">
        <v>8520.1</v>
      </c>
      <c r="F63266">
        <v>1788.7</v>
      </c>
      <c r="G63266">
        <v>0.21</v>
      </c>
    </row>
    <row r="63267" spans="1:7" hidden="1" x14ac:dyDescent="0.45">
      <c r="A63267">
        <v>4</v>
      </c>
      <c r="B63267">
        <v>60</v>
      </c>
      <c r="C63267">
        <v>266</v>
      </c>
      <c r="D63267" t="s">
        <v>6</v>
      </c>
      <c r="E63267">
        <v>9499.4</v>
      </c>
      <c r="F63267">
        <v>1125.0999999999999</v>
      </c>
      <c r="G63267">
        <v>0.11799999999999999</v>
      </c>
    </row>
    <row r="63268" spans="1:7" hidden="1" x14ac:dyDescent="0.45">
      <c r="A63268">
        <v>4</v>
      </c>
      <c r="B63268">
        <v>60</v>
      </c>
      <c r="C63268">
        <v>267</v>
      </c>
      <c r="D63268" t="s">
        <v>6</v>
      </c>
      <c r="E63268">
        <v>9275.2000000000007</v>
      </c>
      <c r="F63268">
        <v>1836.9</v>
      </c>
      <c r="G63268">
        <v>0.19800000000000001</v>
      </c>
    </row>
    <row r="63269" spans="1:7" hidden="1" x14ac:dyDescent="0.45">
      <c r="A63269">
        <v>4</v>
      </c>
      <c r="B63269">
        <v>60</v>
      </c>
      <c r="C63269">
        <v>268</v>
      </c>
      <c r="D63269" t="s">
        <v>6</v>
      </c>
      <c r="E63269">
        <v>9909.6</v>
      </c>
      <c r="F63269">
        <v>1719.5</v>
      </c>
      <c r="G63269">
        <v>0.17399999999999999</v>
      </c>
    </row>
    <row r="63270" spans="1:7" hidden="1" x14ac:dyDescent="0.45">
      <c r="A63270">
        <v>4</v>
      </c>
      <c r="B63270">
        <v>60</v>
      </c>
      <c r="C63270">
        <v>269</v>
      </c>
      <c r="D63270" t="s">
        <v>6</v>
      </c>
      <c r="E63270">
        <v>9164.2999999999993</v>
      </c>
      <c r="F63270">
        <v>1673</v>
      </c>
      <c r="G63270">
        <v>0.183</v>
      </c>
    </row>
    <row r="63271" spans="1:7" hidden="1" x14ac:dyDescent="0.45">
      <c r="A63271">
        <v>4</v>
      </c>
      <c r="B63271">
        <v>60</v>
      </c>
      <c r="C63271">
        <v>270</v>
      </c>
      <c r="D63271" t="s">
        <v>6</v>
      </c>
      <c r="E63271">
        <v>9507.4</v>
      </c>
      <c r="F63271">
        <v>2081.4</v>
      </c>
      <c r="G63271">
        <v>0.219</v>
      </c>
    </row>
    <row r="63272" spans="1:7" hidden="1" x14ac:dyDescent="0.45">
      <c r="A63272">
        <v>4</v>
      </c>
      <c r="B63272">
        <v>60</v>
      </c>
      <c r="C63272">
        <v>271</v>
      </c>
      <c r="D63272" t="s">
        <v>6</v>
      </c>
      <c r="E63272">
        <v>7730.9</v>
      </c>
      <c r="F63272">
        <v>1345.7</v>
      </c>
      <c r="G63272">
        <v>0.17399999999999999</v>
      </c>
    </row>
    <row r="63273" spans="1:7" hidden="1" x14ac:dyDescent="0.45">
      <c r="A63273">
        <v>4</v>
      </c>
      <c r="B63273">
        <v>60</v>
      </c>
      <c r="C63273">
        <v>272</v>
      </c>
      <c r="D63273" t="s">
        <v>6</v>
      </c>
      <c r="E63273">
        <v>7530.6</v>
      </c>
      <c r="F63273">
        <v>1024.2</v>
      </c>
      <c r="G63273">
        <v>0.13600000000000001</v>
      </c>
    </row>
    <row r="63274" spans="1:7" hidden="1" x14ac:dyDescent="0.45">
      <c r="A63274">
        <v>4</v>
      </c>
      <c r="B63274">
        <v>60</v>
      </c>
      <c r="C63274">
        <v>273</v>
      </c>
      <c r="D63274" t="s">
        <v>6</v>
      </c>
      <c r="E63274">
        <v>9017.2999999999993</v>
      </c>
      <c r="F63274">
        <v>1613.1</v>
      </c>
      <c r="G63274">
        <v>0.17899999999999999</v>
      </c>
    </row>
    <row r="63275" spans="1:7" hidden="1" x14ac:dyDescent="0.45">
      <c r="A63275">
        <v>4</v>
      </c>
      <c r="B63275">
        <v>60</v>
      </c>
      <c r="C63275">
        <v>274</v>
      </c>
      <c r="D63275" t="s">
        <v>6</v>
      </c>
      <c r="E63275">
        <v>8849.5</v>
      </c>
      <c r="F63275">
        <v>2419.1</v>
      </c>
      <c r="G63275">
        <v>0.27300000000000002</v>
      </c>
    </row>
    <row r="63276" spans="1:7" hidden="1" x14ac:dyDescent="0.45">
      <c r="A63276">
        <v>4</v>
      </c>
      <c r="B63276">
        <v>60</v>
      </c>
      <c r="C63276">
        <v>275</v>
      </c>
      <c r="D63276" t="s">
        <v>6</v>
      </c>
      <c r="E63276">
        <v>9193.2000000000007</v>
      </c>
      <c r="F63276">
        <v>2670.3</v>
      </c>
      <c r="G63276">
        <v>0.28999999999999998</v>
      </c>
    </row>
    <row r="63277" spans="1:7" hidden="1" x14ac:dyDescent="0.45">
      <c r="A63277">
        <v>4</v>
      </c>
      <c r="B63277">
        <v>60</v>
      </c>
      <c r="C63277">
        <v>276</v>
      </c>
      <c r="D63277" t="s">
        <v>6</v>
      </c>
      <c r="E63277">
        <v>8435.2999999999993</v>
      </c>
      <c r="F63277">
        <v>2220.9</v>
      </c>
      <c r="G63277">
        <v>0.26300000000000001</v>
      </c>
    </row>
    <row r="63278" spans="1:7" hidden="1" x14ac:dyDescent="0.45">
      <c r="A63278">
        <v>4</v>
      </c>
      <c r="B63278">
        <v>60</v>
      </c>
      <c r="C63278">
        <v>277</v>
      </c>
      <c r="D63278" t="s">
        <v>6</v>
      </c>
      <c r="E63278">
        <v>8680.2000000000007</v>
      </c>
      <c r="F63278">
        <v>1753.4</v>
      </c>
      <c r="G63278">
        <v>0.20200000000000001</v>
      </c>
    </row>
    <row r="63279" spans="1:7" hidden="1" x14ac:dyDescent="0.45">
      <c r="A63279">
        <v>4</v>
      </c>
      <c r="B63279">
        <v>60</v>
      </c>
      <c r="C63279">
        <v>278</v>
      </c>
      <c r="D63279" t="s">
        <v>6</v>
      </c>
      <c r="E63279">
        <v>8408.1</v>
      </c>
      <c r="F63279">
        <v>1421.5</v>
      </c>
      <c r="G63279">
        <v>0.16900000000000001</v>
      </c>
    </row>
    <row r="63280" spans="1:7" hidden="1" x14ac:dyDescent="0.45">
      <c r="A63280">
        <v>4</v>
      </c>
      <c r="B63280">
        <v>60</v>
      </c>
      <c r="C63280">
        <v>279</v>
      </c>
      <c r="D63280" t="s">
        <v>6</v>
      </c>
      <c r="E63280">
        <v>10698.4</v>
      </c>
      <c r="F63280">
        <v>1178.9000000000001</v>
      </c>
      <c r="G63280">
        <v>0.11</v>
      </c>
    </row>
    <row r="63281" spans="1:7" hidden="1" x14ac:dyDescent="0.45">
      <c r="A63281">
        <v>4</v>
      </c>
      <c r="B63281">
        <v>60</v>
      </c>
      <c r="C63281">
        <v>280</v>
      </c>
      <c r="D63281" t="s">
        <v>6</v>
      </c>
      <c r="E63281">
        <v>9570.2999999999993</v>
      </c>
      <c r="F63281">
        <v>2224.4</v>
      </c>
      <c r="G63281">
        <v>0.23200000000000001</v>
      </c>
    </row>
    <row r="63282" spans="1:7" hidden="1" x14ac:dyDescent="0.45">
      <c r="A63282">
        <v>4</v>
      </c>
      <c r="B63282">
        <v>60</v>
      </c>
      <c r="C63282">
        <v>281</v>
      </c>
      <c r="D63282" t="s">
        <v>6</v>
      </c>
      <c r="E63282">
        <v>9516.1</v>
      </c>
      <c r="F63282">
        <v>1663</v>
      </c>
      <c r="G63282">
        <v>0.17499999999999999</v>
      </c>
    </row>
    <row r="63283" spans="1:7" hidden="1" x14ac:dyDescent="0.45">
      <c r="A63283">
        <v>4</v>
      </c>
      <c r="B63283">
        <v>60</v>
      </c>
      <c r="C63283">
        <v>282</v>
      </c>
      <c r="D63283" t="s">
        <v>6</v>
      </c>
      <c r="E63283">
        <v>9324.6</v>
      </c>
      <c r="F63283">
        <v>1687.9</v>
      </c>
      <c r="G63283">
        <v>0.18099999999999999</v>
      </c>
    </row>
    <row r="63284" spans="1:7" hidden="1" x14ac:dyDescent="0.45">
      <c r="A63284">
        <v>4</v>
      </c>
      <c r="B63284">
        <v>60</v>
      </c>
      <c r="C63284">
        <v>283</v>
      </c>
      <c r="D63284" t="s">
        <v>6</v>
      </c>
      <c r="E63284">
        <v>10444.200000000001</v>
      </c>
      <c r="F63284">
        <v>2896.3</v>
      </c>
      <c r="G63284">
        <v>0.27700000000000002</v>
      </c>
    </row>
    <row r="63285" spans="1:7" hidden="1" x14ac:dyDescent="0.45">
      <c r="A63285">
        <v>4</v>
      </c>
      <c r="B63285">
        <v>60</v>
      </c>
      <c r="C63285">
        <v>284</v>
      </c>
      <c r="D63285" t="s">
        <v>6</v>
      </c>
      <c r="E63285">
        <v>9387.9</v>
      </c>
      <c r="F63285">
        <v>2266.1</v>
      </c>
      <c r="G63285">
        <v>0.24099999999999999</v>
      </c>
    </row>
    <row r="63286" spans="1:7" hidden="1" x14ac:dyDescent="0.45">
      <c r="A63286">
        <v>4</v>
      </c>
      <c r="B63286">
        <v>60</v>
      </c>
      <c r="C63286">
        <v>285</v>
      </c>
      <c r="D63286" t="s">
        <v>6</v>
      </c>
      <c r="E63286">
        <v>10271</v>
      </c>
      <c r="F63286">
        <v>2676.7</v>
      </c>
      <c r="G63286">
        <v>0.26100000000000001</v>
      </c>
    </row>
    <row r="63287" spans="1:7" hidden="1" x14ac:dyDescent="0.45">
      <c r="A63287">
        <v>4</v>
      </c>
      <c r="B63287">
        <v>60</v>
      </c>
      <c r="C63287">
        <v>286</v>
      </c>
      <c r="D63287" t="s">
        <v>6</v>
      </c>
      <c r="E63287">
        <v>8091</v>
      </c>
      <c r="F63287">
        <v>1799.6</v>
      </c>
      <c r="G63287">
        <v>0.222</v>
      </c>
    </row>
    <row r="63288" spans="1:7" hidden="1" x14ac:dyDescent="0.45">
      <c r="A63288">
        <v>4</v>
      </c>
      <c r="B63288">
        <v>60</v>
      </c>
      <c r="C63288">
        <v>287</v>
      </c>
      <c r="D63288" t="s">
        <v>6</v>
      </c>
      <c r="E63288">
        <v>10900.5</v>
      </c>
      <c r="F63288">
        <v>1874.9</v>
      </c>
      <c r="G63288">
        <v>0.17199999999999999</v>
      </c>
    </row>
    <row r="63289" spans="1:7" hidden="1" x14ac:dyDescent="0.45">
      <c r="A63289">
        <v>4</v>
      </c>
      <c r="B63289">
        <v>60</v>
      </c>
      <c r="C63289">
        <v>288</v>
      </c>
      <c r="D63289" t="s">
        <v>6</v>
      </c>
      <c r="E63289">
        <v>7807.6</v>
      </c>
      <c r="F63289">
        <v>1878.3</v>
      </c>
      <c r="G63289">
        <v>0.24099999999999999</v>
      </c>
    </row>
    <row r="63290" spans="1:7" hidden="1" x14ac:dyDescent="0.45">
      <c r="A63290">
        <v>4</v>
      </c>
      <c r="B63290">
        <v>60</v>
      </c>
      <c r="C63290">
        <v>289</v>
      </c>
      <c r="D63290" t="s">
        <v>6</v>
      </c>
      <c r="E63290">
        <v>9940.2999999999993</v>
      </c>
      <c r="F63290">
        <v>1647.9</v>
      </c>
      <c r="G63290">
        <v>0.16600000000000001</v>
      </c>
    </row>
    <row r="63291" spans="1:7" hidden="1" x14ac:dyDescent="0.45">
      <c r="A63291">
        <v>4</v>
      </c>
      <c r="B63291">
        <v>60</v>
      </c>
      <c r="C63291">
        <v>290</v>
      </c>
      <c r="D63291" t="s">
        <v>6</v>
      </c>
      <c r="E63291">
        <v>8983.4</v>
      </c>
      <c r="F63291">
        <v>1834.6</v>
      </c>
      <c r="G63291">
        <v>0.20399999999999999</v>
      </c>
    </row>
    <row r="63292" spans="1:7" hidden="1" x14ac:dyDescent="0.45">
      <c r="A63292">
        <v>4</v>
      </c>
      <c r="B63292">
        <v>60</v>
      </c>
      <c r="C63292">
        <v>291</v>
      </c>
      <c r="D63292" t="s">
        <v>6</v>
      </c>
      <c r="E63292">
        <v>7678.7</v>
      </c>
      <c r="F63292">
        <v>1181.0999999999999</v>
      </c>
      <c r="G63292">
        <v>0.154</v>
      </c>
    </row>
    <row r="63293" spans="1:7" hidden="1" x14ac:dyDescent="0.45">
      <c r="A63293">
        <v>4</v>
      </c>
      <c r="B63293">
        <v>60</v>
      </c>
      <c r="C63293">
        <v>292</v>
      </c>
      <c r="D63293" t="s">
        <v>6</v>
      </c>
      <c r="E63293">
        <v>9031.7000000000007</v>
      </c>
      <c r="F63293">
        <v>2079.1</v>
      </c>
      <c r="G63293">
        <v>0.23</v>
      </c>
    </row>
    <row r="63294" spans="1:7" hidden="1" x14ac:dyDescent="0.45">
      <c r="A63294">
        <v>4</v>
      </c>
      <c r="B63294">
        <v>60</v>
      </c>
      <c r="C63294">
        <v>293</v>
      </c>
      <c r="D63294" t="s">
        <v>6</v>
      </c>
      <c r="E63294">
        <v>9046.5</v>
      </c>
      <c r="F63294">
        <v>1683.7</v>
      </c>
      <c r="G63294">
        <v>0.186</v>
      </c>
    </row>
    <row r="63295" spans="1:7" hidden="1" x14ac:dyDescent="0.45">
      <c r="A63295">
        <v>4</v>
      </c>
      <c r="B63295">
        <v>60</v>
      </c>
      <c r="C63295">
        <v>294</v>
      </c>
      <c r="D63295" t="s">
        <v>6</v>
      </c>
      <c r="E63295">
        <v>9091.4</v>
      </c>
      <c r="F63295">
        <v>2169.1</v>
      </c>
      <c r="G63295">
        <v>0.23899999999999999</v>
      </c>
    </row>
    <row r="63296" spans="1:7" hidden="1" x14ac:dyDescent="0.45">
      <c r="A63296">
        <v>4</v>
      </c>
      <c r="B63296">
        <v>60</v>
      </c>
      <c r="C63296">
        <v>295</v>
      </c>
      <c r="D63296" t="s">
        <v>6</v>
      </c>
      <c r="E63296">
        <v>9712</v>
      </c>
      <c r="F63296">
        <v>2002.3</v>
      </c>
      <c r="G63296">
        <v>0.20599999999999999</v>
      </c>
    </row>
    <row r="63297" spans="1:7" hidden="1" x14ac:dyDescent="0.45">
      <c r="A63297">
        <v>4</v>
      </c>
      <c r="B63297">
        <v>60</v>
      </c>
      <c r="C63297">
        <v>296</v>
      </c>
      <c r="D63297" t="s">
        <v>6</v>
      </c>
      <c r="E63297">
        <v>9347.2000000000007</v>
      </c>
      <c r="F63297">
        <v>1794.1</v>
      </c>
      <c r="G63297">
        <v>0.192</v>
      </c>
    </row>
    <row r="63298" spans="1:7" hidden="1" x14ac:dyDescent="0.45">
      <c r="A63298">
        <v>4</v>
      </c>
      <c r="B63298">
        <v>60</v>
      </c>
      <c r="C63298">
        <v>297</v>
      </c>
      <c r="D63298" t="s">
        <v>6</v>
      </c>
      <c r="E63298">
        <v>10251</v>
      </c>
      <c r="F63298">
        <v>1766.3</v>
      </c>
      <c r="G63298">
        <v>0.17199999999999999</v>
      </c>
    </row>
    <row r="63299" spans="1:7" hidden="1" x14ac:dyDescent="0.45">
      <c r="A63299">
        <v>4</v>
      </c>
      <c r="B63299">
        <v>60</v>
      </c>
      <c r="C63299">
        <v>298</v>
      </c>
      <c r="D63299" t="s">
        <v>6</v>
      </c>
      <c r="E63299">
        <v>9295.1</v>
      </c>
      <c r="F63299">
        <v>1994</v>
      </c>
      <c r="G63299">
        <v>0.215</v>
      </c>
    </row>
    <row r="63300" spans="1:7" hidden="1" x14ac:dyDescent="0.45">
      <c r="A63300">
        <v>4</v>
      </c>
      <c r="B63300">
        <v>60</v>
      </c>
      <c r="C63300">
        <v>299</v>
      </c>
      <c r="D63300" t="s">
        <v>6</v>
      </c>
      <c r="E63300">
        <v>10675.7</v>
      </c>
      <c r="F63300">
        <v>2166.4</v>
      </c>
      <c r="G63300">
        <v>0.20300000000000001</v>
      </c>
    </row>
    <row r="63301" spans="1:7" hidden="1" x14ac:dyDescent="0.45">
      <c r="A63301">
        <v>4</v>
      </c>
      <c r="B63301">
        <v>60</v>
      </c>
      <c r="C63301">
        <v>300</v>
      </c>
      <c r="D63301" t="s">
        <v>6</v>
      </c>
      <c r="E63301">
        <v>8685.7000000000007</v>
      </c>
      <c r="F63301">
        <v>1344</v>
      </c>
      <c r="G63301">
        <v>0.155</v>
      </c>
    </row>
    <row r="63302" spans="1:7" hidden="1" x14ac:dyDescent="0.45">
      <c r="A63302">
        <v>4</v>
      </c>
      <c r="B63302">
        <v>60</v>
      </c>
      <c r="C63302">
        <v>301</v>
      </c>
      <c r="D63302" t="s">
        <v>6</v>
      </c>
      <c r="E63302">
        <v>8353.5</v>
      </c>
      <c r="F63302">
        <v>1520.6</v>
      </c>
      <c r="G63302">
        <v>0.182</v>
      </c>
    </row>
    <row r="63303" spans="1:7" hidden="1" x14ac:dyDescent="0.45">
      <c r="A63303">
        <v>4</v>
      </c>
      <c r="B63303">
        <v>60</v>
      </c>
      <c r="C63303">
        <v>302</v>
      </c>
      <c r="D63303" t="s">
        <v>6</v>
      </c>
      <c r="E63303">
        <v>9521.2999999999993</v>
      </c>
      <c r="F63303">
        <v>2198.5</v>
      </c>
      <c r="G63303">
        <v>0.23100000000000001</v>
      </c>
    </row>
    <row r="63304" spans="1:7" hidden="1" x14ac:dyDescent="0.45">
      <c r="A63304">
        <v>4</v>
      </c>
      <c r="B63304">
        <v>60</v>
      </c>
      <c r="C63304">
        <v>303</v>
      </c>
      <c r="D63304" t="s">
        <v>6</v>
      </c>
      <c r="E63304">
        <v>8112</v>
      </c>
      <c r="F63304">
        <v>2042.8</v>
      </c>
      <c r="G63304">
        <v>0.252</v>
      </c>
    </row>
    <row r="63305" spans="1:7" hidden="1" x14ac:dyDescent="0.45">
      <c r="A63305">
        <v>4</v>
      </c>
      <c r="B63305">
        <v>60</v>
      </c>
      <c r="C63305">
        <v>304</v>
      </c>
      <c r="D63305" t="s">
        <v>6</v>
      </c>
      <c r="E63305">
        <v>10165.4</v>
      </c>
      <c r="F63305">
        <v>1245.2</v>
      </c>
      <c r="G63305">
        <v>0.122</v>
      </c>
    </row>
    <row r="63306" spans="1:7" hidden="1" x14ac:dyDescent="0.45">
      <c r="A63306">
        <v>4</v>
      </c>
      <c r="B63306">
        <v>60</v>
      </c>
      <c r="C63306">
        <v>305</v>
      </c>
      <c r="D63306" t="s">
        <v>6</v>
      </c>
      <c r="E63306">
        <v>10888.9</v>
      </c>
      <c r="F63306">
        <v>2532.1</v>
      </c>
      <c r="G63306">
        <v>0.23300000000000001</v>
      </c>
    </row>
    <row r="63307" spans="1:7" hidden="1" x14ac:dyDescent="0.45">
      <c r="A63307">
        <v>4</v>
      </c>
      <c r="B63307">
        <v>60</v>
      </c>
      <c r="C63307">
        <v>306</v>
      </c>
      <c r="D63307" t="s">
        <v>6</v>
      </c>
      <c r="E63307">
        <v>9029</v>
      </c>
      <c r="F63307">
        <v>1216.4000000000001</v>
      </c>
      <c r="G63307">
        <v>0.13500000000000001</v>
      </c>
    </row>
    <row r="63308" spans="1:7" hidden="1" x14ac:dyDescent="0.45">
      <c r="A63308">
        <v>4</v>
      </c>
      <c r="B63308">
        <v>60</v>
      </c>
      <c r="C63308">
        <v>307</v>
      </c>
      <c r="D63308" t="s">
        <v>6</v>
      </c>
      <c r="E63308">
        <v>8665.6</v>
      </c>
      <c r="F63308">
        <v>1564.1</v>
      </c>
      <c r="G63308">
        <v>0.18</v>
      </c>
    </row>
    <row r="63309" spans="1:7" hidden="1" x14ac:dyDescent="0.45">
      <c r="A63309">
        <v>4</v>
      </c>
      <c r="B63309">
        <v>60</v>
      </c>
      <c r="C63309">
        <v>308</v>
      </c>
      <c r="D63309" t="s">
        <v>6</v>
      </c>
      <c r="E63309">
        <v>8834.2000000000007</v>
      </c>
      <c r="F63309">
        <v>1852.8</v>
      </c>
      <c r="G63309">
        <v>0.21</v>
      </c>
    </row>
    <row r="63310" spans="1:7" hidden="1" x14ac:dyDescent="0.45">
      <c r="A63310">
        <v>4</v>
      </c>
      <c r="B63310">
        <v>60</v>
      </c>
      <c r="C63310">
        <v>309</v>
      </c>
      <c r="D63310" t="s">
        <v>6</v>
      </c>
      <c r="E63310">
        <v>10084.9</v>
      </c>
      <c r="F63310">
        <v>2254.8000000000002</v>
      </c>
      <c r="G63310">
        <v>0.224</v>
      </c>
    </row>
    <row r="63311" spans="1:7" hidden="1" x14ac:dyDescent="0.45">
      <c r="A63311">
        <v>4</v>
      </c>
      <c r="B63311">
        <v>60</v>
      </c>
      <c r="C63311">
        <v>310</v>
      </c>
      <c r="D63311" t="s">
        <v>6</v>
      </c>
      <c r="E63311">
        <v>9241.7000000000007</v>
      </c>
      <c r="F63311">
        <v>1972.4</v>
      </c>
      <c r="G63311">
        <v>0.21299999999999999</v>
      </c>
    </row>
    <row r="63312" spans="1:7" hidden="1" x14ac:dyDescent="0.45">
      <c r="A63312">
        <v>4</v>
      </c>
      <c r="B63312">
        <v>60</v>
      </c>
      <c r="C63312">
        <v>311</v>
      </c>
      <c r="D63312" t="s">
        <v>6</v>
      </c>
      <c r="E63312">
        <v>10123.200000000001</v>
      </c>
      <c r="F63312">
        <v>1810</v>
      </c>
      <c r="G63312">
        <v>0.17899999999999999</v>
      </c>
    </row>
    <row r="63313" spans="1:7" hidden="1" x14ac:dyDescent="0.45">
      <c r="A63313">
        <v>4</v>
      </c>
      <c r="B63313">
        <v>60</v>
      </c>
      <c r="C63313">
        <v>312</v>
      </c>
      <c r="D63313" t="s">
        <v>6</v>
      </c>
      <c r="E63313">
        <v>10265.5</v>
      </c>
      <c r="F63313">
        <v>1843.6</v>
      </c>
      <c r="G63313">
        <v>0.18</v>
      </c>
    </row>
    <row r="63314" spans="1:7" hidden="1" x14ac:dyDescent="0.45">
      <c r="A63314">
        <v>4</v>
      </c>
      <c r="B63314">
        <v>60</v>
      </c>
      <c r="C63314">
        <v>313</v>
      </c>
      <c r="D63314" t="s">
        <v>6</v>
      </c>
      <c r="E63314">
        <v>8373.2999999999993</v>
      </c>
      <c r="F63314">
        <v>1897.2</v>
      </c>
      <c r="G63314">
        <v>0.22700000000000001</v>
      </c>
    </row>
    <row r="63315" spans="1:7" hidden="1" x14ac:dyDescent="0.45">
      <c r="A63315">
        <v>4</v>
      </c>
      <c r="B63315">
        <v>60</v>
      </c>
      <c r="C63315">
        <v>314</v>
      </c>
      <c r="D63315" t="s">
        <v>6</v>
      </c>
      <c r="E63315">
        <v>9960.5</v>
      </c>
      <c r="F63315">
        <v>1948</v>
      </c>
      <c r="G63315">
        <v>0.19600000000000001</v>
      </c>
    </row>
    <row r="63316" spans="1:7" hidden="1" x14ac:dyDescent="0.45">
      <c r="A63316">
        <v>4</v>
      </c>
      <c r="B63316">
        <v>60</v>
      </c>
      <c r="C63316">
        <v>315</v>
      </c>
      <c r="D63316" t="s">
        <v>6</v>
      </c>
      <c r="E63316">
        <v>8630.7000000000007</v>
      </c>
      <c r="F63316">
        <v>1923.9</v>
      </c>
      <c r="G63316">
        <v>0.223</v>
      </c>
    </row>
    <row r="63317" spans="1:7" hidden="1" x14ac:dyDescent="0.45">
      <c r="A63317">
        <v>4</v>
      </c>
      <c r="B63317">
        <v>60</v>
      </c>
      <c r="C63317">
        <v>316</v>
      </c>
      <c r="D63317" t="s">
        <v>6</v>
      </c>
      <c r="E63317">
        <v>9336.2999999999993</v>
      </c>
      <c r="F63317">
        <v>2226.1</v>
      </c>
      <c r="G63317">
        <v>0.23799999999999999</v>
      </c>
    </row>
    <row r="63318" spans="1:7" hidden="1" x14ac:dyDescent="0.45">
      <c r="A63318">
        <v>4</v>
      </c>
      <c r="B63318">
        <v>60</v>
      </c>
      <c r="C63318">
        <v>317</v>
      </c>
      <c r="D63318" t="s">
        <v>6</v>
      </c>
      <c r="E63318">
        <v>7944.6</v>
      </c>
      <c r="F63318">
        <v>1882.7</v>
      </c>
      <c r="G63318">
        <v>0.23699999999999999</v>
      </c>
    </row>
    <row r="63319" spans="1:7" hidden="1" x14ac:dyDescent="0.45">
      <c r="A63319">
        <v>4</v>
      </c>
      <c r="B63319">
        <v>60</v>
      </c>
      <c r="C63319">
        <v>318</v>
      </c>
      <c r="D63319" t="s">
        <v>6</v>
      </c>
      <c r="E63319">
        <v>8351.2000000000007</v>
      </c>
      <c r="F63319">
        <v>1973.7</v>
      </c>
      <c r="G63319">
        <v>0.23599999999999999</v>
      </c>
    </row>
    <row r="63320" spans="1:7" hidden="1" x14ac:dyDescent="0.45">
      <c r="A63320">
        <v>4</v>
      </c>
      <c r="B63320">
        <v>60</v>
      </c>
      <c r="C63320">
        <v>319</v>
      </c>
      <c r="D63320" t="s">
        <v>6</v>
      </c>
      <c r="E63320">
        <v>9092.6</v>
      </c>
      <c r="F63320">
        <v>1254.7</v>
      </c>
      <c r="G63320">
        <v>0.13800000000000001</v>
      </c>
    </row>
    <row r="63321" spans="1:7" hidden="1" x14ac:dyDescent="0.45">
      <c r="A63321">
        <v>4</v>
      </c>
      <c r="B63321">
        <v>60</v>
      </c>
      <c r="C63321">
        <v>320</v>
      </c>
      <c r="D63321" t="s">
        <v>6</v>
      </c>
      <c r="E63321">
        <v>8767.2000000000007</v>
      </c>
      <c r="F63321">
        <v>1974.9</v>
      </c>
      <c r="G63321">
        <v>0.22500000000000001</v>
      </c>
    </row>
    <row r="63322" spans="1:7" hidden="1" x14ac:dyDescent="0.45">
      <c r="A63322">
        <v>4</v>
      </c>
      <c r="B63322">
        <v>60</v>
      </c>
      <c r="C63322">
        <v>321</v>
      </c>
      <c r="D63322" t="s">
        <v>6</v>
      </c>
      <c r="E63322">
        <v>8479.5</v>
      </c>
      <c r="F63322">
        <v>1725.8</v>
      </c>
      <c r="G63322">
        <v>0.20399999999999999</v>
      </c>
    </row>
    <row r="63323" spans="1:7" hidden="1" x14ac:dyDescent="0.45">
      <c r="A63323">
        <v>4</v>
      </c>
      <c r="B63323">
        <v>60</v>
      </c>
      <c r="C63323">
        <v>322</v>
      </c>
      <c r="D63323" t="s">
        <v>6</v>
      </c>
      <c r="E63323">
        <v>8851.7999999999993</v>
      </c>
      <c r="F63323">
        <v>1868.3</v>
      </c>
      <c r="G63323">
        <v>0.21099999999999999</v>
      </c>
    </row>
    <row r="63324" spans="1:7" hidden="1" x14ac:dyDescent="0.45">
      <c r="A63324">
        <v>4</v>
      </c>
      <c r="B63324">
        <v>60</v>
      </c>
      <c r="C63324">
        <v>323</v>
      </c>
      <c r="D63324" t="s">
        <v>6</v>
      </c>
      <c r="E63324">
        <v>8870.9</v>
      </c>
      <c r="F63324">
        <v>2111.8000000000002</v>
      </c>
      <c r="G63324">
        <v>0.23799999999999999</v>
      </c>
    </row>
    <row r="63325" spans="1:7" hidden="1" x14ac:dyDescent="0.45">
      <c r="A63325">
        <v>4</v>
      </c>
      <c r="B63325">
        <v>60</v>
      </c>
      <c r="C63325">
        <v>324</v>
      </c>
      <c r="D63325" t="s">
        <v>6</v>
      </c>
      <c r="E63325">
        <v>9716.4</v>
      </c>
      <c r="F63325">
        <v>1226</v>
      </c>
      <c r="G63325">
        <v>0.126</v>
      </c>
    </row>
    <row r="63326" spans="1:7" hidden="1" x14ac:dyDescent="0.45">
      <c r="A63326">
        <v>4</v>
      </c>
      <c r="B63326">
        <v>60</v>
      </c>
      <c r="C63326">
        <v>325</v>
      </c>
      <c r="D63326" t="s">
        <v>6</v>
      </c>
      <c r="E63326">
        <v>9739.2999999999993</v>
      </c>
      <c r="F63326">
        <v>1723.4</v>
      </c>
      <c r="G63326">
        <v>0.17699999999999999</v>
      </c>
    </row>
    <row r="63327" spans="1:7" hidden="1" x14ac:dyDescent="0.45">
      <c r="A63327">
        <v>4</v>
      </c>
      <c r="B63327">
        <v>60</v>
      </c>
      <c r="C63327">
        <v>326</v>
      </c>
      <c r="D63327" t="s">
        <v>6</v>
      </c>
      <c r="E63327">
        <v>9127.2999999999993</v>
      </c>
      <c r="F63327">
        <v>1248.5999999999999</v>
      </c>
      <c r="G63327">
        <v>0.13700000000000001</v>
      </c>
    </row>
    <row r="63328" spans="1:7" hidden="1" x14ac:dyDescent="0.45">
      <c r="A63328">
        <v>4</v>
      </c>
      <c r="B63328">
        <v>60</v>
      </c>
      <c r="C63328">
        <v>327</v>
      </c>
      <c r="D63328" t="s">
        <v>6</v>
      </c>
      <c r="E63328">
        <v>9371</v>
      </c>
      <c r="F63328">
        <v>1923</v>
      </c>
      <c r="G63328">
        <v>0.20499999999999999</v>
      </c>
    </row>
    <row r="63329" spans="1:7" hidden="1" x14ac:dyDescent="0.45">
      <c r="A63329">
        <v>4</v>
      </c>
      <c r="B63329">
        <v>60</v>
      </c>
      <c r="C63329">
        <v>328</v>
      </c>
      <c r="D63329" t="s">
        <v>6</v>
      </c>
      <c r="E63329">
        <v>9896.9</v>
      </c>
      <c r="F63329">
        <v>2257.6999999999998</v>
      </c>
      <c r="G63329">
        <v>0.22800000000000001</v>
      </c>
    </row>
    <row r="63330" spans="1:7" hidden="1" x14ac:dyDescent="0.45">
      <c r="A63330">
        <v>4</v>
      </c>
      <c r="B63330">
        <v>60</v>
      </c>
      <c r="C63330">
        <v>329</v>
      </c>
      <c r="D63330" t="s">
        <v>6</v>
      </c>
      <c r="E63330">
        <v>9192.2000000000007</v>
      </c>
      <c r="F63330">
        <v>2279.1</v>
      </c>
      <c r="G63330">
        <v>0.248</v>
      </c>
    </row>
    <row r="63331" spans="1:7" hidden="1" x14ac:dyDescent="0.45">
      <c r="A63331">
        <v>4</v>
      </c>
      <c r="B63331">
        <v>60</v>
      </c>
      <c r="C63331">
        <v>330</v>
      </c>
      <c r="D63331" t="s">
        <v>6</v>
      </c>
      <c r="E63331">
        <v>8934.5</v>
      </c>
      <c r="F63331">
        <v>1560.7</v>
      </c>
      <c r="G63331">
        <v>0.17499999999999999</v>
      </c>
    </row>
    <row r="63332" spans="1:7" hidden="1" x14ac:dyDescent="0.45">
      <c r="A63332">
        <v>4</v>
      </c>
      <c r="B63332">
        <v>60</v>
      </c>
      <c r="C63332">
        <v>331</v>
      </c>
      <c r="D63332" t="s">
        <v>6</v>
      </c>
      <c r="E63332">
        <v>8398</v>
      </c>
      <c r="F63332">
        <v>1332.3</v>
      </c>
      <c r="G63332">
        <v>0.159</v>
      </c>
    </row>
    <row r="63333" spans="1:7" hidden="1" x14ac:dyDescent="0.45">
      <c r="A63333">
        <v>4</v>
      </c>
      <c r="B63333">
        <v>60</v>
      </c>
      <c r="C63333">
        <v>332</v>
      </c>
      <c r="D63333" t="s">
        <v>6</v>
      </c>
      <c r="E63333">
        <v>9499.9</v>
      </c>
      <c r="F63333">
        <v>1070</v>
      </c>
      <c r="G63333">
        <v>0.113</v>
      </c>
    </row>
    <row r="63334" spans="1:7" hidden="1" x14ac:dyDescent="0.45">
      <c r="A63334">
        <v>4</v>
      </c>
      <c r="B63334">
        <v>60</v>
      </c>
      <c r="C63334">
        <v>333</v>
      </c>
      <c r="D63334" t="s">
        <v>6</v>
      </c>
      <c r="E63334">
        <v>8962.2999999999993</v>
      </c>
      <c r="F63334">
        <v>1556.4</v>
      </c>
      <c r="G63334">
        <v>0.17399999999999999</v>
      </c>
    </row>
    <row r="63335" spans="1:7" hidden="1" x14ac:dyDescent="0.45">
      <c r="A63335">
        <v>4</v>
      </c>
      <c r="B63335">
        <v>60</v>
      </c>
      <c r="C63335">
        <v>334</v>
      </c>
      <c r="D63335" t="s">
        <v>6</v>
      </c>
      <c r="E63335">
        <v>9514.7000000000007</v>
      </c>
      <c r="F63335">
        <v>1647.6</v>
      </c>
      <c r="G63335">
        <v>0.17299999999999999</v>
      </c>
    </row>
    <row r="63336" spans="1:7" hidden="1" x14ac:dyDescent="0.45">
      <c r="A63336">
        <v>4</v>
      </c>
      <c r="B63336">
        <v>60</v>
      </c>
      <c r="C63336">
        <v>335</v>
      </c>
      <c r="D63336" t="s">
        <v>6</v>
      </c>
      <c r="E63336">
        <v>9325.7000000000007</v>
      </c>
      <c r="F63336">
        <v>1609.7</v>
      </c>
      <c r="G63336">
        <v>0.17299999999999999</v>
      </c>
    </row>
    <row r="63337" spans="1:7" hidden="1" x14ac:dyDescent="0.45">
      <c r="A63337">
        <v>4</v>
      </c>
      <c r="B63337">
        <v>60</v>
      </c>
      <c r="C63337">
        <v>336</v>
      </c>
      <c r="D63337" t="s">
        <v>6</v>
      </c>
      <c r="E63337">
        <v>9392.2000000000007</v>
      </c>
      <c r="F63337">
        <v>2123.1</v>
      </c>
      <c r="G63337">
        <v>0.22600000000000001</v>
      </c>
    </row>
    <row r="63338" spans="1:7" hidden="1" x14ac:dyDescent="0.45">
      <c r="A63338">
        <v>4</v>
      </c>
      <c r="B63338">
        <v>60</v>
      </c>
      <c r="C63338">
        <v>337</v>
      </c>
      <c r="D63338" t="s">
        <v>6</v>
      </c>
      <c r="E63338">
        <v>8531</v>
      </c>
      <c r="F63338">
        <v>1813.2</v>
      </c>
      <c r="G63338">
        <v>0.21299999999999999</v>
      </c>
    </row>
    <row r="63339" spans="1:7" hidden="1" x14ac:dyDescent="0.45">
      <c r="A63339">
        <v>4</v>
      </c>
      <c r="B63339">
        <v>60</v>
      </c>
      <c r="C63339">
        <v>338</v>
      </c>
      <c r="D63339" t="s">
        <v>6</v>
      </c>
      <c r="E63339">
        <v>8329.9</v>
      </c>
      <c r="F63339">
        <v>1522.2</v>
      </c>
      <c r="G63339">
        <v>0.183</v>
      </c>
    </row>
    <row r="63340" spans="1:7" hidden="1" x14ac:dyDescent="0.45">
      <c r="A63340">
        <v>4</v>
      </c>
      <c r="B63340">
        <v>60</v>
      </c>
      <c r="C63340">
        <v>339</v>
      </c>
      <c r="D63340" t="s">
        <v>6</v>
      </c>
      <c r="E63340">
        <v>9951.2999999999993</v>
      </c>
      <c r="F63340">
        <v>2201.6</v>
      </c>
      <c r="G63340">
        <v>0.221</v>
      </c>
    </row>
    <row r="63341" spans="1:7" hidden="1" x14ac:dyDescent="0.45">
      <c r="A63341">
        <v>4</v>
      </c>
      <c r="B63341">
        <v>60</v>
      </c>
      <c r="C63341">
        <v>340</v>
      </c>
      <c r="D63341" t="s">
        <v>6</v>
      </c>
      <c r="E63341">
        <v>10664</v>
      </c>
      <c r="F63341">
        <v>1780</v>
      </c>
      <c r="G63341">
        <v>0.16700000000000001</v>
      </c>
    </row>
    <row r="63342" spans="1:7" hidden="1" x14ac:dyDescent="0.45">
      <c r="A63342">
        <v>4</v>
      </c>
      <c r="B63342">
        <v>60</v>
      </c>
      <c r="C63342">
        <v>341</v>
      </c>
      <c r="D63342" t="s">
        <v>6</v>
      </c>
      <c r="E63342">
        <v>7681.2</v>
      </c>
      <c r="F63342">
        <v>1319.7</v>
      </c>
      <c r="G63342">
        <v>0.17199999999999999</v>
      </c>
    </row>
    <row r="63343" spans="1:7" hidden="1" x14ac:dyDescent="0.45">
      <c r="A63343">
        <v>4</v>
      </c>
      <c r="B63343">
        <v>60</v>
      </c>
      <c r="C63343">
        <v>342</v>
      </c>
      <c r="D63343" t="s">
        <v>6</v>
      </c>
      <c r="E63343">
        <v>8912.2999999999993</v>
      </c>
      <c r="F63343">
        <v>1979</v>
      </c>
      <c r="G63343">
        <v>0.222</v>
      </c>
    </row>
    <row r="63344" spans="1:7" hidden="1" x14ac:dyDescent="0.45">
      <c r="A63344">
        <v>4</v>
      </c>
      <c r="B63344">
        <v>60</v>
      </c>
      <c r="C63344">
        <v>343</v>
      </c>
      <c r="D63344" t="s">
        <v>6</v>
      </c>
      <c r="E63344">
        <v>8780.4</v>
      </c>
      <c r="F63344">
        <v>1497.7</v>
      </c>
      <c r="G63344">
        <v>0.17100000000000001</v>
      </c>
    </row>
    <row r="63345" spans="1:7" hidden="1" x14ac:dyDescent="0.45">
      <c r="A63345">
        <v>4</v>
      </c>
      <c r="B63345">
        <v>60</v>
      </c>
      <c r="C63345">
        <v>344</v>
      </c>
      <c r="D63345" t="s">
        <v>6</v>
      </c>
      <c r="E63345">
        <v>8961.7999999999993</v>
      </c>
      <c r="F63345">
        <v>2194.9</v>
      </c>
      <c r="G63345">
        <v>0.245</v>
      </c>
    </row>
    <row r="63346" spans="1:7" hidden="1" x14ac:dyDescent="0.45">
      <c r="A63346">
        <v>4</v>
      </c>
      <c r="B63346">
        <v>60</v>
      </c>
      <c r="C63346">
        <v>345</v>
      </c>
      <c r="D63346" t="s">
        <v>6</v>
      </c>
      <c r="E63346">
        <v>10456.299999999999</v>
      </c>
      <c r="F63346">
        <v>1646.1</v>
      </c>
      <c r="G63346">
        <v>0.157</v>
      </c>
    </row>
    <row r="63347" spans="1:7" hidden="1" x14ac:dyDescent="0.45">
      <c r="A63347">
        <v>4</v>
      </c>
      <c r="B63347">
        <v>60</v>
      </c>
      <c r="C63347">
        <v>346</v>
      </c>
      <c r="D63347" t="s">
        <v>6</v>
      </c>
      <c r="E63347">
        <v>9937.1</v>
      </c>
      <c r="F63347">
        <v>2120.5</v>
      </c>
      <c r="G63347">
        <v>0.21299999999999999</v>
      </c>
    </row>
    <row r="63348" spans="1:7" hidden="1" x14ac:dyDescent="0.45">
      <c r="A63348">
        <v>4</v>
      </c>
      <c r="B63348">
        <v>60</v>
      </c>
      <c r="C63348">
        <v>347</v>
      </c>
      <c r="D63348" t="s">
        <v>6</v>
      </c>
      <c r="E63348">
        <v>9848.7000000000007</v>
      </c>
      <c r="F63348">
        <v>1708.2</v>
      </c>
      <c r="G63348">
        <v>0.17299999999999999</v>
      </c>
    </row>
    <row r="63349" spans="1:7" hidden="1" x14ac:dyDescent="0.45">
      <c r="A63349">
        <v>4</v>
      </c>
      <c r="B63349">
        <v>60</v>
      </c>
      <c r="C63349">
        <v>348</v>
      </c>
      <c r="D63349" t="s">
        <v>6</v>
      </c>
      <c r="E63349">
        <v>7509.9</v>
      </c>
      <c r="F63349">
        <v>1699.6</v>
      </c>
      <c r="G63349">
        <v>0.22600000000000001</v>
      </c>
    </row>
    <row r="63350" spans="1:7" hidden="1" x14ac:dyDescent="0.45">
      <c r="A63350">
        <v>4</v>
      </c>
      <c r="B63350">
        <v>60</v>
      </c>
      <c r="C63350">
        <v>349</v>
      </c>
      <c r="D63350" t="s">
        <v>6</v>
      </c>
      <c r="E63350">
        <v>10253.799999999999</v>
      </c>
      <c r="F63350">
        <v>2787.3</v>
      </c>
      <c r="G63350">
        <v>0.27200000000000002</v>
      </c>
    </row>
    <row r="63351" spans="1:7" hidden="1" x14ac:dyDescent="0.45">
      <c r="A63351">
        <v>4</v>
      </c>
      <c r="B63351">
        <v>60</v>
      </c>
      <c r="C63351">
        <v>350</v>
      </c>
      <c r="D63351" t="s">
        <v>6</v>
      </c>
      <c r="E63351">
        <v>9260.6</v>
      </c>
      <c r="F63351">
        <v>1956.8</v>
      </c>
      <c r="G63351">
        <v>0.21099999999999999</v>
      </c>
    </row>
    <row r="63352" spans="1:7" hidden="1" x14ac:dyDescent="0.45">
      <c r="A63352">
        <v>4</v>
      </c>
      <c r="B63352">
        <v>60</v>
      </c>
      <c r="C63352">
        <v>351</v>
      </c>
      <c r="D63352" t="s">
        <v>6</v>
      </c>
      <c r="E63352">
        <v>9897.4</v>
      </c>
      <c r="F63352">
        <v>2541.4</v>
      </c>
      <c r="G63352">
        <v>0.25700000000000001</v>
      </c>
    </row>
    <row r="63353" spans="1:7" hidden="1" x14ac:dyDescent="0.45">
      <c r="A63353">
        <v>4</v>
      </c>
      <c r="B63353">
        <v>60</v>
      </c>
      <c r="C63353">
        <v>352</v>
      </c>
      <c r="D63353" t="s">
        <v>6</v>
      </c>
      <c r="E63353">
        <v>9266.7000000000007</v>
      </c>
      <c r="F63353">
        <v>1936.5</v>
      </c>
      <c r="G63353">
        <v>0.20899999999999999</v>
      </c>
    </row>
    <row r="63354" spans="1:7" hidden="1" x14ac:dyDescent="0.45">
      <c r="A63354">
        <v>4</v>
      </c>
      <c r="B63354">
        <v>60</v>
      </c>
      <c r="C63354">
        <v>353</v>
      </c>
      <c r="D63354" t="s">
        <v>6</v>
      </c>
      <c r="E63354">
        <v>8384.7999999999993</v>
      </c>
      <c r="F63354">
        <v>2441.1</v>
      </c>
      <c r="G63354">
        <v>0.29099999999999998</v>
      </c>
    </row>
    <row r="63355" spans="1:7" hidden="1" x14ac:dyDescent="0.45">
      <c r="A63355">
        <v>4</v>
      </c>
      <c r="B63355">
        <v>60</v>
      </c>
      <c r="C63355">
        <v>354</v>
      </c>
      <c r="D63355" t="s">
        <v>6</v>
      </c>
      <c r="E63355">
        <v>7936.1</v>
      </c>
      <c r="F63355">
        <v>1501.7</v>
      </c>
      <c r="G63355">
        <v>0.189</v>
      </c>
    </row>
    <row r="63356" spans="1:7" hidden="1" x14ac:dyDescent="0.45">
      <c r="A63356">
        <v>4</v>
      </c>
      <c r="B63356">
        <v>60</v>
      </c>
      <c r="C63356">
        <v>355</v>
      </c>
      <c r="D63356" t="s">
        <v>6</v>
      </c>
      <c r="E63356">
        <v>9754.2999999999993</v>
      </c>
      <c r="F63356">
        <v>1459.1</v>
      </c>
      <c r="G63356">
        <v>0.15</v>
      </c>
    </row>
    <row r="63357" spans="1:7" hidden="1" x14ac:dyDescent="0.45">
      <c r="A63357">
        <v>4</v>
      </c>
      <c r="B63357">
        <v>60</v>
      </c>
      <c r="C63357">
        <v>356</v>
      </c>
      <c r="D63357" t="s">
        <v>6</v>
      </c>
      <c r="E63357">
        <v>9262.1</v>
      </c>
      <c r="F63357">
        <v>1687.8</v>
      </c>
      <c r="G63357">
        <v>0.182</v>
      </c>
    </row>
    <row r="63358" spans="1:7" hidden="1" x14ac:dyDescent="0.45">
      <c r="A63358">
        <v>4</v>
      </c>
      <c r="B63358">
        <v>60</v>
      </c>
      <c r="C63358">
        <v>357</v>
      </c>
      <c r="D63358" t="s">
        <v>6</v>
      </c>
      <c r="E63358">
        <v>8325.7000000000007</v>
      </c>
      <c r="F63358">
        <v>1262.7</v>
      </c>
      <c r="G63358">
        <v>0.152</v>
      </c>
    </row>
    <row r="63359" spans="1:7" hidden="1" x14ac:dyDescent="0.45">
      <c r="A63359">
        <v>4</v>
      </c>
      <c r="B63359">
        <v>60</v>
      </c>
      <c r="C63359">
        <v>358</v>
      </c>
      <c r="D63359" t="s">
        <v>6</v>
      </c>
      <c r="E63359">
        <v>10516.8</v>
      </c>
      <c r="F63359">
        <v>1468.6</v>
      </c>
      <c r="G63359">
        <v>0.14000000000000001</v>
      </c>
    </row>
    <row r="63360" spans="1:7" hidden="1" x14ac:dyDescent="0.45">
      <c r="A63360">
        <v>4</v>
      </c>
      <c r="B63360">
        <v>60</v>
      </c>
      <c r="C63360">
        <v>359</v>
      </c>
      <c r="D63360" t="s">
        <v>6</v>
      </c>
      <c r="E63360">
        <v>8958</v>
      </c>
      <c r="F63360">
        <v>1214.3</v>
      </c>
      <c r="G63360">
        <v>0.13600000000000001</v>
      </c>
    </row>
    <row r="63361" spans="1:7" hidden="1" x14ac:dyDescent="0.45">
      <c r="A63361">
        <v>4</v>
      </c>
      <c r="B63361">
        <v>60</v>
      </c>
      <c r="C63361">
        <v>360</v>
      </c>
      <c r="D63361" t="s">
        <v>6</v>
      </c>
      <c r="E63361">
        <v>9731.2000000000007</v>
      </c>
      <c r="F63361">
        <v>1467.4</v>
      </c>
      <c r="G63361">
        <v>0.151</v>
      </c>
    </row>
    <row r="63362" spans="1:7" hidden="1" x14ac:dyDescent="0.45">
      <c r="A63362">
        <v>4</v>
      </c>
      <c r="B63362">
        <v>60</v>
      </c>
      <c r="C63362">
        <v>361</v>
      </c>
      <c r="D63362" t="s">
        <v>6</v>
      </c>
      <c r="E63362">
        <v>9063</v>
      </c>
      <c r="F63362">
        <v>1140.0999999999999</v>
      </c>
      <c r="G63362">
        <v>0.126</v>
      </c>
    </row>
    <row r="63363" spans="1:7" hidden="1" x14ac:dyDescent="0.45">
      <c r="A63363">
        <v>4</v>
      </c>
      <c r="B63363">
        <v>60</v>
      </c>
      <c r="C63363">
        <v>362</v>
      </c>
      <c r="D63363" t="s">
        <v>6</v>
      </c>
      <c r="E63363">
        <v>9073.5</v>
      </c>
      <c r="F63363">
        <v>1005.6</v>
      </c>
      <c r="G63363">
        <v>0.111</v>
      </c>
    </row>
    <row r="63364" spans="1:7" hidden="1" x14ac:dyDescent="0.45">
      <c r="A63364">
        <v>4</v>
      </c>
      <c r="B63364">
        <v>60</v>
      </c>
      <c r="C63364">
        <v>363</v>
      </c>
      <c r="D63364" t="s">
        <v>6</v>
      </c>
      <c r="E63364">
        <v>9300.1</v>
      </c>
      <c r="F63364">
        <v>1896.2</v>
      </c>
      <c r="G63364">
        <v>0.20399999999999999</v>
      </c>
    </row>
    <row r="63365" spans="1:7" hidden="1" x14ac:dyDescent="0.45">
      <c r="A63365">
        <v>4</v>
      </c>
      <c r="B63365">
        <v>60</v>
      </c>
      <c r="C63365">
        <v>364</v>
      </c>
      <c r="D63365" t="s">
        <v>6</v>
      </c>
      <c r="E63365">
        <v>9952.1</v>
      </c>
      <c r="F63365">
        <v>1503.4</v>
      </c>
      <c r="G63365">
        <v>0.151</v>
      </c>
    </row>
    <row r="63366" spans="1:7" hidden="1" x14ac:dyDescent="0.45">
      <c r="A63366">
        <v>4</v>
      </c>
      <c r="B63366">
        <v>60</v>
      </c>
      <c r="C63366">
        <v>365</v>
      </c>
      <c r="D63366" t="s">
        <v>6</v>
      </c>
      <c r="E63366">
        <v>8719.6</v>
      </c>
      <c r="F63366">
        <v>1666.9</v>
      </c>
      <c r="G63366">
        <v>0.191</v>
      </c>
    </row>
    <row r="63367" spans="1:7" hidden="1" x14ac:dyDescent="0.45">
      <c r="A63367">
        <v>4</v>
      </c>
      <c r="B63367">
        <v>60</v>
      </c>
      <c r="C63367">
        <v>366</v>
      </c>
      <c r="D63367" t="s">
        <v>6</v>
      </c>
      <c r="E63367">
        <v>9235.7000000000007</v>
      </c>
      <c r="F63367">
        <v>1764.2</v>
      </c>
      <c r="G63367">
        <v>0.191</v>
      </c>
    </row>
    <row r="63368" spans="1:7" hidden="1" x14ac:dyDescent="0.45">
      <c r="A63368">
        <v>4</v>
      </c>
      <c r="B63368">
        <v>60</v>
      </c>
      <c r="C63368">
        <v>367</v>
      </c>
      <c r="D63368" t="s">
        <v>6</v>
      </c>
      <c r="E63368">
        <v>8843</v>
      </c>
      <c r="F63368">
        <v>1801.3</v>
      </c>
      <c r="G63368">
        <v>0.20399999999999999</v>
      </c>
    </row>
    <row r="63369" spans="1:7" hidden="1" x14ac:dyDescent="0.45">
      <c r="A63369">
        <v>4</v>
      </c>
      <c r="B63369">
        <v>60</v>
      </c>
      <c r="C63369">
        <v>368</v>
      </c>
      <c r="D63369" t="s">
        <v>6</v>
      </c>
      <c r="E63369">
        <v>8958.1</v>
      </c>
      <c r="F63369">
        <v>2228.9</v>
      </c>
      <c r="G63369">
        <v>0.249</v>
      </c>
    </row>
    <row r="63370" spans="1:7" hidden="1" x14ac:dyDescent="0.45">
      <c r="A63370">
        <v>4</v>
      </c>
      <c r="B63370">
        <v>60</v>
      </c>
      <c r="C63370">
        <v>369</v>
      </c>
      <c r="D63370" t="s">
        <v>6</v>
      </c>
      <c r="E63370">
        <v>10144.700000000001</v>
      </c>
      <c r="F63370">
        <v>1887.1</v>
      </c>
      <c r="G63370">
        <v>0.186</v>
      </c>
    </row>
    <row r="63371" spans="1:7" hidden="1" x14ac:dyDescent="0.45">
      <c r="A63371">
        <v>4</v>
      </c>
      <c r="B63371">
        <v>60</v>
      </c>
      <c r="C63371">
        <v>370</v>
      </c>
      <c r="D63371" t="s">
        <v>6</v>
      </c>
      <c r="E63371">
        <v>8425.2999999999993</v>
      </c>
      <c r="F63371">
        <v>2275.5</v>
      </c>
      <c r="G63371">
        <v>0.27</v>
      </c>
    </row>
    <row r="63372" spans="1:7" hidden="1" x14ac:dyDescent="0.45">
      <c r="A63372">
        <v>4</v>
      </c>
      <c r="B63372">
        <v>60</v>
      </c>
      <c r="C63372">
        <v>371</v>
      </c>
      <c r="D63372" t="s">
        <v>6</v>
      </c>
      <c r="E63372">
        <v>9198</v>
      </c>
      <c r="F63372">
        <v>1413.6</v>
      </c>
      <c r="G63372">
        <v>0.154</v>
      </c>
    </row>
    <row r="63373" spans="1:7" hidden="1" x14ac:dyDescent="0.45">
      <c r="A63373">
        <v>4</v>
      </c>
      <c r="B63373">
        <v>60</v>
      </c>
      <c r="C63373">
        <v>372</v>
      </c>
      <c r="D63373" t="s">
        <v>6</v>
      </c>
      <c r="E63373">
        <v>10163.200000000001</v>
      </c>
      <c r="F63373">
        <v>2231.8000000000002</v>
      </c>
      <c r="G63373">
        <v>0.22</v>
      </c>
    </row>
    <row r="63374" spans="1:7" hidden="1" x14ac:dyDescent="0.45">
      <c r="A63374">
        <v>4</v>
      </c>
      <c r="B63374">
        <v>60</v>
      </c>
      <c r="C63374">
        <v>373</v>
      </c>
      <c r="D63374" t="s">
        <v>6</v>
      </c>
      <c r="E63374">
        <v>10146.700000000001</v>
      </c>
      <c r="F63374">
        <v>2822.2</v>
      </c>
      <c r="G63374">
        <v>0.27800000000000002</v>
      </c>
    </row>
    <row r="63375" spans="1:7" hidden="1" x14ac:dyDescent="0.45">
      <c r="A63375">
        <v>4</v>
      </c>
      <c r="B63375">
        <v>60</v>
      </c>
      <c r="C63375">
        <v>374</v>
      </c>
      <c r="D63375" t="s">
        <v>6</v>
      </c>
      <c r="E63375">
        <v>9877.2000000000007</v>
      </c>
      <c r="F63375">
        <v>1362.7</v>
      </c>
      <c r="G63375">
        <v>0.13800000000000001</v>
      </c>
    </row>
    <row r="63376" spans="1:7" hidden="1" x14ac:dyDescent="0.45">
      <c r="A63376">
        <v>4</v>
      </c>
      <c r="B63376">
        <v>60</v>
      </c>
      <c r="C63376">
        <v>375</v>
      </c>
      <c r="D63376" t="s">
        <v>6</v>
      </c>
      <c r="E63376">
        <v>8291.1</v>
      </c>
      <c r="F63376">
        <v>1320.7</v>
      </c>
      <c r="G63376">
        <v>0.159</v>
      </c>
    </row>
    <row r="63377" spans="1:7" hidden="1" x14ac:dyDescent="0.45">
      <c r="A63377">
        <v>4</v>
      </c>
      <c r="B63377">
        <v>60</v>
      </c>
      <c r="C63377">
        <v>376</v>
      </c>
      <c r="D63377" t="s">
        <v>6</v>
      </c>
      <c r="E63377">
        <v>9786.4</v>
      </c>
      <c r="F63377">
        <v>1918.8</v>
      </c>
      <c r="G63377">
        <v>0.19600000000000001</v>
      </c>
    </row>
    <row r="63378" spans="1:7" hidden="1" x14ac:dyDescent="0.45">
      <c r="A63378">
        <v>4</v>
      </c>
      <c r="B63378">
        <v>60</v>
      </c>
      <c r="C63378">
        <v>377</v>
      </c>
      <c r="D63378" t="s">
        <v>6</v>
      </c>
      <c r="E63378">
        <v>8988.7999999999993</v>
      </c>
      <c r="F63378">
        <v>1799.5</v>
      </c>
      <c r="G63378">
        <v>0.2</v>
      </c>
    </row>
    <row r="63379" spans="1:7" hidden="1" x14ac:dyDescent="0.45">
      <c r="A63379">
        <v>4</v>
      </c>
      <c r="B63379">
        <v>60</v>
      </c>
      <c r="C63379">
        <v>378</v>
      </c>
      <c r="D63379" t="s">
        <v>6</v>
      </c>
      <c r="E63379">
        <v>9215.1</v>
      </c>
      <c r="F63379">
        <v>1961.7</v>
      </c>
      <c r="G63379">
        <v>0.21299999999999999</v>
      </c>
    </row>
    <row r="63380" spans="1:7" hidden="1" x14ac:dyDescent="0.45">
      <c r="A63380">
        <v>4</v>
      </c>
      <c r="B63380">
        <v>60</v>
      </c>
      <c r="C63380">
        <v>379</v>
      </c>
      <c r="D63380" t="s">
        <v>6</v>
      </c>
      <c r="E63380">
        <v>8563.9</v>
      </c>
      <c r="F63380">
        <v>1744</v>
      </c>
      <c r="G63380">
        <v>0.20399999999999999</v>
      </c>
    </row>
    <row r="63381" spans="1:7" hidden="1" x14ac:dyDescent="0.45">
      <c r="A63381">
        <v>4</v>
      </c>
      <c r="B63381">
        <v>60</v>
      </c>
      <c r="C63381">
        <v>380</v>
      </c>
      <c r="D63381" t="s">
        <v>6</v>
      </c>
      <c r="E63381">
        <v>10728.5</v>
      </c>
      <c r="F63381">
        <v>1585.4</v>
      </c>
      <c r="G63381">
        <v>0.14799999999999999</v>
      </c>
    </row>
    <row r="63382" spans="1:7" hidden="1" x14ac:dyDescent="0.45">
      <c r="A63382">
        <v>4</v>
      </c>
      <c r="B63382">
        <v>60</v>
      </c>
      <c r="C63382">
        <v>381</v>
      </c>
      <c r="D63382" t="s">
        <v>6</v>
      </c>
      <c r="E63382">
        <v>9460.5</v>
      </c>
      <c r="F63382">
        <v>1302.5999999999999</v>
      </c>
      <c r="G63382">
        <v>0.13800000000000001</v>
      </c>
    </row>
    <row r="63383" spans="1:7" hidden="1" x14ac:dyDescent="0.45">
      <c r="A63383">
        <v>4</v>
      </c>
      <c r="B63383">
        <v>60</v>
      </c>
      <c r="C63383">
        <v>382</v>
      </c>
      <c r="D63383" t="s">
        <v>6</v>
      </c>
      <c r="E63383">
        <v>8860.7000000000007</v>
      </c>
      <c r="F63383">
        <v>1571.7</v>
      </c>
      <c r="G63383">
        <v>0.17699999999999999</v>
      </c>
    </row>
    <row r="63384" spans="1:7" hidden="1" x14ac:dyDescent="0.45">
      <c r="A63384">
        <v>4</v>
      </c>
      <c r="B63384">
        <v>60</v>
      </c>
      <c r="C63384">
        <v>383</v>
      </c>
      <c r="D63384" t="s">
        <v>6</v>
      </c>
      <c r="E63384">
        <v>8283.7999999999993</v>
      </c>
      <c r="F63384">
        <v>1687.3</v>
      </c>
      <c r="G63384">
        <v>0.20399999999999999</v>
      </c>
    </row>
    <row r="63385" spans="1:7" hidden="1" x14ac:dyDescent="0.45">
      <c r="A63385">
        <v>4</v>
      </c>
      <c r="B63385">
        <v>60</v>
      </c>
      <c r="C63385">
        <v>384</v>
      </c>
      <c r="D63385" t="s">
        <v>6</v>
      </c>
      <c r="E63385">
        <v>9019.1</v>
      </c>
      <c r="F63385">
        <v>1594.2</v>
      </c>
      <c r="G63385">
        <v>0.17699999999999999</v>
      </c>
    </row>
    <row r="63386" spans="1:7" hidden="1" x14ac:dyDescent="0.45">
      <c r="A63386">
        <v>4</v>
      </c>
      <c r="B63386">
        <v>60</v>
      </c>
      <c r="C63386">
        <v>385</v>
      </c>
      <c r="D63386" t="s">
        <v>6</v>
      </c>
      <c r="E63386">
        <v>10343.6</v>
      </c>
      <c r="F63386">
        <v>1807.1</v>
      </c>
      <c r="G63386">
        <v>0.17499999999999999</v>
      </c>
    </row>
    <row r="63387" spans="1:7" hidden="1" x14ac:dyDescent="0.45">
      <c r="A63387">
        <v>4</v>
      </c>
      <c r="B63387">
        <v>60</v>
      </c>
      <c r="C63387">
        <v>386</v>
      </c>
      <c r="D63387" t="s">
        <v>6</v>
      </c>
      <c r="E63387">
        <v>9314.2000000000007</v>
      </c>
      <c r="F63387">
        <v>1528.1</v>
      </c>
      <c r="G63387">
        <v>0.16400000000000001</v>
      </c>
    </row>
    <row r="63388" spans="1:7" hidden="1" x14ac:dyDescent="0.45">
      <c r="A63388">
        <v>4</v>
      </c>
      <c r="B63388">
        <v>60</v>
      </c>
      <c r="C63388">
        <v>387</v>
      </c>
      <c r="D63388" t="s">
        <v>6</v>
      </c>
      <c r="E63388">
        <v>8200.5</v>
      </c>
      <c r="F63388">
        <v>1852.5</v>
      </c>
      <c r="G63388">
        <v>0.22600000000000001</v>
      </c>
    </row>
    <row r="63389" spans="1:7" hidden="1" x14ac:dyDescent="0.45">
      <c r="A63389">
        <v>4</v>
      </c>
      <c r="B63389">
        <v>60</v>
      </c>
      <c r="C63389">
        <v>388</v>
      </c>
      <c r="D63389" t="s">
        <v>6</v>
      </c>
      <c r="E63389">
        <v>9262.2999999999993</v>
      </c>
      <c r="F63389">
        <v>1859.7</v>
      </c>
      <c r="G63389">
        <v>0.20100000000000001</v>
      </c>
    </row>
    <row r="63390" spans="1:7" hidden="1" x14ac:dyDescent="0.45">
      <c r="A63390">
        <v>4</v>
      </c>
      <c r="B63390">
        <v>60</v>
      </c>
      <c r="C63390">
        <v>389</v>
      </c>
      <c r="D63390" t="s">
        <v>6</v>
      </c>
      <c r="E63390">
        <v>8417.1</v>
      </c>
      <c r="F63390">
        <v>1198.5999999999999</v>
      </c>
      <c r="G63390">
        <v>0.14199999999999999</v>
      </c>
    </row>
    <row r="63391" spans="1:7" hidden="1" x14ac:dyDescent="0.45">
      <c r="A63391">
        <v>4</v>
      </c>
      <c r="B63391">
        <v>60</v>
      </c>
      <c r="C63391">
        <v>390</v>
      </c>
      <c r="D63391" t="s">
        <v>6</v>
      </c>
      <c r="E63391">
        <v>10862.2</v>
      </c>
      <c r="F63391">
        <v>1578.1</v>
      </c>
      <c r="G63391">
        <v>0.14499999999999999</v>
      </c>
    </row>
    <row r="63392" spans="1:7" hidden="1" x14ac:dyDescent="0.45">
      <c r="A63392">
        <v>4</v>
      </c>
      <c r="B63392">
        <v>60</v>
      </c>
      <c r="C63392">
        <v>391</v>
      </c>
      <c r="D63392" t="s">
        <v>6</v>
      </c>
      <c r="E63392">
        <v>8715</v>
      </c>
      <c r="F63392">
        <v>1961.3</v>
      </c>
      <c r="G63392">
        <v>0.22500000000000001</v>
      </c>
    </row>
    <row r="63393" spans="1:7" hidden="1" x14ac:dyDescent="0.45">
      <c r="A63393">
        <v>4</v>
      </c>
      <c r="B63393">
        <v>60</v>
      </c>
      <c r="C63393">
        <v>392</v>
      </c>
      <c r="D63393" t="s">
        <v>6</v>
      </c>
      <c r="E63393">
        <v>9488.7999999999993</v>
      </c>
      <c r="F63393">
        <v>2114.8000000000002</v>
      </c>
      <c r="G63393">
        <v>0.223</v>
      </c>
    </row>
    <row r="63394" spans="1:7" hidden="1" x14ac:dyDescent="0.45">
      <c r="A63394">
        <v>4</v>
      </c>
      <c r="B63394">
        <v>60</v>
      </c>
      <c r="C63394">
        <v>393</v>
      </c>
      <c r="D63394" t="s">
        <v>6</v>
      </c>
      <c r="E63394">
        <v>10249</v>
      </c>
      <c r="F63394">
        <v>2210.8000000000002</v>
      </c>
      <c r="G63394">
        <v>0.216</v>
      </c>
    </row>
    <row r="63395" spans="1:7" hidden="1" x14ac:dyDescent="0.45">
      <c r="A63395">
        <v>4</v>
      </c>
      <c r="B63395">
        <v>60</v>
      </c>
      <c r="C63395">
        <v>394</v>
      </c>
      <c r="D63395" t="s">
        <v>6</v>
      </c>
      <c r="E63395">
        <v>9313.4</v>
      </c>
      <c r="F63395">
        <v>1046.7</v>
      </c>
      <c r="G63395">
        <v>0.112</v>
      </c>
    </row>
    <row r="63396" spans="1:7" hidden="1" x14ac:dyDescent="0.45">
      <c r="A63396">
        <v>4</v>
      </c>
      <c r="B63396">
        <v>60</v>
      </c>
      <c r="C63396">
        <v>395</v>
      </c>
      <c r="D63396" t="s">
        <v>6</v>
      </c>
      <c r="E63396">
        <v>7710.7</v>
      </c>
      <c r="F63396">
        <v>1847.4</v>
      </c>
      <c r="G63396">
        <v>0.24</v>
      </c>
    </row>
    <row r="63397" spans="1:7" hidden="1" x14ac:dyDescent="0.45">
      <c r="A63397">
        <v>4</v>
      </c>
      <c r="B63397">
        <v>60</v>
      </c>
      <c r="C63397">
        <v>396</v>
      </c>
      <c r="D63397" t="s">
        <v>6</v>
      </c>
      <c r="E63397">
        <v>9699.2999999999993</v>
      </c>
      <c r="F63397">
        <v>2372.9</v>
      </c>
      <c r="G63397">
        <v>0.245</v>
      </c>
    </row>
    <row r="63398" spans="1:7" hidden="1" x14ac:dyDescent="0.45">
      <c r="A63398">
        <v>4</v>
      </c>
      <c r="B63398">
        <v>60</v>
      </c>
      <c r="C63398">
        <v>397</v>
      </c>
      <c r="D63398" t="s">
        <v>6</v>
      </c>
      <c r="E63398">
        <v>10339.200000000001</v>
      </c>
      <c r="F63398">
        <v>1708.5</v>
      </c>
      <c r="G63398">
        <v>0.16500000000000001</v>
      </c>
    </row>
    <row r="63399" spans="1:7" hidden="1" x14ac:dyDescent="0.45">
      <c r="A63399">
        <v>4</v>
      </c>
      <c r="B63399">
        <v>60</v>
      </c>
      <c r="C63399">
        <v>398</v>
      </c>
      <c r="D63399" t="s">
        <v>6</v>
      </c>
      <c r="E63399">
        <v>8986.1</v>
      </c>
      <c r="F63399">
        <v>993.6</v>
      </c>
      <c r="G63399">
        <v>0.111</v>
      </c>
    </row>
    <row r="63400" spans="1:7" hidden="1" x14ac:dyDescent="0.45">
      <c r="A63400">
        <v>4</v>
      </c>
      <c r="B63400">
        <v>60</v>
      </c>
      <c r="C63400">
        <v>399</v>
      </c>
      <c r="D63400" t="s">
        <v>6</v>
      </c>
      <c r="E63400">
        <v>8116.6</v>
      </c>
      <c r="F63400">
        <v>1697.7</v>
      </c>
      <c r="G63400">
        <v>0.20899999999999999</v>
      </c>
    </row>
    <row r="63401" spans="1:7" hidden="1" x14ac:dyDescent="0.45">
      <c r="A63401">
        <v>4</v>
      </c>
      <c r="B63401">
        <v>60</v>
      </c>
      <c r="C63401">
        <v>400</v>
      </c>
      <c r="D63401" t="s">
        <v>6</v>
      </c>
      <c r="E63401">
        <v>9821.2000000000007</v>
      </c>
      <c r="F63401">
        <v>2284.6</v>
      </c>
      <c r="G63401">
        <v>0.23300000000000001</v>
      </c>
    </row>
    <row r="63402" spans="1:7" hidden="1" x14ac:dyDescent="0.45">
      <c r="A63402">
        <v>4</v>
      </c>
      <c r="B63402">
        <v>60</v>
      </c>
      <c r="C63402">
        <v>401</v>
      </c>
      <c r="D63402" t="s">
        <v>6</v>
      </c>
      <c r="E63402">
        <v>8202.5</v>
      </c>
      <c r="F63402">
        <v>1457.5</v>
      </c>
      <c r="G63402">
        <v>0.17799999999999999</v>
      </c>
    </row>
    <row r="63403" spans="1:7" hidden="1" x14ac:dyDescent="0.45">
      <c r="A63403">
        <v>4</v>
      </c>
      <c r="B63403">
        <v>60</v>
      </c>
      <c r="C63403">
        <v>402</v>
      </c>
      <c r="D63403" t="s">
        <v>6</v>
      </c>
      <c r="E63403">
        <v>8882.5</v>
      </c>
      <c r="F63403">
        <v>1592.6</v>
      </c>
      <c r="G63403">
        <v>0.17899999999999999</v>
      </c>
    </row>
    <row r="63404" spans="1:7" hidden="1" x14ac:dyDescent="0.45">
      <c r="A63404">
        <v>4</v>
      </c>
      <c r="B63404">
        <v>60</v>
      </c>
      <c r="C63404">
        <v>403</v>
      </c>
      <c r="D63404" t="s">
        <v>6</v>
      </c>
      <c r="E63404">
        <v>9177.7000000000007</v>
      </c>
      <c r="F63404">
        <v>2244.5</v>
      </c>
      <c r="G63404">
        <v>0.245</v>
      </c>
    </row>
    <row r="63405" spans="1:7" hidden="1" x14ac:dyDescent="0.45">
      <c r="A63405">
        <v>4</v>
      </c>
      <c r="B63405">
        <v>60</v>
      </c>
      <c r="C63405">
        <v>404</v>
      </c>
      <c r="D63405" t="s">
        <v>6</v>
      </c>
      <c r="E63405">
        <v>10422.1</v>
      </c>
      <c r="F63405">
        <v>1587.4</v>
      </c>
      <c r="G63405">
        <v>0.152</v>
      </c>
    </row>
    <row r="63406" spans="1:7" hidden="1" x14ac:dyDescent="0.45">
      <c r="A63406">
        <v>4</v>
      </c>
      <c r="B63406">
        <v>60</v>
      </c>
      <c r="C63406">
        <v>405</v>
      </c>
      <c r="D63406" t="s">
        <v>6</v>
      </c>
      <c r="E63406">
        <v>8572.7999999999993</v>
      </c>
      <c r="F63406">
        <v>1762.4</v>
      </c>
      <c r="G63406">
        <v>0.20599999999999999</v>
      </c>
    </row>
    <row r="63407" spans="1:7" hidden="1" x14ac:dyDescent="0.45">
      <c r="A63407">
        <v>4</v>
      </c>
      <c r="B63407">
        <v>60</v>
      </c>
      <c r="C63407">
        <v>406</v>
      </c>
      <c r="D63407" t="s">
        <v>6</v>
      </c>
      <c r="E63407">
        <v>9450.7000000000007</v>
      </c>
      <c r="F63407">
        <v>1607.4</v>
      </c>
      <c r="G63407">
        <v>0.17</v>
      </c>
    </row>
    <row r="63408" spans="1:7" hidden="1" x14ac:dyDescent="0.45">
      <c r="A63408">
        <v>4</v>
      </c>
      <c r="B63408">
        <v>60</v>
      </c>
      <c r="C63408">
        <v>407</v>
      </c>
      <c r="D63408" t="s">
        <v>6</v>
      </c>
      <c r="E63408">
        <v>8449.5</v>
      </c>
      <c r="F63408">
        <v>1516.3</v>
      </c>
      <c r="G63408">
        <v>0.17899999999999999</v>
      </c>
    </row>
    <row r="63409" spans="1:7" hidden="1" x14ac:dyDescent="0.45">
      <c r="A63409">
        <v>4</v>
      </c>
      <c r="B63409">
        <v>60</v>
      </c>
      <c r="C63409">
        <v>408</v>
      </c>
      <c r="D63409" t="s">
        <v>6</v>
      </c>
      <c r="E63409">
        <v>9195.6</v>
      </c>
      <c r="F63409">
        <v>2119.6</v>
      </c>
      <c r="G63409">
        <v>0.23100000000000001</v>
      </c>
    </row>
    <row r="63410" spans="1:7" hidden="1" x14ac:dyDescent="0.45">
      <c r="A63410">
        <v>4</v>
      </c>
      <c r="B63410">
        <v>60</v>
      </c>
      <c r="C63410">
        <v>409</v>
      </c>
      <c r="D63410" t="s">
        <v>6</v>
      </c>
      <c r="E63410">
        <v>9315.1</v>
      </c>
      <c r="F63410">
        <v>1932.9</v>
      </c>
      <c r="G63410">
        <v>0.20799999999999999</v>
      </c>
    </row>
    <row r="63411" spans="1:7" hidden="1" x14ac:dyDescent="0.45">
      <c r="A63411">
        <v>4</v>
      </c>
      <c r="B63411">
        <v>60</v>
      </c>
      <c r="C63411">
        <v>410</v>
      </c>
      <c r="D63411" t="s">
        <v>6</v>
      </c>
      <c r="E63411">
        <v>10402.9</v>
      </c>
      <c r="F63411">
        <v>1559.6</v>
      </c>
      <c r="G63411">
        <v>0.15</v>
      </c>
    </row>
    <row r="63412" spans="1:7" hidden="1" x14ac:dyDescent="0.45">
      <c r="A63412">
        <v>4</v>
      </c>
      <c r="B63412">
        <v>60</v>
      </c>
      <c r="C63412">
        <v>411</v>
      </c>
      <c r="D63412" t="s">
        <v>6</v>
      </c>
      <c r="E63412">
        <v>10046</v>
      </c>
      <c r="F63412">
        <v>1895.3</v>
      </c>
      <c r="G63412">
        <v>0.189</v>
      </c>
    </row>
    <row r="63413" spans="1:7" hidden="1" x14ac:dyDescent="0.45">
      <c r="A63413">
        <v>4</v>
      </c>
      <c r="B63413">
        <v>60</v>
      </c>
      <c r="C63413">
        <v>412</v>
      </c>
      <c r="D63413" t="s">
        <v>6</v>
      </c>
      <c r="E63413">
        <v>8891.4</v>
      </c>
      <c r="F63413">
        <v>1764.1</v>
      </c>
      <c r="G63413">
        <v>0.19800000000000001</v>
      </c>
    </row>
    <row r="63414" spans="1:7" hidden="1" x14ac:dyDescent="0.45">
      <c r="A63414">
        <v>4</v>
      </c>
      <c r="B63414">
        <v>60</v>
      </c>
      <c r="C63414">
        <v>413</v>
      </c>
      <c r="D63414" t="s">
        <v>6</v>
      </c>
      <c r="E63414">
        <v>9521</v>
      </c>
      <c r="F63414">
        <v>2150.6999999999998</v>
      </c>
      <c r="G63414">
        <v>0.22600000000000001</v>
      </c>
    </row>
    <row r="63415" spans="1:7" hidden="1" x14ac:dyDescent="0.45">
      <c r="A63415">
        <v>4</v>
      </c>
      <c r="B63415">
        <v>60</v>
      </c>
      <c r="C63415">
        <v>414</v>
      </c>
      <c r="D63415" t="s">
        <v>6</v>
      </c>
      <c r="E63415">
        <v>8713.6</v>
      </c>
      <c r="F63415">
        <v>1479.9</v>
      </c>
      <c r="G63415">
        <v>0.17</v>
      </c>
    </row>
    <row r="63416" spans="1:7" hidden="1" x14ac:dyDescent="0.45">
      <c r="A63416">
        <v>4</v>
      </c>
      <c r="B63416">
        <v>60</v>
      </c>
      <c r="C63416">
        <v>415</v>
      </c>
      <c r="D63416" t="s">
        <v>6</v>
      </c>
      <c r="E63416">
        <v>8447.2999999999993</v>
      </c>
      <c r="F63416">
        <v>1635.6</v>
      </c>
      <c r="G63416">
        <v>0.19400000000000001</v>
      </c>
    </row>
    <row r="63417" spans="1:7" hidden="1" x14ac:dyDescent="0.45">
      <c r="A63417">
        <v>4</v>
      </c>
      <c r="B63417">
        <v>60</v>
      </c>
      <c r="C63417">
        <v>416</v>
      </c>
      <c r="D63417" t="s">
        <v>6</v>
      </c>
      <c r="E63417">
        <v>9209.5</v>
      </c>
      <c r="F63417">
        <v>2402.8000000000002</v>
      </c>
      <c r="G63417">
        <v>0.26100000000000001</v>
      </c>
    </row>
    <row r="63418" spans="1:7" hidden="1" x14ac:dyDescent="0.45">
      <c r="A63418">
        <v>4</v>
      </c>
      <c r="B63418">
        <v>60</v>
      </c>
      <c r="C63418">
        <v>417</v>
      </c>
      <c r="D63418" t="s">
        <v>6</v>
      </c>
      <c r="E63418">
        <v>10214.200000000001</v>
      </c>
      <c r="F63418">
        <v>2117.5</v>
      </c>
      <c r="G63418">
        <v>0.20699999999999999</v>
      </c>
    </row>
    <row r="63419" spans="1:7" hidden="1" x14ac:dyDescent="0.45">
      <c r="A63419">
        <v>4</v>
      </c>
      <c r="B63419">
        <v>60</v>
      </c>
      <c r="C63419">
        <v>418</v>
      </c>
      <c r="D63419" t="s">
        <v>6</v>
      </c>
      <c r="E63419">
        <v>10098.700000000001</v>
      </c>
      <c r="F63419">
        <v>1464.8</v>
      </c>
      <c r="G63419">
        <v>0.14499999999999999</v>
      </c>
    </row>
    <row r="63420" spans="1:7" hidden="1" x14ac:dyDescent="0.45">
      <c r="A63420">
        <v>4</v>
      </c>
      <c r="B63420">
        <v>60</v>
      </c>
      <c r="C63420">
        <v>419</v>
      </c>
      <c r="D63420" t="s">
        <v>6</v>
      </c>
      <c r="E63420">
        <v>9148.1</v>
      </c>
      <c r="F63420">
        <v>2265.3000000000002</v>
      </c>
      <c r="G63420">
        <v>0.248</v>
      </c>
    </row>
    <row r="63421" spans="1:7" hidden="1" x14ac:dyDescent="0.45">
      <c r="A63421">
        <v>4</v>
      </c>
      <c r="B63421">
        <v>60</v>
      </c>
      <c r="C63421">
        <v>420</v>
      </c>
      <c r="D63421" t="s">
        <v>6</v>
      </c>
      <c r="E63421">
        <v>9235.2000000000007</v>
      </c>
      <c r="F63421">
        <v>1497.2</v>
      </c>
      <c r="G63421">
        <v>0.16200000000000001</v>
      </c>
    </row>
    <row r="63422" spans="1:7" hidden="1" x14ac:dyDescent="0.45">
      <c r="A63422">
        <v>4</v>
      </c>
      <c r="B63422">
        <v>60</v>
      </c>
      <c r="C63422">
        <v>421</v>
      </c>
      <c r="D63422" t="s">
        <v>6</v>
      </c>
      <c r="E63422">
        <v>10052.1</v>
      </c>
      <c r="F63422">
        <v>1371.9</v>
      </c>
      <c r="G63422">
        <v>0.13600000000000001</v>
      </c>
    </row>
    <row r="63423" spans="1:7" hidden="1" x14ac:dyDescent="0.45">
      <c r="A63423">
        <v>4</v>
      </c>
      <c r="B63423">
        <v>60</v>
      </c>
      <c r="C63423">
        <v>422</v>
      </c>
      <c r="D63423" t="s">
        <v>6</v>
      </c>
      <c r="E63423">
        <v>8758.7000000000007</v>
      </c>
      <c r="F63423">
        <v>1627.4</v>
      </c>
      <c r="G63423">
        <v>0.186</v>
      </c>
    </row>
    <row r="63424" spans="1:7" hidden="1" x14ac:dyDescent="0.45">
      <c r="A63424">
        <v>4</v>
      </c>
      <c r="B63424">
        <v>60</v>
      </c>
      <c r="C63424">
        <v>423</v>
      </c>
      <c r="D63424" t="s">
        <v>6</v>
      </c>
      <c r="E63424">
        <v>9005.7999999999993</v>
      </c>
      <c r="F63424">
        <v>1624.6</v>
      </c>
      <c r="G63424">
        <v>0.18</v>
      </c>
    </row>
    <row r="63425" spans="1:7" hidden="1" x14ac:dyDescent="0.45">
      <c r="A63425">
        <v>4</v>
      </c>
      <c r="B63425">
        <v>60</v>
      </c>
      <c r="C63425">
        <v>424</v>
      </c>
      <c r="D63425" t="s">
        <v>6</v>
      </c>
      <c r="E63425">
        <v>9684.5</v>
      </c>
      <c r="F63425">
        <v>1070.3</v>
      </c>
      <c r="G63425">
        <v>0.111</v>
      </c>
    </row>
    <row r="63426" spans="1:7" hidden="1" x14ac:dyDescent="0.45">
      <c r="A63426">
        <v>4</v>
      </c>
      <c r="B63426">
        <v>60</v>
      </c>
      <c r="C63426">
        <v>425</v>
      </c>
      <c r="D63426" t="s">
        <v>6</v>
      </c>
      <c r="E63426">
        <v>8424.7000000000007</v>
      </c>
      <c r="F63426">
        <v>1262.9000000000001</v>
      </c>
      <c r="G63426">
        <v>0.15</v>
      </c>
    </row>
    <row r="63427" spans="1:7" hidden="1" x14ac:dyDescent="0.45">
      <c r="A63427">
        <v>4</v>
      </c>
      <c r="B63427">
        <v>60</v>
      </c>
      <c r="C63427">
        <v>426</v>
      </c>
      <c r="D63427" t="s">
        <v>6</v>
      </c>
      <c r="E63427">
        <v>9888.2000000000007</v>
      </c>
      <c r="F63427">
        <v>1964.1</v>
      </c>
      <c r="G63427">
        <v>0.19900000000000001</v>
      </c>
    </row>
    <row r="63428" spans="1:7" hidden="1" x14ac:dyDescent="0.45">
      <c r="A63428">
        <v>4</v>
      </c>
      <c r="B63428">
        <v>60</v>
      </c>
      <c r="C63428">
        <v>427</v>
      </c>
      <c r="D63428" t="s">
        <v>6</v>
      </c>
      <c r="E63428">
        <v>7774.5</v>
      </c>
      <c r="F63428">
        <v>1631.8</v>
      </c>
      <c r="G63428">
        <v>0.21</v>
      </c>
    </row>
    <row r="63429" spans="1:7" hidden="1" x14ac:dyDescent="0.45">
      <c r="A63429">
        <v>4</v>
      </c>
      <c r="B63429">
        <v>60</v>
      </c>
      <c r="C63429">
        <v>428</v>
      </c>
      <c r="D63429" t="s">
        <v>6</v>
      </c>
      <c r="E63429">
        <v>9521.7000000000007</v>
      </c>
      <c r="F63429">
        <v>1972.5</v>
      </c>
      <c r="G63429">
        <v>0.20699999999999999</v>
      </c>
    </row>
    <row r="63430" spans="1:7" hidden="1" x14ac:dyDescent="0.45">
      <c r="A63430">
        <v>4</v>
      </c>
      <c r="B63430">
        <v>60</v>
      </c>
      <c r="C63430">
        <v>429</v>
      </c>
      <c r="D63430" t="s">
        <v>6</v>
      </c>
      <c r="E63430">
        <v>7447.2</v>
      </c>
      <c r="F63430">
        <v>1285.7</v>
      </c>
      <c r="G63430">
        <v>0.17299999999999999</v>
      </c>
    </row>
    <row r="63431" spans="1:7" hidden="1" x14ac:dyDescent="0.45">
      <c r="A63431">
        <v>4</v>
      </c>
      <c r="B63431">
        <v>60</v>
      </c>
      <c r="C63431">
        <v>430</v>
      </c>
      <c r="D63431" t="s">
        <v>6</v>
      </c>
      <c r="E63431">
        <v>9863.2000000000007</v>
      </c>
      <c r="F63431">
        <v>1613.1</v>
      </c>
      <c r="G63431">
        <v>0.16400000000000001</v>
      </c>
    </row>
    <row r="63432" spans="1:7" hidden="1" x14ac:dyDescent="0.45">
      <c r="A63432">
        <v>4</v>
      </c>
      <c r="B63432">
        <v>60</v>
      </c>
      <c r="C63432">
        <v>431</v>
      </c>
      <c r="D63432" t="s">
        <v>6</v>
      </c>
      <c r="E63432">
        <v>9162.7000000000007</v>
      </c>
      <c r="F63432">
        <v>1441.3</v>
      </c>
      <c r="G63432">
        <v>0.157</v>
      </c>
    </row>
    <row r="63433" spans="1:7" hidden="1" x14ac:dyDescent="0.45">
      <c r="A63433">
        <v>4</v>
      </c>
      <c r="B63433">
        <v>60</v>
      </c>
      <c r="C63433">
        <v>432</v>
      </c>
      <c r="D63433" t="s">
        <v>6</v>
      </c>
      <c r="E63433">
        <v>8264.7000000000007</v>
      </c>
      <c r="F63433">
        <v>1043.7</v>
      </c>
      <c r="G63433">
        <v>0.126</v>
      </c>
    </row>
    <row r="63434" spans="1:7" hidden="1" x14ac:dyDescent="0.45">
      <c r="A63434">
        <v>4</v>
      </c>
      <c r="B63434">
        <v>60</v>
      </c>
      <c r="C63434">
        <v>433</v>
      </c>
      <c r="D63434" t="s">
        <v>6</v>
      </c>
      <c r="E63434">
        <v>10333.4</v>
      </c>
      <c r="F63434">
        <v>2067.6</v>
      </c>
      <c r="G63434">
        <v>0.2</v>
      </c>
    </row>
    <row r="63435" spans="1:7" hidden="1" x14ac:dyDescent="0.45">
      <c r="A63435">
        <v>4</v>
      </c>
      <c r="B63435">
        <v>60</v>
      </c>
      <c r="C63435">
        <v>434</v>
      </c>
      <c r="D63435" t="s">
        <v>6</v>
      </c>
      <c r="E63435">
        <v>10496.2</v>
      </c>
      <c r="F63435">
        <v>1596.3</v>
      </c>
      <c r="G63435">
        <v>0.152</v>
      </c>
    </row>
    <row r="63436" spans="1:7" hidden="1" x14ac:dyDescent="0.45">
      <c r="A63436">
        <v>4</v>
      </c>
      <c r="B63436">
        <v>60</v>
      </c>
      <c r="C63436">
        <v>435</v>
      </c>
      <c r="D63436" t="s">
        <v>6</v>
      </c>
      <c r="E63436">
        <v>8101.2</v>
      </c>
      <c r="F63436">
        <v>1018</v>
      </c>
      <c r="G63436">
        <v>0.126</v>
      </c>
    </row>
    <row r="63437" spans="1:7" hidden="1" x14ac:dyDescent="0.45">
      <c r="A63437">
        <v>4</v>
      </c>
      <c r="B63437">
        <v>60</v>
      </c>
      <c r="C63437">
        <v>436</v>
      </c>
      <c r="D63437" t="s">
        <v>6</v>
      </c>
      <c r="E63437">
        <v>10494.7</v>
      </c>
      <c r="F63437">
        <v>2170</v>
      </c>
      <c r="G63437">
        <v>0.20699999999999999</v>
      </c>
    </row>
    <row r="63438" spans="1:7" hidden="1" x14ac:dyDescent="0.45">
      <c r="A63438">
        <v>4</v>
      </c>
      <c r="B63438">
        <v>60</v>
      </c>
      <c r="C63438">
        <v>437</v>
      </c>
      <c r="D63438" t="s">
        <v>6</v>
      </c>
      <c r="E63438">
        <v>9977.7999999999993</v>
      </c>
      <c r="F63438">
        <v>1958.6</v>
      </c>
      <c r="G63438">
        <v>0.19600000000000001</v>
      </c>
    </row>
    <row r="63439" spans="1:7" hidden="1" x14ac:dyDescent="0.45">
      <c r="A63439">
        <v>4</v>
      </c>
      <c r="B63439">
        <v>60</v>
      </c>
      <c r="C63439">
        <v>438</v>
      </c>
      <c r="D63439" t="s">
        <v>6</v>
      </c>
      <c r="E63439">
        <v>9909.4</v>
      </c>
      <c r="F63439">
        <v>1501.3</v>
      </c>
      <c r="G63439">
        <v>0.151</v>
      </c>
    </row>
    <row r="63440" spans="1:7" hidden="1" x14ac:dyDescent="0.45">
      <c r="A63440">
        <v>4</v>
      </c>
      <c r="B63440">
        <v>60</v>
      </c>
      <c r="C63440">
        <v>439</v>
      </c>
      <c r="D63440" t="s">
        <v>6</v>
      </c>
      <c r="E63440">
        <v>10497.1</v>
      </c>
      <c r="F63440">
        <v>1178.9000000000001</v>
      </c>
      <c r="G63440">
        <v>0.112</v>
      </c>
    </row>
    <row r="63441" spans="1:7" hidden="1" x14ac:dyDescent="0.45">
      <c r="A63441">
        <v>4</v>
      </c>
      <c r="B63441">
        <v>60</v>
      </c>
      <c r="C63441">
        <v>440</v>
      </c>
      <c r="D63441" t="s">
        <v>6</v>
      </c>
      <c r="E63441">
        <v>9261.1</v>
      </c>
      <c r="F63441">
        <v>2392.5</v>
      </c>
      <c r="G63441">
        <v>0.25800000000000001</v>
      </c>
    </row>
    <row r="63442" spans="1:7" hidden="1" x14ac:dyDescent="0.45">
      <c r="A63442">
        <v>4</v>
      </c>
      <c r="B63442">
        <v>60</v>
      </c>
      <c r="C63442">
        <v>441</v>
      </c>
      <c r="D63442" t="s">
        <v>6</v>
      </c>
      <c r="E63442">
        <v>9271.6</v>
      </c>
      <c r="F63442">
        <v>1496</v>
      </c>
      <c r="G63442">
        <v>0.161</v>
      </c>
    </row>
    <row r="63443" spans="1:7" hidden="1" x14ac:dyDescent="0.45">
      <c r="A63443">
        <v>4</v>
      </c>
      <c r="B63443">
        <v>60</v>
      </c>
      <c r="C63443">
        <v>442</v>
      </c>
      <c r="D63443" t="s">
        <v>6</v>
      </c>
      <c r="E63443">
        <v>9269.5</v>
      </c>
      <c r="F63443">
        <v>2023.8</v>
      </c>
      <c r="G63443">
        <v>0.218</v>
      </c>
    </row>
    <row r="63444" spans="1:7" hidden="1" x14ac:dyDescent="0.45">
      <c r="A63444">
        <v>4</v>
      </c>
      <c r="B63444">
        <v>60</v>
      </c>
      <c r="C63444">
        <v>443</v>
      </c>
      <c r="D63444" t="s">
        <v>6</v>
      </c>
      <c r="E63444">
        <v>8238.7000000000007</v>
      </c>
      <c r="F63444">
        <v>1837.4</v>
      </c>
      <c r="G63444">
        <v>0.223</v>
      </c>
    </row>
    <row r="63445" spans="1:7" hidden="1" x14ac:dyDescent="0.45">
      <c r="A63445">
        <v>4</v>
      </c>
      <c r="B63445">
        <v>60</v>
      </c>
      <c r="C63445">
        <v>444</v>
      </c>
      <c r="D63445" t="s">
        <v>6</v>
      </c>
      <c r="E63445">
        <v>11026.5</v>
      </c>
      <c r="F63445">
        <v>1309</v>
      </c>
      <c r="G63445">
        <v>0.11899999999999999</v>
      </c>
    </row>
    <row r="63446" spans="1:7" hidden="1" x14ac:dyDescent="0.45">
      <c r="A63446">
        <v>4</v>
      </c>
      <c r="B63446">
        <v>60</v>
      </c>
      <c r="C63446">
        <v>445</v>
      </c>
      <c r="D63446" t="s">
        <v>6</v>
      </c>
      <c r="E63446">
        <v>10193.6</v>
      </c>
      <c r="F63446">
        <v>1166.0999999999999</v>
      </c>
      <c r="G63446">
        <v>0.114</v>
      </c>
    </row>
    <row r="63447" spans="1:7" hidden="1" x14ac:dyDescent="0.45">
      <c r="A63447">
        <v>4</v>
      </c>
      <c r="B63447">
        <v>60</v>
      </c>
      <c r="C63447">
        <v>446</v>
      </c>
      <c r="D63447" t="s">
        <v>6</v>
      </c>
      <c r="E63447">
        <v>7847.4</v>
      </c>
      <c r="F63447">
        <v>1636.4</v>
      </c>
      <c r="G63447">
        <v>0.20899999999999999</v>
      </c>
    </row>
    <row r="63448" spans="1:7" hidden="1" x14ac:dyDescent="0.45">
      <c r="A63448">
        <v>4</v>
      </c>
      <c r="B63448">
        <v>60</v>
      </c>
      <c r="C63448">
        <v>447</v>
      </c>
      <c r="D63448" t="s">
        <v>6</v>
      </c>
      <c r="E63448">
        <v>9916.1</v>
      </c>
      <c r="F63448">
        <v>2245.1</v>
      </c>
      <c r="G63448">
        <v>0.22600000000000001</v>
      </c>
    </row>
    <row r="63449" spans="1:7" hidden="1" x14ac:dyDescent="0.45">
      <c r="A63449">
        <v>4</v>
      </c>
      <c r="B63449">
        <v>60</v>
      </c>
      <c r="C63449">
        <v>448</v>
      </c>
      <c r="D63449" t="s">
        <v>6</v>
      </c>
      <c r="E63449">
        <v>8567</v>
      </c>
      <c r="F63449">
        <v>1870.5</v>
      </c>
      <c r="G63449">
        <v>0.218</v>
      </c>
    </row>
    <row r="63450" spans="1:7" hidden="1" x14ac:dyDescent="0.45">
      <c r="A63450">
        <v>4</v>
      </c>
      <c r="B63450">
        <v>60</v>
      </c>
      <c r="C63450">
        <v>449</v>
      </c>
      <c r="D63450" t="s">
        <v>6</v>
      </c>
      <c r="E63450">
        <v>9842.2000000000007</v>
      </c>
      <c r="F63450">
        <v>2241.3000000000002</v>
      </c>
      <c r="G63450">
        <v>0.22800000000000001</v>
      </c>
    </row>
    <row r="63451" spans="1:7" hidden="1" x14ac:dyDescent="0.45">
      <c r="A63451">
        <v>4</v>
      </c>
      <c r="B63451">
        <v>60</v>
      </c>
      <c r="C63451">
        <v>450</v>
      </c>
      <c r="D63451" t="s">
        <v>6</v>
      </c>
      <c r="E63451">
        <v>9874</v>
      </c>
      <c r="F63451">
        <v>1940.9</v>
      </c>
      <c r="G63451">
        <v>0.19700000000000001</v>
      </c>
    </row>
    <row r="63452" spans="1:7" hidden="1" x14ac:dyDescent="0.45">
      <c r="A63452">
        <v>4</v>
      </c>
      <c r="B63452">
        <v>60</v>
      </c>
      <c r="C63452">
        <v>451</v>
      </c>
      <c r="D63452" t="s">
        <v>6</v>
      </c>
      <c r="E63452">
        <v>10011.1</v>
      </c>
      <c r="F63452">
        <v>2390.5</v>
      </c>
      <c r="G63452">
        <v>0.23899999999999999</v>
      </c>
    </row>
    <row r="63453" spans="1:7" hidden="1" x14ac:dyDescent="0.45">
      <c r="A63453">
        <v>4</v>
      </c>
      <c r="B63453">
        <v>60</v>
      </c>
      <c r="C63453">
        <v>452</v>
      </c>
      <c r="D63453" t="s">
        <v>6</v>
      </c>
      <c r="E63453">
        <v>7979</v>
      </c>
      <c r="F63453">
        <v>1157.7</v>
      </c>
      <c r="G63453">
        <v>0.14499999999999999</v>
      </c>
    </row>
    <row r="63454" spans="1:7" hidden="1" x14ac:dyDescent="0.45">
      <c r="A63454">
        <v>4</v>
      </c>
      <c r="B63454">
        <v>60</v>
      </c>
      <c r="C63454">
        <v>453</v>
      </c>
      <c r="D63454" t="s">
        <v>6</v>
      </c>
      <c r="E63454">
        <v>10568.1</v>
      </c>
      <c r="F63454">
        <v>2093.8000000000002</v>
      </c>
      <c r="G63454">
        <v>0.19800000000000001</v>
      </c>
    </row>
    <row r="63455" spans="1:7" hidden="1" x14ac:dyDescent="0.45">
      <c r="A63455">
        <v>4</v>
      </c>
      <c r="B63455">
        <v>60</v>
      </c>
      <c r="C63455">
        <v>454</v>
      </c>
      <c r="D63455" t="s">
        <v>6</v>
      </c>
      <c r="E63455">
        <v>9041.1</v>
      </c>
      <c r="F63455">
        <v>1547.3</v>
      </c>
      <c r="G63455">
        <v>0.17100000000000001</v>
      </c>
    </row>
    <row r="63456" spans="1:7" hidden="1" x14ac:dyDescent="0.45">
      <c r="A63456">
        <v>4</v>
      </c>
      <c r="B63456">
        <v>60</v>
      </c>
      <c r="C63456">
        <v>455</v>
      </c>
      <c r="D63456" t="s">
        <v>6</v>
      </c>
      <c r="E63456">
        <v>8429.1</v>
      </c>
      <c r="F63456">
        <v>1745.4</v>
      </c>
      <c r="G63456">
        <v>0.20699999999999999</v>
      </c>
    </row>
    <row r="63457" spans="1:7" hidden="1" x14ac:dyDescent="0.45">
      <c r="A63457">
        <v>4</v>
      </c>
      <c r="B63457">
        <v>60</v>
      </c>
      <c r="C63457">
        <v>456</v>
      </c>
      <c r="D63457" t="s">
        <v>6</v>
      </c>
      <c r="E63457">
        <v>9894.7000000000007</v>
      </c>
      <c r="F63457">
        <v>1917.9</v>
      </c>
      <c r="G63457">
        <v>0.19400000000000001</v>
      </c>
    </row>
    <row r="63458" spans="1:7" hidden="1" x14ac:dyDescent="0.45">
      <c r="A63458">
        <v>4</v>
      </c>
      <c r="B63458">
        <v>60</v>
      </c>
      <c r="C63458">
        <v>457</v>
      </c>
      <c r="D63458" t="s">
        <v>6</v>
      </c>
      <c r="E63458">
        <v>9766.1</v>
      </c>
      <c r="F63458">
        <v>1518.4</v>
      </c>
      <c r="G63458">
        <v>0.155</v>
      </c>
    </row>
    <row r="63459" spans="1:7" hidden="1" x14ac:dyDescent="0.45">
      <c r="A63459">
        <v>4</v>
      </c>
      <c r="B63459">
        <v>60</v>
      </c>
      <c r="C63459">
        <v>458</v>
      </c>
      <c r="D63459" t="s">
        <v>6</v>
      </c>
      <c r="E63459">
        <v>8029.6</v>
      </c>
      <c r="F63459">
        <v>964.7</v>
      </c>
      <c r="G63459">
        <v>0.12</v>
      </c>
    </row>
    <row r="63460" spans="1:7" hidden="1" x14ac:dyDescent="0.45">
      <c r="A63460">
        <v>4</v>
      </c>
      <c r="B63460">
        <v>60</v>
      </c>
      <c r="C63460">
        <v>459</v>
      </c>
      <c r="D63460" t="s">
        <v>6</v>
      </c>
      <c r="E63460">
        <v>8625.2999999999993</v>
      </c>
      <c r="F63460">
        <v>1811.4</v>
      </c>
      <c r="G63460">
        <v>0.21</v>
      </c>
    </row>
    <row r="63461" spans="1:7" hidden="1" x14ac:dyDescent="0.45">
      <c r="A63461">
        <v>4</v>
      </c>
      <c r="B63461">
        <v>60</v>
      </c>
      <c r="C63461">
        <v>460</v>
      </c>
      <c r="D63461" t="s">
        <v>6</v>
      </c>
      <c r="E63461">
        <v>9760.6</v>
      </c>
      <c r="F63461">
        <v>1172.2</v>
      </c>
      <c r="G63461">
        <v>0.12</v>
      </c>
    </row>
    <row r="63462" spans="1:7" hidden="1" x14ac:dyDescent="0.45">
      <c r="A63462">
        <v>4</v>
      </c>
      <c r="B63462">
        <v>60</v>
      </c>
      <c r="C63462">
        <v>461</v>
      </c>
      <c r="D63462" t="s">
        <v>6</v>
      </c>
      <c r="E63462">
        <v>8639.5</v>
      </c>
      <c r="F63462">
        <v>2224.1</v>
      </c>
      <c r="G63462">
        <v>0.25700000000000001</v>
      </c>
    </row>
    <row r="63463" spans="1:7" hidden="1" x14ac:dyDescent="0.45">
      <c r="A63463">
        <v>4</v>
      </c>
      <c r="B63463">
        <v>60</v>
      </c>
      <c r="C63463">
        <v>462</v>
      </c>
      <c r="D63463" t="s">
        <v>6</v>
      </c>
      <c r="E63463">
        <v>10653.5</v>
      </c>
      <c r="F63463">
        <v>2315.1999999999998</v>
      </c>
      <c r="G63463">
        <v>0.217</v>
      </c>
    </row>
    <row r="63464" spans="1:7" hidden="1" x14ac:dyDescent="0.45">
      <c r="A63464">
        <v>4</v>
      </c>
      <c r="B63464">
        <v>60</v>
      </c>
      <c r="C63464">
        <v>463</v>
      </c>
      <c r="D63464" t="s">
        <v>6</v>
      </c>
      <c r="E63464">
        <v>10969.3</v>
      </c>
      <c r="F63464">
        <v>2447.1</v>
      </c>
      <c r="G63464">
        <v>0.223</v>
      </c>
    </row>
    <row r="63465" spans="1:7" hidden="1" x14ac:dyDescent="0.45">
      <c r="A63465">
        <v>4</v>
      </c>
      <c r="B63465">
        <v>60</v>
      </c>
      <c r="C63465">
        <v>464</v>
      </c>
      <c r="D63465" t="s">
        <v>6</v>
      </c>
      <c r="E63465">
        <v>8528.6</v>
      </c>
      <c r="F63465">
        <v>1620</v>
      </c>
      <c r="G63465">
        <v>0.19</v>
      </c>
    </row>
    <row r="63466" spans="1:7" hidden="1" x14ac:dyDescent="0.45">
      <c r="A63466">
        <v>4</v>
      </c>
      <c r="B63466">
        <v>60</v>
      </c>
      <c r="C63466">
        <v>465</v>
      </c>
      <c r="D63466" t="s">
        <v>6</v>
      </c>
      <c r="E63466">
        <v>9286.6</v>
      </c>
      <c r="F63466">
        <v>1427.5</v>
      </c>
      <c r="G63466">
        <v>0.154</v>
      </c>
    </row>
    <row r="63467" spans="1:7" hidden="1" x14ac:dyDescent="0.45">
      <c r="A63467">
        <v>4</v>
      </c>
      <c r="B63467">
        <v>60</v>
      </c>
      <c r="C63467">
        <v>466</v>
      </c>
      <c r="D63467" t="s">
        <v>6</v>
      </c>
      <c r="E63467">
        <v>8616.9</v>
      </c>
      <c r="F63467">
        <v>1120.9000000000001</v>
      </c>
      <c r="G63467">
        <v>0.13</v>
      </c>
    </row>
    <row r="63468" spans="1:7" hidden="1" x14ac:dyDescent="0.45">
      <c r="A63468">
        <v>4</v>
      </c>
      <c r="B63468">
        <v>60</v>
      </c>
      <c r="C63468">
        <v>467</v>
      </c>
      <c r="D63468" t="s">
        <v>6</v>
      </c>
      <c r="E63468">
        <v>8785.7000000000007</v>
      </c>
      <c r="F63468">
        <v>2225.3000000000002</v>
      </c>
      <c r="G63468">
        <v>0.253</v>
      </c>
    </row>
    <row r="63469" spans="1:7" hidden="1" x14ac:dyDescent="0.45">
      <c r="A63469">
        <v>4</v>
      </c>
      <c r="B63469">
        <v>60</v>
      </c>
      <c r="C63469">
        <v>468</v>
      </c>
      <c r="D63469" t="s">
        <v>6</v>
      </c>
      <c r="E63469">
        <v>8711.6</v>
      </c>
      <c r="F63469">
        <v>1547.6</v>
      </c>
      <c r="G63469">
        <v>0.17799999999999999</v>
      </c>
    </row>
    <row r="63470" spans="1:7" hidden="1" x14ac:dyDescent="0.45">
      <c r="A63470">
        <v>4</v>
      </c>
      <c r="B63470">
        <v>60</v>
      </c>
      <c r="C63470">
        <v>469</v>
      </c>
      <c r="D63470" t="s">
        <v>6</v>
      </c>
      <c r="E63470">
        <v>8674.6</v>
      </c>
      <c r="F63470">
        <v>1800.6</v>
      </c>
      <c r="G63470">
        <v>0.20799999999999999</v>
      </c>
    </row>
    <row r="63471" spans="1:7" hidden="1" x14ac:dyDescent="0.45">
      <c r="A63471">
        <v>4</v>
      </c>
      <c r="B63471">
        <v>60</v>
      </c>
      <c r="C63471">
        <v>470</v>
      </c>
      <c r="D63471" t="s">
        <v>6</v>
      </c>
      <c r="E63471">
        <v>8760.4</v>
      </c>
      <c r="F63471">
        <v>1725.8</v>
      </c>
      <c r="G63471">
        <v>0.19700000000000001</v>
      </c>
    </row>
    <row r="63472" spans="1:7" hidden="1" x14ac:dyDescent="0.45">
      <c r="A63472">
        <v>4</v>
      </c>
      <c r="B63472">
        <v>60</v>
      </c>
      <c r="C63472">
        <v>471</v>
      </c>
      <c r="D63472" t="s">
        <v>6</v>
      </c>
      <c r="E63472">
        <v>8768.7999999999993</v>
      </c>
      <c r="F63472">
        <v>1702.7</v>
      </c>
      <c r="G63472">
        <v>0.19400000000000001</v>
      </c>
    </row>
    <row r="63473" spans="1:7" hidden="1" x14ac:dyDescent="0.45">
      <c r="A63473">
        <v>4</v>
      </c>
      <c r="B63473">
        <v>60</v>
      </c>
      <c r="C63473">
        <v>472</v>
      </c>
      <c r="D63473" t="s">
        <v>6</v>
      </c>
      <c r="E63473">
        <v>8075.8</v>
      </c>
      <c r="F63473">
        <v>1843.8</v>
      </c>
      <c r="G63473">
        <v>0.22800000000000001</v>
      </c>
    </row>
    <row r="63474" spans="1:7" hidden="1" x14ac:dyDescent="0.45">
      <c r="A63474">
        <v>4</v>
      </c>
      <c r="B63474">
        <v>60</v>
      </c>
      <c r="C63474">
        <v>473</v>
      </c>
      <c r="D63474" t="s">
        <v>6</v>
      </c>
      <c r="E63474">
        <v>7960.3</v>
      </c>
      <c r="F63474">
        <v>2065.6999999999998</v>
      </c>
      <c r="G63474">
        <v>0.26</v>
      </c>
    </row>
    <row r="63475" spans="1:7" hidden="1" x14ac:dyDescent="0.45">
      <c r="A63475">
        <v>4</v>
      </c>
      <c r="B63475">
        <v>60</v>
      </c>
      <c r="C63475">
        <v>474</v>
      </c>
      <c r="D63475" t="s">
        <v>6</v>
      </c>
      <c r="E63475">
        <v>7955.7</v>
      </c>
      <c r="F63475">
        <v>1718.9</v>
      </c>
      <c r="G63475">
        <v>0.216</v>
      </c>
    </row>
    <row r="63476" spans="1:7" hidden="1" x14ac:dyDescent="0.45">
      <c r="A63476">
        <v>4</v>
      </c>
      <c r="B63476">
        <v>60</v>
      </c>
      <c r="C63476">
        <v>475</v>
      </c>
      <c r="D63476" t="s">
        <v>6</v>
      </c>
      <c r="E63476">
        <v>9922</v>
      </c>
      <c r="F63476">
        <v>1249.3</v>
      </c>
      <c r="G63476">
        <v>0.126</v>
      </c>
    </row>
    <row r="63477" spans="1:7" hidden="1" x14ac:dyDescent="0.45">
      <c r="A63477">
        <v>4</v>
      </c>
      <c r="B63477">
        <v>60</v>
      </c>
      <c r="C63477">
        <v>476</v>
      </c>
      <c r="D63477" t="s">
        <v>6</v>
      </c>
      <c r="E63477">
        <v>7894.4</v>
      </c>
      <c r="F63477">
        <v>1659.8</v>
      </c>
      <c r="G63477">
        <v>0.21</v>
      </c>
    </row>
    <row r="63478" spans="1:7" hidden="1" x14ac:dyDescent="0.45">
      <c r="A63478">
        <v>4</v>
      </c>
      <c r="B63478">
        <v>60</v>
      </c>
      <c r="C63478">
        <v>477</v>
      </c>
      <c r="D63478" t="s">
        <v>6</v>
      </c>
      <c r="E63478">
        <v>9187</v>
      </c>
      <c r="F63478">
        <v>1457</v>
      </c>
      <c r="G63478">
        <v>0.159</v>
      </c>
    </row>
    <row r="63479" spans="1:7" hidden="1" x14ac:dyDescent="0.45">
      <c r="A63479">
        <v>4</v>
      </c>
      <c r="B63479">
        <v>60</v>
      </c>
      <c r="C63479">
        <v>478</v>
      </c>
      <c r="D63479" t="s">
        <v>6</v>
      </c>
      <c r="E63479">
        <v>9963.2000000000007</v>
      </c>
      <c r="F63479">
        <v>1769</v>
      </c>
      <c r="G63479">
        <v>0.17799999999999999</v>
      </c>
    </row>
    <row r="63480" spans="1:7" hidden="1" x14ac:dyDescent="0.45">
      <c r="A63480">
        <v>4</v>
      </c>
      <c r="B63480">
        <v>60</v>
      </c>
      <c r="C63480">
        <v>479</v>
      </c>
      <c r="D63480" t="s">
        <v>6</v>
      </c>
      <c r="E63480">
        <v>10362.700000000001</v>
      </c>
      <c r="F63480">
        <v>1922.2</v>
      </c>
      <c r="G63480">
        <v>0.185</v>
      </c>
    </row>
    <row r="63481" spans="1:7" hidden="1" x14ac:dyDescent="0.45">
      <c r="A63481">
        <v>4</v>
      </c>
      <c r="B63481">
        <v>60</v>
      </c>
      <c r="C63481">
        <v>480</v>
      </c>
      <c r="D63481" t="s">
        <v>6</v>
      </c>
      <c r="E63481">
        <v>9887.9</v>
      </c>
      <c r="F63481">
        <v>1552.4</v>
      </c>
      <c r="G63481">
        <v>0.157</v>
      </c>
    </row>
    <row r="63482" spans="1:7" hidden="1" x14ac:dyDescent="0.45">
      <c r="A63482">
        <v>4</v>
      </c>
      <c r="B63482">
        <v>60</v>
      </c>
      <c r="C63482">
        <v>481</v>
      </c>
      <c r="D63482" t="s">
        <v>6</v>
      </c>
      <c r="E63482">
        <v>10788.8</v>
      </c>
      <c r="F63482">
        <v>2756</v>
      </c>
      <c r="G63482">
        <v>0.255</v>
      </c>
    </row>
    <row r="63483" spans="1:7" hidden="1" x14ac:dyDescent="0.45">
      <c r="A63483">
        <v>4</v>
      </c>
      <c r="B63483">
        <v>60</v>
      </c>
      <c r="C63483">
        <v>482</v>
      </c>
      <c r="D63483" t="s">
        <v>6</v>
      </c>
      <c r="E63483">
        <v>8523.2000000000007</v>
      </c>
      <c r="F63483">
        <v>1747.2</v>
      </c>
      <c r="G63483">
        <v>0.20499999999999999</v>
      </c>
    </row>
    <row r="63484" spans="1:7" hidden="1" x14ac:dyDescent="0.45">
      <c r="A63484">
        <v>4</v>
      </c>
      <c r="B63484">
        <v>60</v>
      </c>
      <c r="C63484">
        <v>483</v>
      </c>
      <c r="D63484" t="s">
        <v>6</v>
      </c>
      <c r="E63484">
        <v>8057.2</v>
      </c>
      <c r="F63484">
        <v>1509</v>
      </c>
      <c r="G63484">
        <v>0.187</v>
      </c>
    </row>
    <row r="63485" spans="1:7" hidden="1" x14ac:dyDescent="0.45">
      <c r="A63485">
        <v>4</v>
      </c>
      <c r="B63485">
        <v>60</v>
      </c>
      <c r="C63485">
        <v>484</v>
      </c>
      <c r="D63485" t="s">
        <v>6</v>
      </c>
      <c r="E63485">
        <v>9206.4</v>
      </c>
      <c r="F63485">
        <v>1578.2</v>
      </c>
      <c r="G63485">
        <v>0.17100000000000001</v>
      </c>
    </row>
    <row r="63486" spans="1:7" hidden="1" x14ac:dyDescent="0.45">
      <c r="A63486">
        <v>4</v>
      </c>
      <c r="B63486">
        <v>60</v>
      </c>
      <c r="C63486">
        <v>485</v>
      </c>
      <c r="D63486" t="s">
        <v>6</v>
      </c>
      <c r="E63486">
        <v>8242.4</v>
      </c>
      <c r="F63486">
        <v>762</v>
      </c>
      <c r="G63486">
        <v>9.1999999999999998E-2</v>
      </c>
    </row>
    <row r="63487" spans="1:7" hidden="1" x14ac:dyDescent="0.45">
      <c r="A63487">
        <v>4</v>
      </c>
      <c r="B63487">
        <v>60</v>
      </c>
      <c r="C63487">
        <v>486</v>
      </c>
      <c r="D63487" t="s">
        <v>6</v>
      </c>
      <c r="E63487">
        <v>8768.1</v>
      </c>
      <c r="F63487">
        <v>1814.6</v>
      </c>
      <c r="G63487">
        <v>0.20699999999999999</v>
      </c>
    </row>
    <row r="63488" spans="1:7" hidden="1" x14ac:dyDescent="0.45">
      <c r="A63488">
        <v>4</v>
      </c>
      <c r="B63488">
        <v>60</v>
      </c>
      <c r="C63488">
        <v>487</v>
      </c>
      <c r="D63488" t="s">
        <v>6</v>
      </c>
      <c r="E63488">
        <v>10067.5</v>
      </c>
      <c r="F63488">
        <v>1888.3</v>
      </c>
      <c r="G63488">
        <v>0.188</v>
      </c>
    </row>
    <row r="63489" spans="1:7" hidden="1" x14ac:dyDescent="0.45">
      <c r="A63489">
        <v>4</v>
      </c>
      <c r="B63489">
        <v>60</v>
      </c>
      <c r="C63489">
        <v>488</v>
      </c>
      <c r="D63489" t="s">
        <v>6</v>
      </c>
      <c r="E63489">
        <v>8745.4</v>
      </c>
      <c r="F63489">
        <v>1324.4</v>
      </c>
      <c r="G63489">
        <v>0.151</v>
      </c>
    </row>
    <row r="63490" spans="1:7" hidden="1" x14ac:dyDescent="0.45">
      <c r="A63490">
        <v>4</v>
      </c>
      <c r="B63490">
        <v>60</v>
      </c>
      <c r="C63490">
        <v>489</v>
      </c>
      <c r="D63490" t="s">
        <v>6</v>
      </c>
      <c r="E63490">
        <v>10377</v>
      </c>
      <c r="F63490">
        <v>1236.8</v>
      </c>
      <c r="G63490">
        <v>0.11899999999999999</v>
      </c>
    </row>
    <row r="63491" spans="1:7" hidden="1" x14ac:dyDescent="0.45">
      <c r="A63491">
        <v>4</v>
      </c>
      <c r="B63491">
        <v>60</v>
      </c>
      <c r="C63491">
        <v>490</v>
      </c>
      <c r="D63491" t="s">
        <v>6</v>
      </c>
      <c r="E63491">
        <v>8310.7000000000007</v>
      </c>
      <c r="F63491">
        <v>1663</v>
      </c>
      <c r="G63491">
        <v>0.2</v>
      </c>
    </row>
    <row r="63492" spans="1:7" hidden="1" x14ac:dyDescent="0.45">
      <c r="A63492">
        <v>4</v>
      </c>
      <c r="B63492">
        <v>60</v>
      </c>
      <c r="C63492">
        <v>491</v>
      </c>
      <c r="D63492" t="s">
        <v>6</v>
      </c>
      <c r="E63492">
        <v>9815.2999999999993</v>
      </c>
      <c r="F63492">
        <v>2632.8</v>
      </c>
      <c r="G63492">
        <v>0.26800000000000002</v>
      </c>
    </row>
    <row r="63493" spans="1:7" hidden="1" x14ac:dyDescent="0.45">
      <c r="A63493">
        <v>4</v>
      </c>
      <c r="B63493">
        <v>60</v>
      </c>
      <c r="C63493">
        <v>492</v>
      </c>
      <c r="D63493" t="s">
        <v>6</v>
      </c>
      <c r="E63493">
        <v>9654.2999999999993</v>
      </c>
      <c r="F63493">
        <v>1534.5</v>
      </c>
      <c r="G63493">
        <v>0.159</v>
      </c>
    </row>
    <row r="63494" spans="1:7" hidden="1" x14ac:dyDescent="0.45">
      <c r="A63494">
        <v>4</v>
      </c>
      <c r="B63494">
        <v>60</v>
      </c>
      <c r="C63494">
        <v>493</v>
      </c>
      <c r="D63494" t="s">
        <v>6</v>
      </c>
      <c r="E63494">
        <v>9091.7000000000007</v>
      </c>
      <c r="F63494">
        <v>2104</v>
      </c>
      <c r="G63494">
        <v>0.23100000000000001</v>
      </c>
    </row>
    <row r="63495" spans="1:7" hidden="1" x14ac:dyDescent="0.45">
      <c r="A63495">
        <v>4</v>
      </c>
      <c r="B63495">
        <v>60</v>
      </c>
      <c r="C63495">
        <v>494</v>
      </c>
      <c r="D63495" t="s">
        <v>6</v>
      </c>
      <c r="E63495">
        <v>8464.4</v>
      </c>
      <c r="F63495">
        <v>871.1</v>
      </c>
      <c r="G63495">
        <v>0.10299999999999999</v>
      </c>
    </row>
    <row r="63496" spans="1:7" hidden="1" x14ac:dyDescent="0.45">
      <c r="A63496">
        <v>4</v>
      </c>
      <c r="B63496">
        <v>60</v>
      </c>
      <c r="C63496">
        <v>495</v>
      </c>
      <c r="D63496" t="s">
        <v>6</v>
      </c>
      <c r="E63496">
        <v>8004.9</v>
      </c>
      <c r="F63496">
        <v>1404.4</v>
      </c>
      <c r="G63496">
        <v>0.17499999999999999</v>
      </c>
    </row>
    <row r="63497" spans="1:7" hidden="1" x14ac:dyDescent="0.45">
      <c r="A63497">
        <v>4</v>
      </c>
      <c r="B63497">
        <v>60</v>
      </c>
      <c r="C63497">
        <v>496</v>
      </c>
      <c r="D63497" t="s">
        <v>6</v>
      </c>
      <c r="E63497">
        <v>8410.9</v>
      </c>
      <c r="F63497">
        <v>1243.5999999999999</v>
      </c>
      <c r="G63497">
        <v>0.14799999999999999</v>
      </c>
    </row>
    <row r="63498" spans="1:7" hidden="1" x14ac:dyDescent="0.45">
      <c r="A63498">
        <v>4</v>
      </c>
      <c r="B63498">
        <v>60</v>
      </c>
      <c r="C63498">
        <v>497</v>
      </c>
      <c r="D63498" t="s">
        <v>6</v>
      </c>
      <c r="E63498">
        <v>8998.1</v>
      </c>
      <c r="F63498">
        <v>1304.4000000000001</v>
      </c>
      <c r="G63498">
        <v>0.14499999999999999</v>
      </c>
    </row>
    <row r="63499" spans="1:7" hidden="1" x14ac:dyDescent="0.45">
      <c r="A63499">
        <v>4</v>
      </c>
      <c r="B63499">
        <v>60</v>
      </c>
      <c r="C63499">
        <v>498</v>
      </c>
      <c r="D63499" t="s">
        <v>6</v>
      </c>
      <c r="E63499">
        <v>10254.4</v>
      </c>
      <c r="F63499">
        <v>2381.6999999999998</v>
      </c>
      <c r="G63499">
        <v>0.23200000000000001</v>
      </c>
    </row>
    <row r="63500" spans="1:7" hidden="1" x14ac:dyDescent="0.45">
      <c r="A63500">
        <v>4</v>
      </c>
      <c r="B63500">
        <v>60</v>
      </c>
      <c r="C63500">
        <v>499</v>
      </c>
      <c r="D63500" t="s">
        <v>6</v>
      </c>
      <c r="E63500">
        <v>8611</v>
      </c>
      <c r="F63500">
        <v>1699.1</v>
      </c>
      <c r="G63500">
        <v>0.19700000000000001</v>
      </c>
    </row>
    <row r="63501" spans="1:7" hidden="1" x14ac:dyDescent="0.45">
      <c r="A63501">
        <v>4</v>
      </c>
      <c r="B63501">
        <v>60</v>
      </c>
      <c r="C63501">
        <v>500</v>
      </c>
      <c r="D63501" t="s">
        <v>6</v>
      </c>
      <c r="E63501">
        <v>9664.2999999999993</v>
      </c>
      <c r="F63501">
        <v>2255.6</v>
      </c>
      <c r="G63501">
        <v>0.23300000000000001</v>
      </c>
    </row>
    <row r="63502" spans="1:7" hidden="1" x14ac:dyDescent="0.45">
      <c r="A63502">
        <v>4</v>
      </c>
      <c r="B63502">
        <v>60</v>
      </c>
      <c r="C63502">
        <v>501</v>
      </c>
      <c r="D63502" t="s">
        <v>6</v>
      </c>
      <c r="E63502">
        <v>8714.2999999999993</v>
      </c>
      <c r="F63502">
        <v>1750.3</v>
      </c>
      <c r="G63502">
        <v>0.20100000000000001</v>
      </c>
    </row>
    <row r="63503" spans="1:7" hidden="1" x14ac:dyDescent="0.45">
      <c r="A63503">
        <v>4</v>
      </c>
      <c r="B63503">
        <v>60</v>
      </c>
      <c r="C63503">
        <v>502</v>
      </c>
      <c r="D63503" t="s">
        <v>6</v>
      </c>
      <c r="E63503">
        <v>9121.4</v>
      </c>
      <c r="F63503">
        <v>1555.4</v>
      </c>
      <c r="G63503">
        <v>0.17100000000000001</v>
      </c>
    </row>
    <row r="63504" spans="1:7" hidden="1" x14ac:dyDescent="0.45">
      <c r="A63504">
        <v>4</v>
      </c>
      <c r="B63504">
        <v>60</v>
      </c>
      <c r="C63504">
        <v>503</v>
      </c>
      <c r="D63504" t="s">
        <v>6</v>
      </c>
      <c r="E63504">
        <v>9370.2000000000007</v>
      </c>
      <c r="F63504">
        <v>1129.7</v>
      </c>
      <c r="G63504">
        <v>0.121</v>
      </c>
    </row>
    <row r="63505" spans="1:7" hidden="1" x14ac:dyDescent="0.45">
      <c r="A63505">
        <v>4</v>
      </c>
      <c r="B63505">
        <v>60</v>
      </c>
      <c r="C63505">
        <v>504</v>
      </c>
      <c r="D63505" t="s">
        <v>6</v>
      </c>
      <c r="E63505">
        <v>10697.1</v>
      </c>
      <c r="F63505">
        <v>1238.4000000000001</v>
      </c>
      <c r="G63505">
        <v>0.11600000000000001</v>
      </c>
    </row>
    <row r="63506" spans="1:7" hidden="1" x14ac:dyDescent="0.45">
      <c r="A63506">
        <v>4</v>
      </c>
      <c r="B63506">
        <v>60</v>
      </c>
      <c r="C63506">
        <v>505</v>
      </c>
      <c r="D63506" t="s">
        <v>6</v>
      </c>
      <c r="E63506">
        <v>9332.7000000000007</v>
      </c>
      <c r="F63506">
        <v>2036.1</v>
      </c>
      <c r="G63506">
        <v>0.218</v>
      </c>
    </row>
    <row r="63507" spans="1:7" hidden="1" x14ac:dyDescent="0.45">
      <c r="A63507">
        <v>4</v>
      </c>
      <c r="B63507">
        <v>60</v>
      </c>
      <c r="C63507">
        <v>506</v>
      </c>
      <c r="D63507" t="s">
        <v>6</v>
      </c>
      <c r="E63507">
        <v>10165.1</v>
      </c>
      <c r="F63507">
        <v>1381.5</v>
      </c>
      <c r="G63507">
        <v>0.13600000000000001</v>
      </c>
    </row>
    <row r="63508" spans="1:7" hidden="1" x14ac:dyDescent="0.45">
      <c r="A63508">
        <v>4</v>
      </c>
      <c r="B63508">
        <v>60</v>
      </c>
      <c r="C63508">
        <v>507</v>
      </c>
      <c r="D63508" t="s">
        <v>6</v>
      </c>
      <c r="E63508">
        <v>9243.6</v>
      </c>
      <c r="F63508">
        <v>1789.6</v>
      </c>
      <c r="G63508">
        <v>0.19400000000000001</v>
      </c>
    </row>
    <row r="63509" spans="1:7" hidden="1" x14ac:dyDescent="0.45">
      <c r="A63509">
        <v>4</v>
      </c>
      <c r="B63509">
        <v>60</v>
      </c>
      <c r="C63509">
        <v>508</v>
      </c>
      <c r="D63509" t="s">
        <v>6</v>
      </c>
      <c r="E63509">
        <v>10097.1</v>
      </c>
      <c r="F63509">
        <v>2197.4</v>
      </c>
      <c r="G63509">
        <v>0.218</v>
      </c>
    </row>
    <row r="63510" spans="1:7" hidden="1" x14ac:dyDescent="0.45">
      <c r="A63510">
        <v>4</v>
      </c>
      <c r="B63510">
        <v>60</v>
      </c>
      <c r="C63510">
        <v>509</v>
      </c>
      <c r="D63510" t="s">
        <v>6</v>
      </c>
      <c r="E63510">
        <v>10770.2</v>
      </c>
      <c r="F63510">
        <v>2820.2</v>
      </c>
      <c r="G63510">
        <v>0.26200000000000001</v>
      </c>
    </row>
    <row r="63511" spans="1:7" hidden="1" x14ac:dyDescent="0.45">
      <c r="A63511">
        <v>4</v>
      </c>
      <c r="B63511">
        <v>60</v>
      </c>
      <c r="C63511">
        <v>510</v>
      </c>
      <c r="D63511" t="s">
        <v>6</v>
      </c>
      <c r="E63511">
        <v>10214.799999999999</v>
      </c>
      <c r="F63511">
        <v>1266.3</v>
      </c>
      <c r="G63511">
        <v>0.124</v>
      </c>
    </row>
    <row r="63512" spans="1:7" hidden="1" x14ac:dyDescent="0.45">
      <c r="A63512">
        <v>4</v>
      </c>
      <c r="B63512">
        <v>60</v>
      </c>
      <c r="C63512">
        <v>511</v>
      </c>
      <c r="D63512" t="s">
        <v>6</v>
      </c>
      <c r="E63512">
        <v>9557.2999999999993</v>
      </c>
      <c r="F63512">
        <v>1203</v>
      </c>
      <c r="G63512">
        <v>0.126</v>
      </c>
    </row>
    <row r="63513" spans="1:7" hidden="1" x14ac:dyDescent="0.45">
      <c r="A63513">
        <v>4</v>
      </c>
      <c r="B63513">
        <v>60</v>
      </c>
      <c r="C63513">
        <v>512</v>
      </c>
      <c r="D63513" t="s">
        <v>6</v>
      </c>
      <c r="E63513">
        <v>8751.7000000000007</v>
      </c>
      <c r="F63513">
        <v>1255.2</v>
      </c>
      <c r="G63513">
        <v>0.14299999999999999</v>
      </c>
    </row>
    <row r="63514" spans="1:7" hidden="1" x14ac:dyDescent="0.45">
      <c r="A63514">
        <v>4</v>
      </c>
      <c r="B63514">
        <v>60</v>
      </c>
      <c r="C63514">
        <v>513</v>
      </c>
      <c r="D63514" t="s">
        <v>6</v>
      </c>
      <c r="E63514">
        <v>9953.2000000000007</v>
      </c>
      <c r="F63514">
        <v>2669.8</v>
      </c>
      <c r="G63514">
        <v>0.26800000000000002</v>
      </c>
    </row>
    <row r="63515" spans="1:7" hidden="1" x14ac:dyDescent="0.45">
      <c r="A63515">
        <v>4</v>
      </c>
      <c r="B63515">
        <v>60</v>
      </c>
      <c r="C63515">
        <v>514</v>
      </c>
      <c r="D63515" t="s">
        <v>6</v>
      </c>
      <c r="E63515">
        <v>7312.5</v>
      </c>
      <c r="F63515">
        <v>1247.2</v>
      </c>
      <c r="G63515">
        <v>0.17100000000000001</v>
      </c>
    </row>
    <row r="63516" spans="1:7" hidden="1" x14ac:dyDescent="0.45">
      <c r="A63516">
        <v>4</v>
      </c>
      <c r="B63516">
        <v>60</v>
      </c>
      <c r="C63516">
        <v>515</v>
      </c>
      <c r="D63516" t="s">
        <v>6</v>
      </c>
      <c r="E63516">
        <v>8150</v>
      </c>
      <c r="F63516">
        <v>1482.9</v>
      </c>
      <c r="G63516">
        <v>0.182</v>
      </c>
    </row>
    <row r="63517" spans="1:7" hidden="1" x14ac:dyDescent="0.45">
      <c r="A63517">
        <v>4</v>
      </c>
      <c r="B63517">
        <v>60</v>
      </c>
      <c r="C63517">
        <v>516</v>
      </c>
      <c r="D63517" t="s">
        <v>6</v>
      </c>
      <c r="E63517">
        <v>8059</v>
      </c>
      <c r="F63517">
        <v>1726</v>
      </c>
      <c r="G63517">
        <v>0.214</v>
      </c>
    </row>
    <row r="63518" spans="1:7" hidden="1" x14ac:dyDescent="0.45">
      <c r="A63518">
        <v>4</v>
      </c>
      <c r="B63518">
        <v>60</v>
      </c>
      <c r="C63518">
        <v>517</v>
      </c>
      <c r="D63518" t="s">
        <v>6</v>
      </c>
      <c r="E63518">
        <v>7768.1</v>
      </c>
      <c r="F63518">
        <v>1008.2</v>
      </c>
      <c r="G63518">
        <v>0.13</v>
      </c>
    </row>
    <row r="63519" spans="1:7" hidden="1" x14ac:dyDescent="0.45">
      <c r="A63519">
        <v>4</v>
      </c>
      <c r="B63519">
        <v>60</v>
      </c>
      <c r="C63519">
        <v>518</v>
      </c>
      <c r="D63519" t="s">
        <v>6</v>
      </c>
      <c r="E63519">
        <v>10037.200000000001</v>
      </c>
      <c r="F63519">
        <v>2305.9</v>
      </c>
      <c r="G63519">
        <v>0.23</v>
      </c>
    </row>
    <row r="63520" spans="1:7" hidden="1" x14ac:dyDescent="0.45">
      <c r="A63520">
        <v>4</v>
      </c>
      <c r="B63520">
        <v>60</v>
      </c>
      <c r="C63520">
        <v>519</v>
      </c>
      <c r="D63520" t="s">
        <v>6</v>
      </c>
      <c r="E63520">
        <v>9852.7999999999993</v>
      </c>
      <c r="F63520">
        <v>1741.9</v>
      </c>
      <c r="G63520">
        <v>0.17699999999999999</v>
      </c>
    </row>
    <row r="63521" spans="1:7" hidden="1" x14ac:dyDescent="0.45">
      <c r="A63521">
        <v>4</v>
      </c>
      <c r="B63521">
        <v>60</v>
      </c>
      <c r="C63521">
        <v>520</v>
      </c>
      <c r="D63521" t="s">
        <v>6</v>
      </c>
      <c r="E63521">
        <v>10323</v>
      </c>
      <c r="F63521">
        <v>1492.7</v>
      </c>
      <c r="G63521">
        <v>0.14499999999999999</v>
      </c>
    </row>
    <row r="63522" spans="1:7" hidden="1" x14ac:dyDescent="0.45">
      <c r="A63522">
        <v>4</v>
      </c>
      <c r="B63522">
        <v>60</v>
      </c>
      <c r="C63522">
        <v>521</v>
      </c>
      <c r="D63522" t="s">
        <v>6</v>
      </c>
      <c r="E63522">
        <v>9164.1</v>
      </c>
      <c r="F63522">
        <v>1724.6</v>
      </c>
      <c r="G63522">
        <v>0.188</v>
      </c>
    </row>
    <row r="63523" spans="1:7" hidden="1" x14ac:dyDescent="0.45">
      <c r="A63523">
        <v>4</v>
      </c>
      <c r="B63523">
        <v>60</v>
      </c>
      <c r="C63523">
        <v>522</v>
      </c>
      <c r="D63523" t="s">
        <v>6</v>
      </c>
      <c r="E63523">
        <v>8098.5</v>
      </c>
      <c r="F63523">
        <v>1762.4</v>
      </c>
      <c r="G63523">
        <v>0.218</v>
      </c>
    </row>
    <row r="63524" spans="1:7" hidden="1" x14ac:dyDescent="0.45">
      <c r="A63524">
        <v>4</v>
      </c>
      <c r="B63524">
        <v>60</v>
      </c>
      <c r="C63524">
        <v>523</v>
      </c>
      <c r="D63524" t="s">
        <v>6</v>
      </c>
      <c r="E63524">
        <v>8221.9</v>
      </c>
      <c r="F63524">
        <v>2407.9</v>
      </c>
      <c r="G63524">
        <v>0.29299999999999998</v>
      </c>
    </row>
    <row r="63525" spans="1:7" hidden="1" x14ac:dyDescent="0.45">
      <c r="A63525">
        <v>4</v>
      </c>
      <c r="B63525">
        <v>60</v>
      </c>
      <c r="C63525">
        <v>524</v>
      </c>
      <c r="D63525" t="s">
        <v>6</v>
      </c>
      <c r="E63525">
        <v>8773.7000000000007</v>
      </c>
      <c r="F63525">
        <v>1647.8</v>
      </c>
      <c r="G63525">
        <v>0.188</v>
      </c>
    </row>
    <row r="63526" spans="1:7" hidden="1" x14ac:dyDescent="0.45">
      <c r="A63526">
        <v>4</v>
      </c>
      <c r="B63526">
        <v>60</v>
      </c>
      <c r="C63526">
        <v>525</v>
      </c>
      <c r="D63526" t="s">
        <v>6</v>
      </c>
      <c r="E63526">
        <v>10279.5</v>
      </c>
      <c r="F63526">
        <v>2377.1999999999998</v>
      </c>
      <c r="G63526">
        <v>0.23100000000000001</v>
      </c>
    </row>
    <row r="63527" spans="1:7" hidden="1" x14ac:dyDescent="0.45">
      <c r="A63527">
        <v>4</v>
      </c>
      <c r="B63527">
        <v>60</v>
      </c>
      <c r="C63527">
        <v>526</v>
      </c>
      <c r="D63527" t="s">
        <v>6</v>
      </c>
      <c r="E63527">
        <v>10001.6</v>
      </c>
      <c r="F63527">
        <v>1808.5</v>
      </c>
      <c r="G63527">
        <v>0.18099999999999999</v>
      </c>
    </row>
    <row r="63528" spans="1:7" hidden="1" x14ac:dyDescent="0.45">
      <c r="A63528">
        <v>4</v>
      </c>
      <c r="B63528">
        <v>60</v>
      </c>
      <c r="C63528">
        <v>527</v>
      </c>
      <c r="D63528" t="s">
        <v>6</v>
      </c>
      <c r="E63528">
        <v>7554.6</v>
      </c>
      <c r="F63528">
        <v>1045.5999999999999</v>
      </c>
      <c r="G63528">
        <v>0.13800000000000001</v>
      </c>
    </row>
    <row r="63529" spans="1:7" hidden="1" x14ac:dyDescent="0.45">
      <c r="A63529">
        <v>4</v>
      </c>
      <c r="B63529">
        <v>60</v>
      </c>
      <c r="C63529">
        <v>528</v>
      </c>
      <c r="D63529" t="s">
        <v>6</v>
      </c>
      <c r="E63529">
        <v>9344.6</v>
      </c>
      <c r="F63529">
        <v>2116.1999999999998</v>
      </c>
      <c r="G63529">
        <v>0.22600000000000001</v>
      </c>
    </row>
    <row r="63530" spans="1:7" hidden="1" x14ac:dyDescent="0.45">
      <c r="A63530">
        <v>4</v>
      </c>
      <c r="B63530">
        <v>60</v>
      </c>
      <c r="C63530">
        <v>529</v>
      </c>
      <c r="D63530" t="s">
        <v>6</v>
      </c>
      <c r="E63530">
        <v>10478.6</v>
      </c>
      <c r="F63530">
        <v>2579</v>
      </c>
      <c r="G63530">
        <v>0.246</v>
      </c>
    </row>
    <row r="63531" spans="1:7" hidden="1" x14ac:dyDescent="0.45">
      <c r="A63531">
        <v>4</v>
      </c>
      <c r="B63531">
        <v>60</v>
      </c>
      <c r="C63531">
        <v>530</v>
      </c>
      <c r="D63531" t="s">
        <v>6</v>
      </c>
      <c r="E63531">
        <v>8096.7</v>
      </c>
      <c r="F63531">
        <v>1117.9000000000001</v>
      </c>
      <c r="G63531">
        <v>0.13800000000000001</v>
      </c>
    </row>
    <row r="63532" spans="1:7" hidden="1" x14ac:dyDescent="0.45">
      <c r="A63532">
        <v>4</v>
      </c>
      <c r="B63532">
        <v>60</v>
      </c>
      <c r="C63532">
        <v>531</v>
      </c>
      <c r="D63532" t="s">
        <v>6</v>
      </c>
      <c r="E63532">
        <v>8157.6</v>
      </c>
      <c r="F63532">
        <v>1971.4</v>
      </c>
      <c r="G63532">
        <v>0.24199999999999999</v>
      </c>
    </row>
    <row r="63533" spans="1:7" hidden="1" x14ac:dyDescent="0.45">
      <c r="A63533">
        <v>4</v>
      </c>
      <c r="B63533">
        <v>60</v>
      </c>
      <c r="C63533">
        <v>532</v>
      </c>
      <c r="D63533" t="s">
        <v>6</v>
      </c>
      <c r="E63533">
        <v>9207.5</v>
      </c>
      <c r="F63533">
        <v>2206.6999999999998</v>
      </c>
      <c r="G63533">
        <v>0.24</v>
      </c>
    </row>
    <row r="63534" spans="1:7" hidden="1" x14ac:dyDescent="0.45">
      <c r="A63534">
        <v>4</v>
      </c>
      <c r="B63534">
        <v>60</v>
      </c>
      <c r="C63534">
        <v>533</v>
      </c>
      <c r="D63534" t="s">
        <v>6</v>
      </c>
      <c r="E63534">
        <v>9158.6</v>
      </c>
      <c r="F63534">
        <v>973.1</v>
      </c>
      <c r="G63534">
        <v>0.106</v>
      </c>
    </row>
    <row r="63535" spans="1:7" hidden="1" x14ac:dyDescent="0.45">
      <c r="A63535">
        <v>4</v>
      </c>
      <c r="B63535">
        <v>60</v>
      </c>
      <c r="C63535">
        <v>534</v>
      </c>
      <c r="D63535" t="s">
        <v>6</v>
      </c>
      <c r="E63535">
        <v>9904.4</v>
      </c>
      <c r="F63535">
        <v>1323.7</v>
      </c>
      <c r="G63535">
        <v>0.13400000000000001</v>
      </c>
    </row>
    <row r="63536" spans="1:7" hidden="1" x14ac:dyDescent="0.45">
      <c r="A63536">
        <v>4</v>
      </c>
      <c r="B63536">
        <v>60</v>
      </c>
      <c r="C63536">
        <v>535</v>
      </c>
      <c r="D63536" t="s">
        <v>6</v>
      </c>
      <c r="E63536">
        <v>9416.7999999999993</v>
      </c>
      <c r="F63536">
        <v>2385.3000000000002</v>
      </c>
      <c r="G63536">
        <v>0.253</v>
      </c>
    </row>
    <row r="63537" spans="1:7" hidden="1" x14ac:dyDescent="0.45">
      <c r="A63537">
        <v>4</v>
      </c>
      <c r="B63537">
        <v>60</v>
      </c>
      <c r="C63537">
        <v>536</v>
      </c>
      <c r="D63537" t="s">
        <v>6</v>
      </c>
      <c r="E63537">
        <v>8802.4</v>
      </c>
      <c r="F63537">
        <v>1218.4000000000001</v>
      </c>
      <c r="G63537">
        <v>0.13800000000000001</v>
      </c>
    </row>
    <row r="63538" spans="1:7" hidden="1" x14ac:dyDescent="0.45">
      <c r="A63538">
        <v>4</v>
      </c>
      <c r="B63538">
        <v>60</v>
      </c>
      <c r="C63538">
        <v>537</v>
      </c>
      <c r="D63538" t="s">
        <v>6</v>
      </c>
      <c r="E63538">
        <v>8733.9</v>
      </c>
      <c r="F63538">
        <v>1946.7</v>
      </c>
      <c r="G63538">
        <v>0.223</v>
      </c>
    </row>
    <row r="63539" spans="1:7" hidden="1" x14ac:dyDescent="0.45">
      <c r="A63539">
        <v>4</v>
      </c>
      <c r="B63539">
        <v>60</v>
      </c>
      <c r="C63539">
        <v>538</v>
      </c>
      <c r="D63539" t="s">
        <v>6</v>
      </c>
      <c r="E63539">
        <v>10309.200000000001</v>
      </c>
      <c r="F63539">
        <v>2161.3000000000002</v>
      </c>
      <c r="G63539">
        <v>0.21</v>
      </c>
    </row>
    <row r="63540" spans="1:7" hidden="1" x14ac:dyDescent="0.45">
      <c r="A63540">
        <v>4</v>
      </c>
      <c r="B63540">
        <v>60</v>
      </c>
      <c r="C63540">
        <v>539</v>
      </c>
      <c r="D63540" t="s">
        <v>6</v>
      </c>
      <c r="E63540">
        <v>10825.9</v>
      </c>
      <c r="F63540">
        <v>2049.5</v>
      </c>
      <c r="G63540">
        <v>0.189</v>
      </c>
    </row>
    <row r="63541" spans="1:7" hidden="1" x14ac:dyDescent="0.45">
      <c r="A63541">
        <v>4</v>
      </c>
      <c r="B63541">
        <v>60</v>
      </c>
      <c r="C63541">
        <v>540</v>
      </c>
      <c r="D63541" t="s">
        <v>6</v>
      </c>
      <c r="E63541">
        <v>8093.5</v>
      </c>
      <c r="F63541">
        <v>1296.3</v>
      </c>
      <c r="G63541">
        <v>0.16</v>
      </c>
    </row>
    <row r="63542" spans="1:7" hidden="1" x14ac:dyDescent="0.45">
      <c r="A63542">
        <v>4</v>
      </c>
      <c r="B63542">
        <v>60</v>
      </c>
      <c r="C63542">
        <v>541</v>
      </c>
      <c r="D63542" t="s">
        <v>6</v>
      </c>
      <c r="E63542">
        <v>9684.5</v>
      </c>
      <c r="F63542">
        <v>2248.8000000000002</v>
      </c>
      <c r="G63542">
        <v>0.23200000000000001</v>
      </c>
    </row>
    <row r="63543" spans="1:7" hidden="1" x14ac:dyDescent="0.45">
      <c r="A63543">
        <v>4</v>
      </c>
      <c r="B63543">
        <v>60</v>
      </c>
      <c r="C63543">
        <v>542</v>
      </c>
      <c r="D63543" t="s">
        <v>6</v>
      </c>
      <c r="E63543">
        <v>10533.1</v>
      </c>
      <c r="F63543">
        <v>2510.3000000000002</v>
      </c>
      <c r="G63543">
        <v>0.23799999999999999</v>
      </c>
    </row>
    <row r="63544" spans="1:7" hidden="1" x14ac:dyDescent="0.45">
      <c r="A63544">
        <v>4</v>
      </c>
      <c r="B63544">
        <v>60</v>
      </c>
      <c r="C63544">
        <v>543</v>
      </c>
      <c r="D63544" t="s">
        <v>6</v>
      </c>
      <c r="E63544">
        <v>10099.799999999999</v>
      </c>
      <c r="F63544">
        <v>1824.4</v>
      </c>
      <c r="G63544">
        <v>0.18099999999999999</v>
      </c>
    </row>
    <row r="63545" spans="1:7" hidden="1" x14ac:dyDescent="0.45">
      <c r="A63545">
        <v>4</v>
      </c>
      <c r="B63545">
        <v>60</v>
      </c>
      <c r="C63545">
        <v>544</v>
      </c>
      <c r="D63545" t="s">
        <v>6</v>
      </c>
      <c r="E63545">
        <v>8651.7999999999993</v>
      </c>
      <c r="F63545">
        <v>1720.8</v>
      </c>
      <c r="G63545">
        <v>0.19900000000000001</v>
      </c>
    </row>
    <row r="63546" spans="1:7" hidden="1" x14ac:dyDescent="0.45">
      <c r="A63546">
        <v>4</v>
      </c>
      <c r="B63546">
        <v>60</v>
      </c>
      <c r="C63546">
        <v>545</v>
      </c>
      <c r="D63546" t="s">
        <v>6</v>
      </c>
      <c r="E63546">
        <v>10104.700000000001</v>
      </c>
      <c r="F63546">
        <v>1498.1</v>
      </c>
      <c r="G63546">
        <v>0.14799999999999999</v>
      </c>
    </row>
    <row r="63547" spans="1:7" hidden="1" x14ac:dyDescent="0.45">
      <c r="A63547">
        <v>4</v>
      </c>
      <c r="B63547">
        <v>60</v>
      </c>
      <c r="C63547">
        <v>546</v>
      </c>
      <c r="D63547" t="s">
        <v>6</v>
      </c>
      <c r="E63547">
        <v>8597.5</v>
      </c>
      <c r="F63547">
        <v>2190.4</v>
      </c>
      <c r="G63547">
        <v>0.255</v>
      </c>
    </row>
    <row r="63548" spans="1:7" hidden="1" x14ac:dyDescent="0.45">
      <c r="A63548">
        <v>4</v>
      </c>
      <c r="B63548">
        <v>60</v>
      </c>
      <c r="C63548">
        <v>547</v>
      </c>
      <c r="D63548" t="s">
        <v>6</v>
      </c>
      <c r="E63548">
        <v>7886.5</v>
      </c>
      <c r="F63548">
        <v>1322.4</v>
      </c>
      <c r="G63548">
        <v>0.16800000000000001</v>
      </c>
    </row>
    <row r="63549" spans="1:7" hidden="1" x14ac:dyDescent="0.45">
      <c r="A63549">
        <v>4</v>
      </c>
      <c r="B63549">
        <v>60</v>
      </c>
      <c r="C63549">
        <v>548</v>
      </c>
      <c r="D63549" t="s">
        <v>6</v>
      </c>
      <c r="E63549">
        <v>9193.6</v>
      </c>
      <c r="F63549">
        <v>1860.4</v>
      </c>
      <c r="G63549">
        <v>0.20200000000000001</v>
      </c>
    </row>
    <row r="63550" spans="1:7" hidden="1" x14ac:dyDescent="0.45">
      <c r="A63550">
        <v>4</v>
      </c>
      <c r="B63550">
        <v>60</v>
      </c>
      <c r="C63550">
        <v>549</v>
      </c>
      <c r="D63550" t="s">
        <v>6</v>
      </c>
      <c r="E63550">
        <v>8314.4</v>
      </c>
      <c r="F63550">
        <v>2293.6999999999998</v>
      </c>
      <c r="G63550">
        <v>0.27600000000000002</v>
      </c>
    </row>
    <row r="63551" spans="1:7" hidden="1" x14ac:dyDescent="0.45">
      <c r="A63551">
        <v>4</v>
      </c>
      <c r="B63551">
        <v>60</v>
      </c>
      <c r="C63551">
        <v>550</v>
      </c>
      <c r="D63551" t="s">
        <v>6</v>
      </c>
      <c r="E63551">
        <v>10454.700000000001</v>
      </c>
      <c r="F63551">
        <v>2055.8000000000002</v>
      </c>
      <c r="G63551">
        <v>0.19700000000000001</v>
      </c>
    </row>
    <row r="63552" spans="1:7" hidden="1" x14ac:dyDescent="0.45">
      <c r="A63552">
        <v>4</v>
      </c>
      <c r="B63552">
        <v>60</v>
      </c>
      <c r="C63552">
        <v>551</v>
      </c>
      <c r="D63552" t="s">
        <v>6</v>
      </c>
      <c r="E63552">
        <v>8701</v>
      </c>
      <c r="F63552">
        <v>1854.2</v>
      </c>
      <c r="G63552">
        <v>0.21299999999999999</v>
      </c>
    </row>
    <row r="63553" spans="1:7" hidden="1" x14ac:dyDescent="0.45">
      <c r="A63553">
        <v>4</v>
      </c>
      <c r="B63553">
        <v>60</v>
      </c>
      <c r="C63553">
        <v>552</v>
      </c>
      <c r="D63553" t="s">
        <v>6</v>
      </c>
      <c r="E63553">
        <v>7830.9</v>
      </c>
      <c r="F63553">
        <v>1811.7</v>
      </c>
      <c r="G63553">
        <v>0.23100000000000001</v>
      </c>
    </row>
    <row r="63554" spans="1:7" hidden="1" x14ac:dyDescent="0.45">
      <c r="A63554">
        <v>4</v>
      </c>
      <c r="B63554">
        <v>60</v>
      </c>
      <c r="C63554">
        <v>553</v>
      </c>
      <c r="D63554" t="s">
        <v>6</v>
      </c>
      <c r="E63554">
        <v>8737.1</v>
      </c>
      <c r="F63554">
        <v>1460.6</v>
      </c>
      <c r="G63554">
        <v>0.16700000000000001</v>
      </c>
    </row>
    <row r="63555" spans="1:7" hidden="1" x14ac:dyDescent="0.45">
      <c r="A63555">
        <v>4</v>
      </c>
      <c r="B63555">
        <v>60</v>
      </c>
      <c r="C63555">
        <v>554</v>
      </c>
      <c r="D63555" t="s">
        <v>6</v>
      </c>
      <c r="E63555">
        <v>9737.7000000000007</v>
      </c>
      <c r="F63555">
        <v>1126.5999999999999</v>
      </c>
      <c r="G63555">
        <v>0.11600000000000001</v>
      </c>
    </row>
    <row r="63556" spans="1:7" hidden="1" x14ac:dyDescent="0.45">
      <c r="A63556">
        <v>4</v>
      </c>
      <c r="B63556">
        <v>60</v>
      </c>
      <c r="C63556">
        <v>555</v>
      </c>
      <c r="D63556" t="s">
        <v>6</v>
      </c>
      <c r="E63556">
        <v>9543.2000000000007</v>
      </c>
      <c r="F63556">
        <v>1439.1</v>
      </c>
      <c r="G63556">
        <v>0.151</v>
      </c>
    </row>
    <row r="63557" spans="1:7" hidden="1" x14ac:dyDescent="0.45">
      <c r="A63557">
        <v>4</v>
      </c>
      <c r="B63557">
        <v>60</v>
      </c>
      <c r="C63557">
        <v>556</v>
      </c>
      <c r="D63557" t="s">
        <v>6</v>
      </c>
      <c r="E63557">
        <v>8769.9</v>
      </c>
      <c r="F63557">
        <v>1721.1</v>
      </c>
      <c r="G63557">
        <v>0.19600000000000001</v>
      </c>
    </row>
    <row r="63558" spans="1:7" hidden="1" x14ac:dyDescent="0.45">
      <c r="A63558">
        <v>4</v>
      </c>
      <c r="B63558">
        <v>60</v>
      </c>
      <c r="C63558">
        <v>557</v>
      </c>
      <c r="D63558" t="s">
        <v>6</v>
      </c>
      <c r="E63558">
        <v>9462.1</v>
      </c>
      <c r="F63558">
        <v>1571.6</v>
      </c>
      <c r="G63558">
        <v>0.16600000000000001</v>
      </c>
    </row>
    <row r="63559" spans="1:7" hidden="1" x14ac:dyDescent="0.45">
      <c r="A63559">
        <v>4</v>
      </c>
      <c r="B63559">
        <v>60</v>
      </c>
      <c r="C63559">
        <v>558</v>
      </c>
      <c r="D63559" t="s">
        <v>6</v>
      </c>
      <c r="E63559">
        <v>9820.1</v>
      </c>
      <c r="F63559">
        <v>2070.9</v>
      </c>
      <c r="G63559">
        <v>0.21099999999999999</v>
      </c>
    </row>
    <row r="63560" spans="1:7" hidden="1" x14ac:dyDescent="0.45">
      <c r="A63560">
        <v>4</v>
      </c>
      <c r="B63560">
        <v>60</v>
      </c>
      <c r="C63560">
        <v>559</v>
      </c>
      <c r="D63560" t="s">
        <v>6</v>
      </c>
      <c r="E63560">
        <v>8235.1</v>
      </c>
      <c r="F63560">
        <v>1865</v>
      </c>
      <c r="G63560">
        <v>0.22600000000000001</v>
      </c>
    </row>
    <row r="63561" spans="1:7" hidden="1" x14ac:dyDescent="0.45">
      <c r="A63561">
        <v>4</v>
      </c>
      <c r="B63561">
        <v>60</v>
      </c>
      <c r="C63561">
        <v>560</v>
      </c>
      <c r="D63561" t="s">
        <v>6</v>
      </c>
      <c r="E63561">
        <v>9719.9</v>
      </c>
      <c r="F63561">
        <v>2072.9</v>
      </c>
      <c r="G63561">
        <v>0.21299999999999999</v>
      </c>
    </row>
    <row r="63562" spans="1:7" hidden="1" x14ac:dyDescent="0.45">
      <c r="A63562">
        <v>4</v>
      </c>
      <c r="B63562">
        <v>60</v>
      </c>
      <c r="C63562">
        <v>561</v>
      </c>
      <c r="D63562" t="s">
        <v>6</v>
      </c>
      <c r="E63562">
        <v>8535.2000000000007</v>
      </c>
      <c r="F63562">
        <v>1207.2</v>
      </c>
      <c r="G63562">
        <v>0.14099999999999999</v>
      </c>
    </row>
    <row r="63563" spans="1:7" hidden="1" x14ac:dyDescent="0.45">
      <c r="A63563">
        <v>4</v>
      </c>
      <c r="B63563">
        <v>60</v>
      </c>
      <c r="C63563">
        <v>562</v>
      </c>
      <c r="D63563" t="s">
        <v>6</v>
      </c>
      <c r="E63563">
        <v>9243.2999999999993</v>
      </c>
      <c r="F63563">
        <v>1577.3</v>
      </c>
      <c r="G63563">
        <v>0.17100000000000001</v>
      </c>
    </row>
    <row r="63564" spans="1:7" hidden="1" x14ac:dyDescent="0.45">
      <c r="A63564">
        <v>4</v>
      </c>
      <c r="B63564">
        <v>60</v>
      </c>
      <c r="C63564">
        <v>563</v>
      </c>
      <c r="D63564" t="s">
        <v>6</v>
      </c>
      <c r="E63564">
        <v>9594.4</v>
      </c>
      <c r="F63564">
        <v>1378.2</v>
      </c>
      <c r="G63564">
        <v>0.14399999999999999</v>
      </c>
    </row>
    <row r="63565" spans="1:7" hidden="1" x14ac:dyDescent="0.45">
      <c r="A63565">
        <v>4</v>
      </c>
      <c r="B63565">
        <v>60</v>
      </c>
      <c r="C63565">
        <v>564</v>
      </c>
      <c r="D63565" t="s">
        <v>6</v>
      </c>
      <c r="E63565">
        <v>8487.7999999999993</v>
      </c>
      <c r="F63565">
        <v>2151.9</v>
      </c>
      <c r="G63565">
        <v>0.254</v>
      </c>
    </row>
    <row r="63566" spans="1:7" hidden="1" x14ac:dyDescent="0.45">
      <c r="A63566">
        <v>4</v>
      </c>
      <c r="B63566">
        <v>60</v>
      </c>
      <c r="C63566">
        <v>565</v>
      </c>
      <c r="D63566" t="s">
        <v>6</v>
      </c>
      <c r="E63566">
        <v>10054.6</v>
      </c>
      <c r="F63566">
        <v>1924.2</v>
      </c>
      <c r="G63566">
        <v>0.191</v>
      </c>
    </row>
    <row r="63567" spans="1:7" hidden="1" x14ac:dyDescent="0.45">
      <c r="A63567">
        <v>4</v>
      </c>
      <c r="B63567">
        <v>60</v>
      </c>
      <c r="C63567">
        <v>566</v>
      </c>
      <c r="D63567" t="s">
        <v>6</v>
      </c>
      <c r="E63567">
        <v>8327.2000000000007</v>
      </c>
      <c r="F63567">
        <v>1175.4000000000001</v>
      </c>
      <c r="G63567">
        <v>0.14099999999999999</v>
      </c>
    </row>
    <row r="63568" spans="1:7" hidden="1" x14ac:dyDescent="0.45">
      <c r="A63568">
        <v>4</v>
      </c>
      <c r="B63568">
        <v>60</v>
      </c>
      <c r="C63568">
        <v>567</v>
      </c>
      <c r="D63568" t="s">
        <v>6</v>
      </c>
      <c r="E63568">
        <v>10308.1</v>
      </c>
      <c r="F63568">
        <v>2295.5</v>
      </c>
      <c r="G63568">
        <v>0.223</v>
      </c>
    </row>
    <row r="63569" spans="1:7" hidden="1" x14ac:dyDescent="0.45">
      <c r="A63569">
        <v>4</v>
      </c>
      <c r="B63569">
        <v>60</v>
      </c>
      <c r="C63569">
        <v>568</v>
      </c>
      <c r="D63569" t="s">
        <v>6</v>
      </c>
      <c r="E63569">
        <v>9159.6</v>
      </c>
      <c r="F63569">
        <v>1258.8</v>
      </c>
      <c r="G63569">
        <v>0.13700000000000001</v>
      </c>
    </row>
    <row r="63570" spans="1:7" hidden="1" x14ac:dyDescent="0.45">
      <c r="A63570">
        <v>4</v>
      </c>
      <c r="B63570">
        <v>60</v>
      </c>
      <c r="C63570">
        <v>569</v>
      </c>
      <c r="D63570" t="s">
        <v>6</v>
      </c>
      <c r="E63570">
        <v>9356.1</v>
      </c>
      <c r="F63570">
        <v>1692.4</v>
      </c>
      <c r="G63570">
        <v>0.18099999999999999</v>
      </c>
    </row>
    <row r="63571" spans="1:7" hidden="1" x14ac:dyDescent="0.45">
      <c r="A63571">
        <v>4</v>
      </c>
      <c r="B63571">
        <v>60</v>
      </c>
      <c r="C63571">
        <v>570</v>
      </c>
      <c r="D63571" t="s">
        <v>6</v>
      </c>
      <c r="E63571">
        <v>10062</v>
      </c>
      <c r="F63571">
        <v>2462.8000000000002</v>
      </c>
      <c r="G63571">
        <v>0.245</v>
      </c>
    </row>
    <row r="63572" spans="1:7" hidden="1" x14ac:dyDescent="0.45">
      <c r="A63572">
        <v>4</v>
      </c>
      <c r="B63572">
        <v>60</v>
      </c>
      <c r="C63572">
        <v>571</v>
      </c>
      <c r="D63572" t="s">
        <v>6</v>
      </c>
      <c r="E63572">
        <v>7692.6</v>
      </c>
      <c r="F63572">
        <v>1427.8</v>
      </c>
      <c r="G63572">
        <v>0.186</v>
      </c>
    </row>
    <row r="63573" spans="1:7" hidden="1" x14ac:dyDescent="0.45">
      <c r="A63573">
        <v>4</v>
      </c>
      <c r="B63573">
        <v>60</v>
      </c>
      <c r="C63573">
        <v>572</v>
      </c>
      <c r="D63573" t="s">
        <v>6</v>
      </c>
      <c r="E63573">
        <v>8401.9</v>
      </c>
      <c r="F63573">
        <v>1996.1</v>
      </c>
      <c r="G63573">
        <v>0.23799999999999999</v>
      </c>
    </row>
    <row r="63574" spans="1:7" hidden="1" x14ac:dyDescent="0.45">
      <c r="A63574">
        <v>4</v>
      </c>
      <c r="B63574">
        <v>60</v>
      </c>
      <c r="C63574">
        <v>573</v>
      </c>
      <c r="D63574" t="s">
        <v>6</v>
      </c>
      <c r="E63574">
        <v>8988.4</v>
      </c>
      <c r="F63574">
        <v>1869.1</v>
      </c>
      <c r="G63574">
        <v>0.20799999999999999</v>
      </c>
    </row>
    <row r="63575" spans="1:7" hidden="1" x14ac:dyDescent="0.45">
      <c r="A63575">
        <v>4</v>
      </c>
      <c r="B63575">
        <v>60</v>
      </c>
      <c r="C63575">
        <v>574</v>
      </c>
      <c r="D63575" t="s">
        <v>6</v>
      </c>
      <c r="E63575">
        <v>9973.7000000000007</v>
      </c>
      <c r="F63575">
        <v>2324.1999999999998</v>
      </c>
      <c r="G63575">
        <v>0.23300000000000001</v>
      </c>
    </row>
    <row r="63576" spans="1:7" hidden="1" x14ac:dyDescent="0.45">
      <c r="A63576">
        <v>4</v>
      </c>
      <c r="B63576">
        <v>60</v>
      </c>
      <c r="C63576">
        <v>575</v>
      </c>
      <c r="D63576" t="s">
        <v>6</v>
      </c>
      <c r="E63576">
        <v>9822.6</v>
      </c>
      <c r="F63576">
        <v>1766.8</v>
      </c>
      <c r="G63576">
        <v>0.18</v>
      </c>
    </row>
    <row r="63577" spans="1:7" hidden="1" x14ac:dyDescent="0.45">
      <c r="A63577">
        <v>4</v>
      </c>
      <c r="B63577">
        <v>60</v>
      </c>
      <c r="C63577">
        <v>576</v>
      </c>
      <c r="D63577" t="s">
        <v>6</v>
      </c>
      <c r="E63577">
        <v>9335.2000000000007</v>
      </c>
      <c r="F63577">
        <v>1474.4</v>
      </c>
      <c r="G63577">
        <v>0.158</v>
      </c>
    </row>
    <row r="63578" spans="1:7" hidden="1" x14ac:dyDescent="0.45">
      <c r="A63578">
        <v>4</v>
      </c>
      <c r="B63578">
        <v>60</v>
      </c>
      <c r="C63578">
        <v>577</v>
      </c>
      <c r="D63578" t="s">
        <v>6</v>
      </c>
      <c r="E63578">
        <v>10883</v>
      </c>
      <c r="F63578">
        <v>1775.5</v>
      </c>
      <c r="G63578">
        <v>0.16300000000000001</v>
      </c>
    </row>
    <row r="63579" spans="1:7" hidden="1" x14ac:dyDescent="0.45">
      <c r="A63579">
        <v>4</v>
      </c>
      <c r="B63579">
        <v>60</v>
      </c>
      <c r="C63579">
        <v>578</v>
      </c>
      <c r="D63579" t="s">
        <v>6</v>
      </c>
      <c r="E63579">
        <v>9074.2999999999993</v>
      </c>
      <c r="F63579">
        <v>1081.2</v>
      </c>
      <c r="G63579">
        <v>0.11899999999999999</v>
      </c>
    </row>
    <row r="63580" spans="1:7" hidden="1" x14ac:dyDescent="0.45">
      <c r="A63580">
        <v>4</v>
      </c>
      <c r="B63580">
        <v>60</v>
      </c>
      <c r="C63580">
        <v>579</v>
      </c>
      <c r="D63580" t="s">
        <v>6</v>
      </c>
      <c r="E63580">
        <v>9563.6</v>
      </c>
      <c r="F63580">
        <v>1719</v>
      </c>
      <c r="G63580">
        <v>0.18</v>
      </c>
    </row>
    <row r="63581" spans="1:7" hidden="1" x14ac:dyDescent="0.45">
      <c r="A63581">
        <v>4</v>
      </c>
      <c r="B63581">
        <v>60</v>
      </c>
      <c r="C63581">
        <v>580</v>
      </c>
      <c r="D63581" t="s">
        <v>6</v>
      </c>
      <c r="E63581">
        <v>9643.7999999999993</v>
      </c>
      <c r="F63581">
        <v>2097.3000000000002</v>
      </c>
      <c r="G63581">
        <v>0.217</v>
      </c>
    </row>
    <row r="63582" spans="1:7" hidden="1" x14ac:dyDescent="0.45">
      <c r="A63582">
        <v>4</v>
      </c>
      <c r="B63582">
        <v>60</v>
      </c>
      <c r="C63582">
        <v>581</v>
      </c>
      <c r="D63582" t="s">
        <v>6</v>
      </c>
      <c r="E63582">
        <v>7684.7</v>
      </c>
      <c r="F63582">
        <v>1537.9</v>
      </c>
      <c r="G63582">
        <v>0.2</v>
      </c>
    </row>
    <row r="63583" spans="1:7" hidden="1" x14ac:dyDescent="0.45">
      <c r="A63583">
        <v>4</v>
      </c>
      <c r="B63583">
        <v>60</v>
      </c>
      <c r="C63583">
        <v>582</v>
      </c>
      <c r="D63583" t="s">
        <v>6</v>
      </c>
      <c r="E63583">
        <v>7544.1</v>
      </c>
      <c r="F63583">
        <v>1185.3</v>
      </c>
      <c r="G63583">
        <v>0.157</v>
      </c>
    </row>
    <row r="63584" spans="1:7" hidden="1" x14ac:dyDescent="0.45">
      <c r="A63584">
        <v>4</v>
      </c>
      <c r="B63584">
        <v>60</v>
      </c>
      <c r="C63584">
        <v>583</v>
      </c>
      <c r="D63584" t="s">
        <v>6</v>
      </c>
      <c r="E63584">
        <v>9279.4</v>
      </c>
      <c r="F63584">
        <v>1875.5</v>
      </c>
      <c r="G63584">
        <v>0.20200000000000001</v>
      </c>
    </row>
    <row r="63585" spans="1:7" hidden="1" x14ac:dyDescent="0.45">
      <c r="A63585">
        <v>4</v>
      </c>
      <c r="B63585">
        <v>60</v>
      </c>
      <c r="C63585">
        <v>584</v>
      </c>
      <c r="D63585" t="s">
        <v>6</v>
      </c>
      <c r="E63585">
        <v>8954.2999999999993</v>
      </c>
      <c r="F63585">
        <v>1601.9</v>
      </c>
      <c r="G63585">
        <v>0.17899999999999999</v>
      </c>
    </row>
    <row r="63586" spans="1:7" hidden="1" x14ac:dyDescent="0.45">
      <c r="A63586">
        <v>4</v>
      </c>
      <c r="B63586">
        <v>60</v>
      </c>
      <c r="C63586">
        <v>585</v>
      </c>
      <c r="D63586" t="s">
        <v>6</v>
      </c>
      <c r="E63586">
        <v>8856.6</v>
      </c>
      <c r="F63586">
        <v>1774.6</v>
      </c>
      <c r="G63586">
        <v>0.2</v>
      </c>
    </row>
    <row r="63587" spans="1:7" hidden="1" x14ac:dyDescent="0.45">
      <c r="A63587">
        <v>4</v>
      </c>
      <c r="B63587">
        <v>60</v>
      </c>
      <c r="C63587">
        <v>586</v>
      </c>
      <c r="D63587" t="s">
        <v>6</v>
      </c>
      <c r="E63587">
        <v>11204.6</v>
      </c>
      <c r="F63587">
        <v>1527</v>
      </c>
      <c r="G63587">
        <v>0.13600000000000001</v>
      </c>
    </row>
    <row r="63588" spans="1:7" hidden="1" x14ac:dyDescent="0.45">
      <c r="A63588">
        <v>4</v>
      </c>
      <c r="B63588">
        <v>60</v>
      </c>
      <c r="C63588">
        <v>587</v>
      </c>
      <c r="D63588" t="s">
        <v>6</v>
      </c>
      <c r="E63588">
        <v>9467.1</v>
      </c>
      <c r="F63588">
        <v>1575.3</v>
      </c>
      <c r="G63588">
        <v>0.16600000000000001</v>
      </c>
    </row>
    <row r="63589" spans="1:7" hidden="1" x14ac:dyDescent="0.45">
      <c r="A63589">
        <v>4</v>
      </c>
      <c r="B63589">
        <v>60</v>
      </c>
      <c r="C63589">
        <v>588</v>
      </c>
      <c r="D63589" t="s">
        <v>6</v>
      </c>
      <c r="E63589">
        <v>8968.5</v>
      </c>
      <c r="F63589">
        <v>1346.7</v>
      </c>
      <c r="G63589">
        <v>0.15</v>
      </c>
    </row>
    <row r="63590" spans="1:7" hidden="1" x14ac:dyDescent="0.45">
      <c r="A63590">
        <v>4</v>
      </c>
      <c r="B63590">
        <v>60</v>
      </c>
      <c r="C63590">
        <v>589</v>
      </c>
      <c r="D63590" t="s">
        <v>6</v>
      </c>
      <c r="E63590">
        <v>8957.7000000000007</v>
      </c>
      <c r="F63590">
        <v>1347.6</v>
      </c>
      <c r="G63590">
        <v>0.15</v>
      </c>
    </row>
    <row r="63591" spans="1:7" hidden="1" x14ac:dyDescent="0.45">
      <c r="A63591">
        <v>4</v>
      </c>
      <c r="B63591">
        <v>60</v>
      </c>
      <c r="C63591">
        <v>590</v>
      </c>
      <c r="D63591" t="s">
        <v>6</v>
      </c>
      <c r="E63591">
        <v>9341.4</v>
      </c>
      <c r="F63591">
        <v>864.5</v>
      </c>
      <c r="G63591">
        <v>9.2999999999999999E-2</v>
      </c>
    </row>
    <row r="63592" spans="1:7" hidden="1" x14ac:dyDescent="0.45">
      <c r="A63592">
        <v>4</v>
      </c>
      <c r="B63592">
        <v>60</v>
      </c>
      <c r="C63592">
        <v>591</v>
      </c>
      <c r="D63592" t="s">
        <v>6</v>
      </c>
      <c r="E63592">
        <v>9418.9</v>
      </c>
      <c r="F63592">
        <v>2399.6</v>
      </c>
      <c r="G63592">
        <v>0.255</v>
      </c>
    </row>
    <row r="63593" spans="1:7" hidden="1" x14ac:dyDescent="0.45">
      <c r="A63593">
        <v>4</v>
      </c>
      <c r="B63593">
        <v>60</v>
      </c>
      <c r="C63593">
        <v>592</v>
      </c>
      <c r="D63593" t="s">
        <v>6</v>
      </c>
      <c r="E63593">
        <v>9339.2999999999993</v>
      </c>
      <c r="F63593">
        <v>1875.2</v>
      </c>
      <c r="G63593">
        <v>0.20100000000000001</v>
      </c>
    </row>
    <row r="63594" spans="1:7" hidden="1" x14ac:dyDescent="0.45">
      <c r="A63594">
        <v>4</v>
      </c>
      <c r="B63594">
        <v>60</v>
      </c>
      <c r="C63594">
        <v>593</v>
      </c>
      <c r="D63594" t="s">
        <v>6</v>
      </c>
      <c r="E63594">
        <v>8025.8</v>
      </c>
      <c r="F63594">
        <v>1073.3</v>
      </c>
      <c r="G63594">
        <v>0.13400000000000001</v>
      </c>
    </row>
    <row r="63595" spans="1:7" hidden="1" x14ac:dyDescent="0.45">
      <c r="A63595">
        <v>4</v>
      </c>
      <c r="B63595">
        <v>60</v>
      </c>
      <c r="C63595">
        <v>594</v>
      </c>
      <c r="D63595" t="s">
        <v>6</v>
      </c>
      <c r="E63595">
        <v>8203</v>
      </c>
      <c r="F63595">
        <v>1926.9</v>
      </c>
      <c r="G63595">
        <v>0.23499999999999999</v>
      </c>
    </row>
    <row r="63596" spans="1:7" hidden="1" x14ac:dyDescent="0.45">
      <c r="A63596">
        <v>4</v>
      </c>
      <c r="B63596">
        <v>60</v>
      </c>
      <c r="C63596">
        <v>595</v>
      </c>
      <c r="D63596" t="s">
        <v>6</v>
      </c>
      <c r="E63596">
        <v>8098.9</v>
      </c>
      <c r="F63596">
        <v>1567.9</v>
      </c>
      <c r="G63596">
        <v>0.19400000000000001</v>
      </c>
    </row>
    <row r="63597" spans="1:7" hidden="1" x14ac:dyDescent="0.45">
      <c r="A63597">
        <v>4</v>
      </c>
      <c r="B63597">
        <v>60</v>
      </c>
      <c r="C63597">
        <v>596</v>
      </c>
      <c r="D63597" t="s">
        <v>6</v>
      </c>
      <c r="E63597">
        <v>9143.7000000000007</v>
      </c>
      <c r="F63597">
        <v>1819.1</v>
      </c>
      <c r="G63597">
        <v>0.19900000000000001</v>
      </c>
    </row>
    <row r="63598" spans="1:7" hidden="1" x14ac:dyDescent="0.45">
      <c r="A63598">
        <v>4</v>
      </c>
      <c r="B63598">
        <v>60</v>
      </c>
      <c r="C63598">
        <v>597</v>
      </c>
      <c r="D63598" t="s">
        <v>6</v>
      </c>
      <c r="E63598">
        <v>8870.5</v>
      </c>
      <c r="F63598">
        <v>2246.9</v>
      </c>
      <c r="G63598">
        <v>0.253</v>
      </c>
    </row>
    <row r="63599" spans="1:7" hidden="1" x14ac:dyDescent="0.45">
      <c r="A63599">
        <v>4</v>
      </c>
      <c r="B63599">
        <v>60</v>
      </c>
      <c r="C63599">
        <v>598</v>
      </c>
      <c r="D63599" t="s">
        <v>6</v>
      </c>
      <c r="E63599">
        <v>10237.5</v>
      </c>
      <c r="F63599">
        <v>1356.3</v>
      </c>
      <c r="G63599">
        <v>0.13200000000000001</v>
      </c>
    </row>
    <row r="63600" spans="1:7" hidden="1" x14ac:dyDescent="0.45">
      <c r="A63600">
        <v>4</v>
      </c>
      <c r="B63600">
        <v>60</v>
      </c>
      <c r="C63600">
        <v>599</v>
      </c>
      <c r="D63600" t="s">
        <v>6</v>
      </c>
      <c r="E63600">
        <v>9642.2999999999993</v>
      </c>
      <c r="F63600">
        <v>2293.6999999999998</v>
      </c>
      <c r="G63600">
        <v>0.23799999999999999</v>
      </c>
    </row>
    <row r="63601" spans="1:7" hidden="1" x14ac:dyDescent="0.45">
      <c r="A63601">
        <v>4</v>
      </c>
      <c r="B63601">
        <v>60</v>
      </c>
      <c r="C63601">
        <v>600</v>
      </c>
      <c r="D63601" t="s">
        <v>6</v>
      </c>
      <c r="E63601">
        <v>8390.7999999999993</v>
      </c>
      <c r="F63601">
        <v>1984.5</v>
      </c>
      <c r="G63601">
        <v>0.23699999999999999</v>
      </c>
    </row>
    <row r="63602" spans="1:7" hidden="1" x14ac:dyDescent="0.45">
      <c r="A63602">
        <v>4</v>
      </c>
      <c r="B63602">
        <v>60</v>
      </c>
      <c r="C63602">
        <v>601</v>
      </c>
      <c r="D63602" t="s">
        <v>6</v>
      </c>
      <c r="E63602">
        <v>9752.2000000000007</v>
      </c>
      <c r="F63602">
        <v>1838.5</v>
      </c>
      <c r="G63602">
        <v>0.189</v>
      </c>
    </row>
    <row r="63603" spans="1:7" hidden="1" x14ac:dyDescent="0.45">
      <c r="A63603">
        <v>4</v>
      </c>
      <c r="B63603">
        <v>60</v>
      </c>
      <c r="C63603">
        <v>602</v>
      </c>
      <c r="D63603" t="s">
        <v>6</v>
      </c>
      <c r="E63603">
        <v>8683.1</v>
      </c>
      <c r="F63603">
        <v>1624.7</v>
      </c>
      <c r="G63603">
        <v>0.187</v>
      </c>
    </row>
    <row r="63604" spans="1:7" hidden="1" x14ac:dyDescent="0.45">
      <c r="A63604">
        <v>4</v>
      </c>
      <c r="B63604">
        <v>60</v>
      </c>
      <c r="C63604">
        <v>603</v>
      </c>
      <c r="D63604" t="s">
        <v>6</v>
      </c>
      <c r="E63604">
        <v>9047</v>
      </c>
      <c r="F63604">
        <v>1152.8</v>
      </c>
      <c r="G63604">
        <v>0.127</v>
      </c>
    </row>
    <row r="63605" spans="1:7" hidden="1" x14ac:dyDescent="0.45">
      <c r="A63605">
        <v>4</v>
      </c>
      <c r="B63605">
        <v>60</v>
      </c>
      <c r="C63605">
        <v>604</v>
      </c>
      <c r="D63605" t="s">
        <v>6</v>
      </c>
      <c r="E63605">
        <v>7236.5</v>
      </c>
      <c r="F63605">
        <v>1859.6</v>
      </c>
      <c r="G63605">
        <v>0.25700000000000001</v>
      </c>
    </row>
    <row r="63606" spans="1:7" hidden="1" x14ac:dyDescent="0.45">
      <c r="A63606">
        <v>4</v>
      </c>
      <c r="B63606">
        <v>60</v>
      </c>
      <c r="C63606">
        <v>605</v>
      </c>
      <c r="D63606" t="s">
        <v>6</v>
      </c>
      <c r="E63606">
        <v>9747.9</v>
      </c>
      <c r="F63606">
        <v>1590.9</v>
      </c>
      <c r="G63606">
        <v>0.16300000000000001</v>
      </c>
    </row>
    <row r="63607" spans="1:7" hidden="1" x14ac:dyDescent="0.45">
      <c r="A63607">
        <v>4</v>
      </c>
      <c r="B63607">
        <v>60</v>
      </c>
      <c r="C63607">
        <v>606</v>
      </c>
      <c r="D63607" t="s">
        <v>6</v>
      </c>
      <c r="E63607">
        <v>10847.8</v>
      </c>
      <c r="F63607">
        <v>1315.1</v>
      </c>
      <c r="G63607">
        <v>0.121</v>
      </c>
    </row>
    <row r="63608" spans="1:7" hidden="1" x14ac:dyDescent="0.45">
      <c r="A63608">
        <v>4</v>
      </c>
      <c r="B63608">
        <v>60</v>
      </c>
      <c r="C63608">
        <v>607</v>
      </c>
      <c r="D63608" t="s">
        <v>6</v>
      </c>
      <c r="E63608">
        <v>8416.6</v>
      </c>
      <c r="F63608">
        <v>1774.7</v>
      </c>
      <c r="G63608">
        <v>0.21099999999999999</v>
      </c>
    </row>
    <row r="63609" spans="1:7" hidden="1" x14ac:dyDescent="0.45">
      <c r="A63609">
        <v>4</v>
      </c>
      <c r="B63609">
        <v>60</v>
      </c>
      <c r="C63609">
        <v>608</v>
      </c>
      <c r="D63609" t="s">
        <v>6</v>
      </c>
      <c r="E63609">
        <v>9877.5</v>
      </c>
      <c r="F63609">
        <v>1789</v>
      </c>
      <c r="G63609">
        <v>0.18099999999999999</v>
      </c>
    </row>
    <row r="63610" spans="1:7" hidden="1" x14ac:dyDescent="0.45">
      <c r="A63610">
        <v>4</v>
      </c>
      <c r="B63610">
        <v>60</v>
      </c>
      <c r="C63610">
        <v>609</v>
      </c>
      <c r="D63610" t="s">
        <v>6</v>
      </c>
      <c r="E63610">
        <v>8531.7999999999993</v>
      </c>
      <c r="F63610">
        <v>1747.7</v>
      </c>
      <c r="G63610">
        <v>0.20499999999999999</v>
      </c>
    </row>
    <row r="63611" spans="1:7" hidden="1" x14ac:dyDescent="0.45">
      <c r="A63611">
        <v>4</v>
      </c>
      <c r="B63611">
        <v>60</v>
      </c>
      <c r="C63611">
        <v>610</v>
      </c>
      <c r="D63611" t="s">
        <v>6</v>
      </c>
      <c r="E63611">
        <v>8940.7000000000007</v>
      </c>
      <c r="F63611">
        <v>1877.1</v>
      </c>
      <c r="G63611">
        <v>0.21</v>
      </c>
    </row>
    <row r="63612" spans="1:7" hidden="1" x14ac:dyDescent="0.45">
      <c r="A63612">
        <v>4</v>
      </c>
      <c r="B63612">
        <v>60</v>
      </c>
      <c r="C63612">
        <v>611</v>
      </c>
      <c r="D63612" t="s">
        <v>6</v>
      </c>
      <c r="E63612">
        <v>8762.9</v>
      </c>
      <c r="F63612">
        <v>2033.7</v>
      </c>
      <c r="G63612">
        <v>0.23200000000000001</v>
      </c>
    </row>
    <row r="63613" spans="1:7" hidden="1" x14ac:dyDescent="0.45">
      <c r="A63613">
        <v>4</v>
      </c>
      <c r="B63613">
        <v>60</v>
      </c>
      <c r="C63613">
        <v>612</v>
      </c>
      <c r="D63613" t="s">
        <v>6</v>
      </c>
      <c r="E63613">
        <v>8781.2000000000007</v>
      </c>
      <c r="F63613">
        <v>1973.8</v>
      </c>
      <c r="G63613">
        <v>0.22500000000000001</v>
      </c>
    </row>
    <row r="63614" spans="1:7" hidden="1" x14ac:dyDescent="0.45">
      <c r="A63614">
        <v>4</v>
      </c>
      <c r="B63614">
        <v>60</v>
      </c>
      <c r="C63614">
        <v>613</v>
      </c>
      <c r="D63614" t="s">
        <v>6</v>
      </c>
      <c r="E63614">
        <v>8488.1</v>
      </c>
      <c r="F63614">
        <v>1530.2</v>
      </c>
      <c r="G63614">
        <v>0.18</v>
      </c>
    </row>
    <row r="63615" spans="1:7" hidden="1" x14ac:dyDescent="0.45">
      <c r="A63615">
        <v>4</v>
      </c>
      <c r="B63615">
        <v>60</v>
      </c>
      <c r="C63615">
        <v>614</v>
      </c>
      <c r="D63615" t="s">
        <v>6</v>
      </c>
      <c r="E63615">
        <v>10556.2</v>
      </c>
      <c r="F63615">
        <v>2798.7</v>
      </c>
      <c r="G63615">
        <v>0.26500000000000001</v>
      </c>
    </row>
    <row r="63616" spans="1:7" hidden="1" x14ac:dyDescent="0.45">
      <c r="A63616">
        <v>4</v>
      </c>
      <c r="B63616">
        <v>60</v>
      </c>
      <c r="C63616">
        <v>615</v>
      </c>
      <c r="D63616" t="s">
        <v>6</v>
      </c>
      <c r="E63616">
        <v>8722.7999999999993</v>
      </c>
      <c r="F63616">
        <v>1540.2</v>
      </c>
      <c r="G63616">
        <v>0.17699999999999999</v>
      </c>
    </row>
    <row r="63617" spans="1:7" hidden="1" x14ac:dyDescent="0.45">
      <c r="A63617">
        <v>4</v>
      </c>
      <c r="B63617">
        <v>60</v>
      </c>
      <c r="C63617">
        <v>616</v>
      </c>
      <c r="D63617" t="s">
        <v>6</v>
      </c>
      <c r="E63617">
        <v>8665.7000000000007</v>
      </c>
      <c r="F63617">
        <v>1936.6</v>
      </c>
      <c r="G63617">
        <v>0.223</v>
      </c>
    </row>
    <row r="63618" spans="1:7" hidden="1" x14ac:dyDescent="0.45">
      <c r="A63618">
        <v>4</v>
      </c>
      <c r="B63618">
        <v>60</v>
      </c>
      <c r="C63618">
        <v>617</v>
      </c>
      <c r="D63618" t="s">
        <v>6</v>
      </c>
      <c r="E63618">
        <v>7686.4</v>
      </c>
      <c r="F63618">
        <v>1510</v>
      </c>
      <c r="G63618">
        <v>0.19600000000000001</v>
      </c>
    </row>
    <row r="63619" spans="1:7" hidden="1" x14ac:dyDescent="0.45">
      <c r="A63619">
        <v>4</v>
      </c>
      <c r="B63619">
        <v>60</v>
      </c>
      <c r="C63619">
        <v>618</v>
      </c>
      <c r="D63619" t="s">
        <v>6</v>
      </c>
      <c r="E63619">
        <v>7716.8</v>
      </c>
      <c r="F63619">
        <v>1422.7</v>
      </c>
      <c r="G63619">
        <v>0.184</v>
      </c>
    </row>
    <row r="63620" spans="1:7" hidden="1" x14ac:dyDescent="0.45">
      <c r="A63620">
        <v>4</v>
      </c>
      <c r="B63620">
        <v>60</v>
      </c>
      <c r="C63620">
        <v>619</v>
      </c>
      <c r="D63620" t="s">
        <v>6</v>
      </c>
      <c r="E63620">
        <v>10963.7</v>
      </c>
      <c r="F63620">
        <v>1611.4</v>
      </c>
      <c r="G63620">
        <v>0.14699999999999999</v>
      </c>
    </row>
    <row r="63621" spans="1:7" hidden="1" x14ac:dyDescent="0.45">
      <c r="A63621">
        <v>4</v>
      </c>
      <c r="B63621">
        <v>60</v>
      </c>
      <c r="C63621">
        <v>620</v>
      </c>
      <c r="D63621" t="s">
        <v>6</v>
      </c>
      <c r="E63621">
        <v>8083.6</v>
      </c>
      <c r="F63621">
        <v>1208.0999999999999</v>
      </c>
      <c r="G63621">
        <v>0.14899999999999999</v>
      </c>
    </row>
    <row r="63622" spans="1:7" hidden="1" x14ac:dyDescent="0.45">
      <c r="A63622">
        <v>4</v>
      </c>
      <c r="B63622">
        <v>60</v>
      </c>
      <c r="C63622">
        <v>621</v>
      </c>
      <c r="D63622" t="s">
        <v>6</v>
      </c>
      <c r="E63622">
        <v>9449.4</v>
      </c>
      <c r="F63622">
        <v>1768.4</v>
      </c>
      <c r="G63622">
        <v>0.187</v>
      </c>
    </row>
    <row r="63623" spans="1:7" hidden="1" x14ac:dyDescent="0.45">
      <c r="A63623">
        <v>4</v>
      </c>
      <c r="B63623">
        <v>60</v>
      </c>
      <c r="C63623">
        <v>622</v>
      </c>
      <c r="D63623" t="s">
        <v>6</v>
      </c>
      <c r="E63623">
        <v>9464.6</v>
      </c>
      <c r="F63623">
        <v>1865</v>
      </c>
      <c r="G63623">
        <v>0.19700000000000001</v>
      </c>
    </row>
    <row r="63624" spans="1:7" hidden="1" x14ac:dyDescent="0.45">
      <c r="A63624">
        <v>4</v>
      </c>
      <c r="B63624">
        <v>60</v>
      </c>
      <c r="C63624">
        <v>623</v>
      </c>
      <c r="D63624" t="s">
        <v>6</v>
      </c>
      <c r="E63624">
        <v>9900.2999999999993</v>
      </c>
      <c r="F63624">
        <v>2245.1999999999998</v>
      </c>
      <c r="G63624">
        <v>0.22700000000000001</v>
      </c>
    </row>
    <row r="63625" spans="1:7" hidden="1" x14ac:dyDescent="0.45">
      <c r="A63625">
        <v>4</v>
      </c>
      <c r="B63625">
        <v>60</v>
      </c>
      <c r="C63625">
        <v>624</v>
      </c>
      <c r="D63625" t="s">
        <v>6</v>
      </c>
      <c r="E63625">
        <v>8318.4</v>
      </c>
      <c r="F63625">
        <v>1808.8</v>
      </c>
      <c r="G63625">
        <v>0.217</v>
      </c>
    </row>
    <row r="63626" spans="1:7" hidden="1" x14ac:dyDescent="0.45">
      <c r="A63626">
        <v>4</v>
      </c>
      <c r="B63626">
        <v>60</v>
      </c>
      <c r="C63626">
        <v>625</v>
      </c>
      <c r="D63626" t="s">
        <v>6</v>
      </c>
      <c r="E63626">
        <v>10302.6</v>
      </c>
      <c r="F63626">
        <v>1785.7</v>
      </c>
      <c r="G63626">
        <v>0.17299999999999999</v>
      </c>
    </row>
    <row r="63627" spans="1:7" hidden="1" x14ac:dyDescent="0.45">
      <c r="A63627">
        <v>4</v>
      </c>
      <c r="B63627">
        <v>60</v>
      </c>
      <c r="C63627">
        <v>626</v>
      </c>
      <c r="D63627" t="s">
        <v>6</v>
      </c>
      <c r="E63627">
        <v>10878.4</v>
      </c>
      <c r="F63627">
        <v>1766</v>
      </c>
      <c r="G63627">
        <v>0.16200000000000001</v>
      </c>
    </row>
    <row r="63628" spans="1:7" hidden="1" x14ac:dyDescent="0.45">
      <c r="A63628">
        <v>4</v>
      </c>
      <c r="B63628">
        <v>60</v>
      </c>
      <c r="C63628">
        <v>627</v>
      </c>
      <c r="D63628" t="s">
        <v>6</v>
      </c>
      <c r="E63628">
        <v>10817.7</v>
      </c>
      <c r="F63628">
        <v>1215.5999999999999</v>
      </c>
      <c r="G63628">
        <v>0.112</v>
      </c>
    </row>
    <row r="63629" spans="1:7" hidden="1" x14ac:dyDescent="0.45">
      <c r="A63629">
        <v>4</v>
      </c>
      <c r="B63629">
        <v>60</v>
      </c>
      <c r="C63629">
        <v>628</v>
      </c>
      <c r="D63629" t="s">
        <v>6</v>
      </c>
      <c r="E63629">
        <v>9715.2000000000007</v>
      </c>
      <c r="F63629">
        <v>1738</v>
      </c>
      <c r="G63629">
        <v>0.17899999999999999</v>
      </c>
    </row>
    <row r="63630" spans="1:7" hidden="1" x14ac:dyDescent="0.45">
      <c r="A63630">
        <v>4</v>
      </c>
      <c r="B63630">
        <v>60</v>
      </c>
      <c r="C63630">
        <v>629</v>
      </c>
      <c r="D63630" t="s">
        <v>6</v>
      </c>
      <c r="E63630">
        <v>9789.9</v>
      </c>
      <c r="F63630">
        <v>1919.4</v>
      </c>
      <c r="G63630">
        <v>0.19600000000000001</v>
      </c>
    </row>
    <row r="63631" spans="1:7" hidden="1" x14ac:dyDescent="0.45">
      <c r="A63631">
        <v>4</v>
      </c>
      <c r="B63631">
        <v>60</v>
      </c>
      <c r="C63631">
        <v>630</v>
      </c>
      <c r="D63631" t="s">
        <v>6</v>
      </c>
      <c r="E63631">
        <v>8250.9</v>
      </c>
      <c r="F63631">
        <v>1784.6</v>
      </c>
      <c r="G63631">
        <v>0.216</v>
      </c>
    </row>
    <row r="63632" spans="1:7" hidden="1" x14ac:dyDescent="0.45">
      <c r="A63632">
        <v>4</v>
      </c>
      <c r="B63632">
        <v>60</v>
      </c>
      <c r="C63632">
        <v>631</v>
      </c>
      <c r="D63632" t="s">
        <v>6</v>
      </c>
      <c r="E63632">
        <v>8981.4</v>
      </c>
      <c r="F63632">
        <v>2169.6999999999998</v>
      </c>
      <c r="G63632">
        <v>0.24199999999999999</v>
      </c>
    </row>
    <row r="63633" spans="1:7" hidden="1" x14ac:dyDescent="0.45">
      <c r="A63633">
        <v>4</v>
      </c>
      <c r="B63633">
        <v>60</v>
      </c>
      <c r="C63633">
        <v>632</v>
      </c>
      <c r="D63633" t="s">
        <v>6</v>
      </c>
      <c r="E63633">
        <v>10410.299999999999</v>
      </c>
      <c r="F63633">
        <v>700.5</v>
      </c>
      <c r="G63633">
        <v>6.7000000000000004E-2</v>
      </c>
    </row>
    <row r="63634" spans="1:7" hidden="1" x14ac:dyDescent="0.45">
      <c r="A63634">
        <v>4</v>
      </c>
      <c r="B63634">
        <v>60</v>
      </c>
      <c r="C63634">
        <v>633</v>
      </c>
      <c r="D63634" t="s">
        <v>6</v>
      </c>
      <c r="E63634">
        <v>8504.4</v>
      </c>
      <c r="F63634">
        <v>1277</v>
      </c>
      <c r="G63634">
        <v>0.15</v>
      </c>
    </row>
    <row r="63635" spans="1:7" hidden="1" x14ac:dyDescent="0.45">
      <c r="A63635">
        <v>4</v>
      </c>
      <c r="B63635">
        <v>60</v>
      </c>
      <c r="C63635">
        <v>634</v>
      </c>
      <c r="D63635" t="s">
        <v>6</v>
      </c>
      <c r="E63635">
        <v>9935.2999999999993</v>
      </c>
      <c r="F63635">
        <v>1514.1</v>
      </c>
      <c r="G63635">
        <v>0.152</v>
      </c>
    </row>
    <row r="63636" spans="1:7" hidden="1" x14ac:dyDescent="0.45">
      <c r="A63636">
        <v>4</v>
      </c>
      <c r="B63636">
        <v>60</v>
      </c>
      <c r="C63636">
        <v>635</v>
      </c>
      <c r="D63636" t="s">
        <v>6</v>
      </c>
      <c r="E63636">
        <v>11221</v>
      </c>
      <c r="F63636">
        <v>1439.7</v>
      </c>
      <c r="G63636">
        <v>0.128</v>
      </c>
    </row>
    <row r="63637" spans="1:7" hidden="1" x14ac:dyDescent="0.45">
      <c r="A63637">
        <v>4</v>
      </c>
      <c r="B63637">
        <v>60</v>
      </c>
      <c r="C63637">
        <v>636</v>
      </c>
      <c r="D63637" t="s">
        <v>6</v>
      </c>
      <c r="E63637">
        <v>9632.9</v>
      </c>
      <c r="F63637">
        <v>955.5</v>
      </c>
      <c r="G63637">
        <v>9.9000000000000005E-2</v>
      </c>
    </row>
    <row r="63638" spans="1:7" hidden="1" x14ac:dyDescent="0.45">
      <c r="A63638">
        <v>4</v>
      </c>
      <c r="B63638">
        <v>60</v>
      </c>
      <c r="C63638">
        <v>637</v>
      </c>
      <c r="D63638" t="s">
        <v>6</v>
      </c>
      <c r="E63638">
        <v>8761.2999999999993</v>
      </c>
      <c r="F63638">
        <v>1681.7</v>
      </c>
      <c r="G63638">
        <v>0.192</v>
      </c>
    </row>
    <row r="63639" spans="1:7" hidden="1" x14ac:dyDescent="0.45">
      <c r="A63639">
        <v>4</v>
      </c>
      <c r="B63639">
        <v>60</v>
      </c>
      <c r="C63639">
        <v>638</v>
      </c>
      <c r="D63639" t="s">
        <v>6</v>
      </c>
      <c r="E63639">
        <v>10074.799999999999</v>
      </c>
      <c r="F63639">
        <v>2099.1999999999998</v>
      </c>
      <c r="G63639">
        <v>0.20799999999999999</v>
      </c>
    </row>
    <row r="63640" spans="1:7" hidden="1" x14ac:dyDescent="0.45">
      <c r="A63640">
        <v>4</v>
      </c>
      <c r="B63640">
        <v>60</v>
      </c>
      <c r="C63640">
        <v>639</v>
      </c>
      <c r="D63640" t="s">
        <v>6</v>
      </c>
      <c r="E63640">
        <v>7778.1</v>
      </c>
      <c r="F63640">
        <v>1462.1</v>
      </c>
      <c r="G63640">
        <v>0.188</v>
      </c>
    </row>
    <row r="63641" spans="1:7" hidden="1" x14ac:dyDescent="0.45">
      <c r="A63641">
        <v>4</v>
      </c>
      <c r="B63641">
        <v>60</v>
      </c>
      <c r="C63641">
        <v>640</v>
      </c>
      <c r="D63641" t="s">
        <v>6</v>
      </c>
      <c r="E63641">
        <v>8722.2999999999993</v>
      </c>
      <c r="F63641">
        <v>2399.8000000000002</v>
      </c>
      <c r="G63641">
        <v>0.27500000000000002</v>
      </c>
    </row>
    <row r="63642" spans="1:7" hidden="1" x14ac:dyDescent="0.45">
      <c r="A63642">
        <v>4</v>
      </c>
      <c r="B63642">
        <v>60</v>
      </c>
      <c r="C63642">
        <v>641</v>
      </c>
      <c r="D63642" t="s">
        <v>6</v>
      </c>
      <c r="E63642">
        <v>8269.2000000000007</v>
      </c>
      <c r="F63642">
        <v>1671.7</v>
      </c>
      <c r="G63642">
        <v>0.20200000000000001</v>
      </c>
    </row>
    <row r="63643" spans="1:7" hidden="1" x14ac:dyDescent="0.45">
      <c r="A63643">
        <v>4</v>
      </c>
      <c r="B63643">
        <v>60</v>
      </c>
      <c r="C63643">
        <v>642</v>
      </c>
      <c r="D63643" t="s">
        <v>6</v>
      </c>
      <c r="E63643">
        <v>7933.3</v>
      </c>
      <c r="F63643">
        <v>2286.1</v>
      </c>
      <c r="G63643">
        <v>0.28799999999999998</v>
      </c>
    </row>
    <row r="63644" spans="1:7" hidden="1" x14ac:dyDescent="0.45">
      <c r="A63644">
        <v>4</v>
      </c>
      <c r="B63644">
        <v>60</v>
      </c>
      <c r="C63644">
        <v>643</v>
      </c>
      <c r="D63644" t="s">
        <v>6</v>
      </c>
      <c r="E63644">
        <v>10037.4</v>
      </c>
      <c r="F63644">
        <v>3103.9</v>
      </c>
      <c r="G63644">
        <v>0.309</v>
      </c>
    </row>
    <row r="63645" spans="1:7" hidden="1" x14ac:dyDescent="0.45">
      <c r="A63645">
        <v>4</v>
      </c>
      <c r="B63645">
        <v>60</v>
      </c>
      <c r="C63645">
        <v>644</v>
      </c>
      <c r="D63645" t="s">
        <v>6</v>
      </c>
      <c r="E63645">
        <v>10104.5</v>
      </c>
      <c r="F63645">
        <v>2315.4</v>
      </c>
      <c r="G63645">
        <v>0.22900000000000001</v>
      </c>
    </row>
    <row r="63646" spans="1:7" hidden="1" x14ac:dyDescent="0.45">
      <c r="A63646">
        <v>4</v>
      </c>
      <c r="B63646">
        <v>60</v>
      </c>
      <c r="C63646">
        <v>645</v>
      </c>
      <c r="D63646" t="s">
        <v>6</v>
      </c>
      <c r="E63646">
        <v>7835.8</v>
      </c>
      <c r="F63646">
        <v>1792.3</v>
      </c>
      <c r="G63646">
        <v>0.22900000000000001</v>
      </c>
    </row>
    <row r="63647" spans="1:7" hidden="1" x14ac:dyDescent="0.45">
      <c r="A63647">
        <v>4</v>
      </c>
      <c r="B63647">
        <v>60</v>
      </c>
      <c r="C63647">
        <v>646</v>
      </c>
      <c r="D63647" t="s">
        <v>6</v>
      </c>
      <c r="E63647">
        <v>8872.7999999999993</v>
      </c>
      <c r="F63647">
        <v>1519.4</v>
      </c>
      <c r="G63647">
        <v>0.17100000000000001</v>
      </c>
    </row>
    <row r="63648" spans="1:7" hidden="1" x14ac:dyDescent="0.45">
      <c r="A63648">
        <v>4</v>
      </c>
      <c r="B63648">
        <v>60</v>
      </c>
      <c r="C63648">
        <v>647</v>
      </c>
      <c r="D63648" t="s">
        <v>6</v>
      </c>
      <c r="E63648">
        <v>7332.7</v>
      </c>
      <c r="F63648">
        <v>1634.8</v>
      </c>
      <c r="G63648">
        <v>0.223</v>
      </c>
    </row>
    <row r="63649" spans="1:7" hidden="1" x14ac:dyDescent="0.45">
      <c r="A63649">
        <v>4</v>
      </c>
      <c r="B63649">
        <v>60</v>
      </c>
      <c r="C63649">
        <v>648</v>
      </c>
      <c r="D63649" t="s">
        <v>6</v>
      </c>
      <c r="E63649">
        <v>9879.5</v>
      </c>
      <c r="F63649">
        <v>2498.1999999999998</v>
      </c>
      <c r="G63649">
        <v>0.253</v>
      </c>
    </row>
    <row r="63650" spans="1:7" hidden="1" x14ac:dyDescent="0.45">
      <c r="A63650">
        <v>4</v>
      </c>
      <c r="B63650">
        <v>60</v>
      </c>
      <c r="C63650">
        <v>649</v>
      </c>
      <c r="D63650" t="s">
        <v>6</v>
      </c>
      <c r="E63650">
        <v>9318.4</v>
      </c>
      <c r="F63650">
        <v>1945.5</v>
      </c>
      <c r="G63650">
        <v>0.20899999999999999</v>
      </c>
    </row>
    <row r="63651" spans="1:7" hidden="1" x14ac:dyDescent="0.45">
      <c r="A63651">
        <v>4</v>
      </c>
      <c r="B63651">
        <v>60</v>
      </c>
      <c r="C63651">
        <v>650</v>
      </c>
      <c r="D63651" t="s">
        <v>6</v>
      </c>
      <c r="E63651">
        <v>8478.6</v>
      </c>
      <c r="F63651">
        <v>1721.6</v>
      </c>
      <c r="G63651">
        <v>0.20300000000000001</v>
      </c>
    </row>
    <row r="63652" spans="1:7" hidden="1" x14ac:dyDescent="0.45">
      <c r="A63652">
        <v>4</v>
      </c>
      <c r="B63652">
        <v>60</v>
      </c>
      <c r="C63652">
        <v>651</v>
      </c>
      <c r="D63652" t="s">
        <v>6</v>
      </c>
      <c r="E63652">
        <v>9329.2000000000007</v>
      </c>
      <c r="F63652">
        <v>1849.6</v>
      </c>
      <c r="G63652">
        <v>0.19800000000000001</v>
      </c>
    </row>
    <row r="63653" spans="1:7" hidden="1" x14ac:dyDescent="0.45">
      <c r="A63653">
        <v>4</v>
      </c>
      <c r="B63653">
        <v>60</v>
      </c>
      <c r="C63653">
        <v>652</v>
      </c>
      <c r="D63653" t="s">
        <v>6</v>
      </c>
      <c r="E63653">
        <v>9134.7999999999993</v>
      </c>
      <c r="F63653">
        <v>1811.2</v>
      </c>
      <c r="G63653">
        <v>0.19800000000000001</v>
      </c>
    </row>
    <row r="63654" spans="1:7" hidden="1" x14ac:dyDescent="0.45">
      <c r="A63654">
        <v>4</v>
      </c>
      <c r="B63654">
        <v>60</v>
      </c>
      <c r="C63654">
        <v>653</v>
      </c>
      <c r="D63654" t="s">
        <v>6</v>
      </c>
      <c r="E63654">
        <v>7736.1</v>
      </c>
      <c r="F63654">
        <v>1664.1</v>
      </c>
      <c r="G63654">
        <v>0.215</v>
      </c>
    </row>
    <row r="63655" spans="1:7" hidden="1" x14ac:dyDescent="0.45">
      <c r="A63655">
        <v>4</v>
      </c>
      <c r="B63655">
        <v>60</v>
      </c>
      <c r="C63655">
        <v>654</v>
      </c>
      <c r="D63655" t="s">
        <v>6</v>
      </c>
      <c r="E63655">
        <v>9194.7999999999993</v>
      </c>
      <c r="F63655">
        <v>2238.8000000000002</v>
      </c>
      <c r="G63655">
        <v>0.24299999999999999</v>
      </c>
    </row>
    <row r="63656" spans="1:7" hidden="1" x14ac:dyDescent="0.45">
      <c r="A63656">
        <v>4</v>
      </c>
      <c r="B63656">
        <v>60</v>
      </c>
      <c r="C63656">
        <v>655</v>
      </c>
      <c r="D63656" t="s">
        <v>6</v>
      </c>
      <c r="E63656">
        <v>8005.4</v>
      </c>
      <c r="F63656">
        <v>2304.1999999999998</v>
      </c>
      <c r="G63656">
        <v>0.28799999999999998</v>
      </c>
    </row>
    <row r="63657" spans="1:7" hidden="1" x14ac:dyDescent="0.45">
      <c r="A63657">
        <v>4</v>
      </c>
      <c r="B63657">
        <v>60</v>
      </c>
      <c r="C63657">
        <v>656</v>
      </c>
      <c r="D63657" t="s">
        <v>6</v>
      </c>
      <c r="E63657">
        <v>7503.2</v>
      </c>
      <c r="F63657">
        <v>1513.2</v>
      </c>
      <c r="G63657">
        <v>0.20200000000000001</v>
      </c>
    </row>
    <row r="63658" spans="1:7" hidden="1" x14ac:dyDescent="0.45">
      <c r="A63658">
        <v>4</v>
      </c>
      <c r="B63658">
        <v>60</v>
      </c>
      <c r="C63658">
        <v>657</v>
      </c>
      <c r="D63658" t="s">
        <v>6</v>
      </c>
      <c r="E63658">
        <v>10160</v>
      </c>
      <c r="F63658">
        <v>1750.2</v>
      </c>
      <c r="G63658">
        <v>0.17199999999999999</v>
      </c>
    </row>
    <row r="63659" spans="1:7" hidden="1" x14ac:dyDescent="0.45">
      <c r="A63659">
        <v>4</v>
      </c>
      <c r="B63659">
        <v>60</v>
      </c>
      <c r="C63659">
        <v>658</v>
      </c>
      <c r="D63659" t="s">
        <v>6</v>
      </c>
      <c r="E63659">
        <v>9066.7999999999993</v>
      </c>
      <c r="F63659">
        <v>1899.8</v>
      </c>
      <c r="G63659">
        <v>0.21</v>
      </c>
    </row>
    <row r="63660" spans="1:7" hidden="1" x14ac:dyDescent="0.45">
      <c r="A63660">
        <v>4</v>
      </c>
      <c r="B63660">
        <v>60</v>
      </c>
      <c r="C63660">
        <v>659</v>
      </c>
      <c r="D63660" t="s">
        <v>6</v>
      </c>
      <c r="E63660">
        <v>9004.6</v>
      </c>
      <c r="F63660">
        <v>2405.9</v>
      </c>
      <c r="G63660">
        <v>0.26700000000000002</v>
      </c>
    </row>
    <row r="63661" spans="1:7" hidden="1" x14ac:dyDescent="0.45">
      <c r="A63661">
        <v>4</v>
      </c>
      <c r="B63661">
        <v>60</v>
      </c>
      <c r="C63661">
        <v>660</v>
      </c>
      <c r="D63661" t="s">
        <v>6</v>
      </c>
      <c r="E63661">
        <v>7351.5</v>
      </c>
      <c r="F63661">
        <v>1315</v>
      </c>
      <c r="G63661">
        <v>0.17899999999999999</v>
      </c>
    </row>
    <row r="63662" spans="1:7" hidden="1" x14ac:dyDescent="0.45">
      <c r="A63662">
        <v>4</v>
      </c>
      <c r="B63662">
        <v>60</v>
      </c>
      <c r="C63662">
        <v>661</v>
      </c>
      <c r="D63662" t="s">
        <v>6</v>
      </c>
      <c r="E63662">
        <v>8187.5</v>
      </c>
      <c r="F63662">
        <v>1226.2</v>
      </c>
      <c r="G63662">
        <v>0.15</v>
      </c>
    </row>
    <row r="63663" spans="1:7" hidden="1" x14ac:dyDescent="0.45">
      <c r="A63663">
        <v>4</v>
      </c>
      <c r="B63663">
        <v>60</v>
      </c>
      <c r="C63663">
        <v>662</v>
      </c>
      <c r="D63663" t="s">
        <v>6</v>
      </c>
      <c r="E63663">
        <v>10227.6</v>
      </c>
      <c r="F63663">
        <v>2049.9</v>
      </c>
      <c r="G63663">
        <v>0.2</v>
      </c>
    </row>
    <row r="63664" spans="1:7" hidden="1" x14ac:dyDescent="0.45">
      <c r="A63664">
        <v>4</v>
      </c>
      <c r="B63664">
        <v>60</v>
      </c>
      <c r="C63664">
        <v>663</v>
      </c>
      <c r="D63664" t="s">
        <v>6</v>
      </c>
      <c r="E63664">
        <v>8677.7000000000007</v>
      </c>
      <c r="F63664">
        <v>1323.1</v>
      </c>
      <c r="G63664">
        <v>0.152</v>
      </c>
    </row>
    <row r="63665" spans="1:7" hidden="1" x14ac:dyDescent="0.45">
      <c r="A63665">
        <v>4</v>
      </c>
      <c r="B63665">
        <v>60</v>
      </c>
      <c r="C63665">
        <v>664</v>
      </c>
      <c r="D63665" t="s">
        <v>6</v>
      </c>
      <c r="E63665">
        <v>9357.2000000000007</v>
      </c>
      <c r="F63665">
        <v>1420.3</v>
      </c>
      <c r="G63665">
        <v>0.152</v>
      </c>
    </row>
    <row r="63666" spans="1:7" hidden="1" x14ac:dyDescent="0.45">
      <c r="A63666">
        <v>4</v>
      </c>
      <c r="B63666">
        <v>60</v>
      </c>
      <c r="C63666">
        <v>665</v>
      </c>
      <c r="D63666" t="s">
        <v>6</v>
      </c>
      <c r="E63666">
        <v>8772.2000000000007</v>
      </c>
      <c r="F63666">
        <v>1969.3</v>
      </c>
      <c r="G63666">
        <v>0.224</v>
      </c>
    </row>
    <row r="63667" spans="1:7" hidden="1" x14ac:dyDescent="0.45">
      <c r="A63667">
        <v>4</v>
      </c>
      <c r="B63667">
        <v>60</v>
      </c>
      <c r="C63667">
        <v>666</v>
      </c>
      <c r="D63667" t="s">
        <v>6</v>
      </c>
      <c r="E63667">
        <v>9070</v>
      </c>
      <c r="F63667">
        <v>2460.1999999999998</v>
      </c>
      <c r="G63667">
        <v>0.27100000000000002</v>
      </c>
    </row>
    <row r="63668" spans="1:7" hidden="1" x14ac:dyDescent="0.45">
      <c r="A63668">
        <v>4</v>
      </c>
      <c r="B63668">
        <v>60</v>
      </c>
      <c r="C63668">
        <v>667</v>
      </c>
      <c r="D63668" t="s">
        <v>6</v>
      </c>
      <c r="E63668">
        <v>8975.5</v>
      </c>
      <c r="F63668">
        <v>1807.8</v>
      </c>
      <c r="G63668">
        <v>0.20100000000000001</v>
      </c>
    </row>
    <row r="63669" spans="1:7" hidden="1" x14ac:dyDescent="0.45">
      <c r="A63669">
        <v>4</v>
      </c>
      <c r="B63669">
        <v>60</v>
      </c>
      <c r="C63669">
        <v>668</v>
      </c>
      <c r="D63669" t="s">
        <v>6</v>
      </c>
      <c r="E63669">
        <v>8999.2000000000007</v>
      </c>
      <c r="F63669">
        <v>2016.5</v>
      </c>
      <c r="G63669">
        <v>0.224</v>
      </c>
    </row>
    <row r="63670" spans="1:7" hidden="1" x14ac:dyDescent="0.45">
      <c r="A63670">
        <v>4</v>
      </c>
      <c r="B63670">
        <v>60</v>
      </c>
      <c r="C63670">
        <v>669</v>
      </c>
      <c r="D63670" t="s">
        <v>6</v>
      </c>
      <c r="E63670">
        <v>8132.8</v>
      </c>
      <c r="F63670">
        <v>1717.9</v>
      </c>
      <c r="G63670">
        <v>0.21099999999999999</v>
      </c>
    </row>
    <row r="63671" spans="1:7" hidden="1" x14ac:dyDescent="0.45">
      <c r="A63671">
        <v>4</v>
      </c>
      <c r="B63671">
        <v>60</v>
      </c>
      <c r="C63671">
        <v>670</v>
      </c>
      <c r="D63671" t="s">
        <v>6</v>
      </c>
      <c r="E63671">
        <v>10081.200000000001</v>
      </c>
      <c r="F63671">
        <v>2036.3</v>
      </c>
      <c r="G63671">
        <v>0.20200000000000001</v>
      </c>
    </row>
    <row r="63672" spans="1:7" hidden="1" x14ac:dyDescent="0.45">
      <c r="A63672">
        <v>4</v>
      </c>
      <c r="B63672">
        <v>60</v>
      </c>
      <c r="C63672">
        <v>671</v>
      </c>
      <c r="D63672" t="s">
        <v>6</v>
      </c>
      <c r="E63672">
        <v>9647.6</v>
      </c>
      <c r="F63672">
        <v>1826.2</v>
      </c>
      <c r="G63672">
        <v>0.189</v>
      </c>
    </row>
    <row r="63673" spans="1:7" hidden="1" x14ac:dyDescent="0.45">
      <c r="A63673">
        <v>4</v>
      </c>
      <c r="B63673">
        <v>60</v>
      </c>
      <c r="C63673">
        <v>672</v>
      </c>
      <c r="D63673" t="s">
        <v>6</v>
      </c>
      <c r="E63673">
        <v>9723.2000000000007</v>
      </c>
      <c r="F63673">
        <v>1066.7</v>
      </c>
      <c r="G63673">
        <v>0.11</v>
      </c>
    </row>
    <row r="63674" spans="1:7" hidden="1" x14ac:dyDescent="0.45">
      <c r="A63674">
        <v>4</v>
      </c>
      <c r="B63674">
        <v>60</v>
      </c>
      <c r="C63674">
        <v>673</v>
      </c>
      <c r="D63674" t="s">
        <v>6</v>
      </c>
      <c r="E63674">
        <v>9639.5</v>
      </c>
      <c r="F63674">
        <v>1862.2</v>
      </c>
      <c r="G63674">
        <v>0.193</v>
      </c>
    </row>
    <row r="63675" spans="1:7" hidden="1" x14ac:dyDescent="0.45">
      <c r="A63675">
        <v>4</v>
      </c>
      <c r="B63675">
        <v>60</v>
      </c>
      <c r="C63675">
        <v>674</v>
      </c>
      <c r="D63675" t="s">
        <v>6</v>
      </c>
      <c r="E63675">
        <v>8014.6</v>
      </c>
      <c r="F63675">
        <v>2111.1</v>
      </c>
      <c r="G63675">
        <v>0.26300000000000001</v>
      </c>
    </row>
    <row r="63676" spans="1:7" hidden="1" x14ac:dyDescent="0.45">
      <c r="A63676">
        <v>4</v>
      </c>
      <c r="B63676">
        <v>60</v>
      </c>
      <c r="C63676">
        <v>675</v>
      </c>
      <c r="D63676" t="s">
        <v>6</v>
      </c>
      <c r="E63676">
        <v>9795</v>
      </c>
      <c r="F63676">
        <v>1333.7</v>
      </c>
      <c r="G63676">
        <v>0.13600000000000001</v>
      </c>
    </row>
    <row r="63677" spans="1:7" hidden="1" x14ac:dyDescent="0.45">
      <c r="A63677">
        <v>4</v>
      </c>
      <c r="B63677">
        <v>60</v>
      </c>
      <c r="C63677">
        <v>676</v>
      </c>
      <c r="D63677" t="s">
        <v>6</v>
      </c>
      <c r="E63677">
        <v>10715.5</v>
      </c>
      <c r="F63677">
        <v>1872</v>
      </c>
      <c r="G63677">
        <v>0.17499999999999999</v>
      </c>
    </row>
    <row r="63678" spans="1:7" hidden="1" x14ac:dyDescent="0.45">
      <c r="A63678">
        <v>4</v>
      </c>
      <c r="B63678">
        <v>60</v>
      </c>
      <c r="C63678">
        <v>677</v>
      </c>
      <c r="D63678" t="s">
        <v>6</v>
      </c>
      <c r="E63678">
        <v>8593.5</v>
      </c>
      <c r="F63678">
        <v>1395.2</v>
      </c>
      <c r="G63678">
        <v>0.16200000000000001</v>
      </c>
    </row>
    <row r="63679" spans="1:7" hidden="1" x14ac:dyDescent="0.45">
      <c r="A63679">
        <v>4</v>
      </c>
      <c r="B63679">
        <v>60</v>
      </c>
      <c r="C63679">
        <v>678</v>
      </c>
      <c r="D63679" t="s">
        <v>6</v>
      </c>
      <c r="E63679">
        <v>9901.1</v>
      </c>
      <c r="F63679">
        <v>1497.7</v>
      </c>
      <c r="G63679">
        <v>0.151</v>
      </c>
    </row>
    <row r="63680" spans="1:7" hidden="1" x14ac:dyDescent="0.45">
      <c r="A63680">
        <v>4</v>
      </c>
      <c r="B63680">
        <v>60</v>
      </c>
      <c r="C63680">
        <v>679</v>
      </c>
      <c r="D63680" t="s">
        <v>6</v>
      </c>
      <c r="E63680">
        <v>8674.9</v>
      </c>
      <c r="F63680">
        <v>2044.5</v>
      </c>
      <c r="G63680">
        <v>0.23599999999999999</v>
      </c>
    </row>
    <row r="63681" spans="1:7" hidden="1" x14ac:dyDescent="0.45">
      <c r="A63681">
        <v>4</v>
      </c>
      <c r="B63681">
        <v>60</v>
      </c>
      <c r="C63681">
        <v>680</v>
      </c>
      <c r="D63681" t="s">
        <v>6</v>
      </c>
      <c r="E63681">
        <v>10433.200000000001</v>
      </c>
      <c r="F63681">
        <v>1467.8</v>
      </c>
      <c r="G63681">
        <v>0.14099999999999999</v>
      </c>
    </row>
    <row r="63682" spans="1:7" hidden="1" x14ac:dyDescent="0.45">
      <c r="A63682">
        <v>4</v>
      </c>
      <c r="B63682">
        <v>60</v>
      </c>
      <c r="C63682">
        <v>681</v>
      </c>
      <c r="D63682" t="s">
        <v>6</v>
      </c>
      <c r="E63682">
        <v>8137.1</v>
      </c>
      <c r="F63682">
        <v>1523</v>
      </c>
      <c r="G63682">
        <v>0.187</v>
      </c>
    </row>
    <row r="63683" spans="1:7" hidden="1" x14ac:dyDescent="0.45">
      <c r="A63683">
        <v>4</v>
      </c>
      <c r="B63683">
        <v>60</v>
      </c>
      <c r="C63683">
        <v>682</v>
      </c>
      <c r="D63683" t="s">
        <v>6</v>
      </c>
      <c r="E63683">
        <v>9031.2999999999993</v>
      </c>
      <c r="F63683">
        <v>1339.9</v>
      </c>
      <c r="G63683">
        <v>0.14799999999999999</v>
      </c>
    </row>
    <row r="63684" spans="1:7" hidden="1" x14ac:dyDescent="0.45">
      <c r="A63684">
        <v>4</v>
      </c>
      <c r="B63684">
        <v>60</v>
      </c>
      <c r="C63684">
        <v>683</v>
      </c>
      <c r="D63684" t="s">
        <v>6</v>
      </c>
      <c r="E63684">
        <v>10223.700000000001</v>
      </c>
      <c r="F63684">
        <v>1724</v>
      </c>
      <c r="G63684">
        <v>0.16900000000000001</v>
      </c>
    </row>
    <row r="63685" spans="1:7" hidden="1" x14ac:dyDescent="0.45">
      <c r="A63685">
        <v>4</v>
      </c>
      <c r="B63685">
        <v>60</v>
      </c>
      <c r="C63685">
        <v>684</v>
      </c>
      <c r="D63685" t="s">
        <v>6</v>
      </c>
      <c r="E63685">
        <v>8936.2999999999993</v>
      </c>
      <c r="F63685">
        <v>2546.6</v>
      </c>
      <c r="G63685">
        <v>0.28499999999999998</v>
      </c>
    </row>
    <row r="63686" spans="1:7" hidden="1" x14ac:dyDescent="0.45">
      <c r="A63686">
        <v>4</v>
      </c>
      <c r="B63686">
        <v>60</v>
      </c>
      <c r="C63686">
        <v>685</v>
      </c>
      <c r="D63686" t="s">
        <v>6</v>
      </c>
      <c r="E63686">
        <v>9334.1</v>
      </c>
      <c r="F63686">
        <v>1355.5</v>
      </c>
      <c r="G63686">
        <v>0.14499999999999999</v>
      </c>
    </row>
    <row r="63687" spans="1:7" hidden="1" x14ac:dyDescent="0.45">
      <c r="A63687">
        <v>4</v>
      </c>
      <c r="B63687">
        <v>60</v>
      </c>
      <c r="C63687">
        <v>686</v>
      </c>
      <c r="D63687" t="s">
        <v>6</v>
      </c>
      <c r="E63687">
        <v>7797.8</v>
      </c>
      <c r="F63687">
        <v>1666</v>
      </c>
      <c r="G63687">
        <v>0.214</v>
      </c>
    </row>
    <row r="63688" spans="1:7" hidden="1" x14ac:dyDescent="0.45">
      <c r="A63688">
        <v>4</v>
      </c>
      <c r="B63688">
        <v>60</v>
      </c>
      <c r="C63688">
        <v>687</v>
      </c>
      <c r="D63688" t="s">
        <v>6</v>
      </c>
      <c r="E63688">
        <v>10068.5</v>
      </c>
      <c r="F63688">
        <v>1541</v>
      </c>
      <c r="G63688">
        <v>0.153</v>
      </c>
    </row>
    <row r="63689" spans="1:7" hidden="1" x14ac:dyDescent="0.45">
      <c r="A63689">
        <v>4</v>
      </c>
      <c r="B63689">
        <v>60</v>
      </c>
      <c r="C63689">
        <v>688</v>
      </c>
      <c r="D63689" t="s">
        <v>6</v>
      </c>
      <c r="E63689">
        <v>10002.9</v>
      </c>
      <c r="F63689">
        <v>2570.6999999999998</v>
      </c>
      <c r="G63689">
        <v>0.25700000000000001</v>
      </c>
    </row>
    <row r="63690" spans="1:7" hidden="1" x14ac:dyDescent="0.45">
      <c r="A63690">
        <v>4</v>
      </c>
      <c r="B63690">
        <v>60</v>
      </c>
      <c r="C63690">
        <v>689</v>
      </c>
      <c r="D63690" t="s">
        <v>6</v>
      </c>
      <c r="E63690">
        <v>9330.5</v>
      </c>
      <c r="F63690">
        <v>2025</v>
      </c>
      <c r="G63690">
        <v>0.217</v>
      </c>
    </row>
    <row r="63691" spans="1:7" hidden="1" x14ac:dyDescent="0.45">
      <c r="A63691">
        <v>4</v>
      </c>
      <c r="B63691">
        <v>60</v>
      </c>
      <c r="C63691">
        <v>690</v>
      </c>
      <c r="D63691" t="s">
        <v>6</v>
      </c>
      <c r="E63691">
        <v>8981.2999999999993</v>
      </c>
      <c r="F63691">
        <v>1382.9</v>
      </c>
      <c r="G63691">
        <v>0.154</v>
      </c>
    </row>
    <row r="63692" spans="1:7" hidden="1" x14ac:dyDescent="0.45">
      <c r="A63692">
        <v>4</v>
      </c>
      <c r="B63692">
        <v>60</v>
      </c>
      <c r="C63692">
        <v>691</v>
      </c>
      <c r="D63692" t="s">
        <v>6</v>
      </c>
      <c r="E63692">
        <v>9744.5</v>
      </c>
      <c r="F63692">
        <v>2045.3</v>
      </c>
      <c r="G63692">
        <v>0.21</v>
      </c>
    </row>
    <row r="63693" spans="1:7" hidden="1" x14ac:dyDescent="0.45">
      <c r="A63693">
        <v>4</v>
      </c>
      <c r="B63693">
        <v>60</v>
      </c>
      <c r="C63693">
        <v>692</v>
      </c>
      <c r="D63693" t="s">
        <v>6</v>
      </c>
      <c r="E63693">
        <v>9235.4</v>
      </c>
      <c r="F63693">
        <v>1417.7</v>
      </c>
      <c r="G63693">
        <v>0.154</v>
      </c>
    </row>
    <row r="63694" spans="1:7" hidden="1" x14ac:dyDescent="0.45">
      <c r="A63694">
        <v>4</v>
      </c>
      <c r="B63694">
        <v>60</v>
      </c>
      <c r="C63694">
        <v>693</v>
      </c>
      <c r="D63694" t="s">
        <v>6</v>
      </c>
      <c r="E63694">
        <v>7943.8</v>
      </c>
      <c r="F63694">
        <v>1592.6</v>
      </c>
      <c r="G63694">
        <v>0.2</v>
      </c>
    </row>
    <row r="63695" spans="1:7" hidden="1" x14ac:dyDescent="0.45">
      <c r="A63695">
        <v>4</v>
      </c>
      <c r="B63695">
        <v>60</v>
      </c>
      <c r="C63695">
        <v>694</v>
      </c>
      <c r="D63695" t="s">
        <v>6</v>
      </c>
      <c r="E63695">
        <v>9342.4</v>
      </c>
      <c r="F63695">
        <v>2240.9</v>
      </c>
      <c r="G63695">
        <v>0.24</v>
      </c>
    </row>
    <row r="63696" spans="1:7" hidden="1" x14ac:dyDescent="0.45">
      <c r="A63696">
        <v>4</v>
      </c>
      <c r="B63696">
        <v>60</v>
      </c>
      <c r="C63696">
        <v>695</v>
      </c>
      <c r="D63696" t="s">
        <v>6</v>
      </c>
      <c r="E63696">
        <v>9059</v>
      </c>
      <c r="F63696">
        <v>1743.1</v>
      </c>
      <c r="G63696">
        <v>0.192</v>
      </c>
    </row>
    <row r="63697" spans="1:7" hidden="1" x14ac:dyDescent="0.45">
      <c r="A63697">
        <v>4</v>
      </c>
      <c r="B63697">
        <v>60</v>
      </c>
      <c r="C63697">
        <v>696</v>
      </c>
      <c r="D63697" t="s">
        <v>6</v>
      </c>
      <c r="E63697">
        <v>8011</v>
      </c>
      <c r="F63697">
        <v>1324.6</v>
      </c>
      <c r="G63697">
        <v>0.16500000000000001</v>
      </c>
    </row>
    <row r="63698" spans="1:7" hidden="1" x14ac:dyDescent="0.45">
      <c r="A63698">
        <v>4</v>
      </c>
      <c r="B63698">
        <v>60</v>
      </c>
      <c r="C63698">
        <v>697</v>
      </c>
      <c r="D63698" t="s">
        <v>6</v>
      </c>
      <c r="E63698">
        <v>10235.200000000001</v>
      </c>
      <c r="F63698">
        <v>1895.1</v>
      </c>
      <c r="G63698">
        <v>0.185</v>
      </c>
    </row>
    <row r="63699" spans="1:7" hidden="1" x14ac:dyDescent="0.45">
      <c r="A63699">
        <v>4</v>
      </c>
      <c r="B63699">
        <v>60</v>
      </c>
      <c r="C63699">
        <v>698</v>
      </c>
      <c r="D63699" t="s">
        <v>6</v>
      </c>
      <c r="E63699">
        <v>8638.7999999999993</v>
      </c>
      <c r="F63699">
        <v>1285.0999999999999</v>
      </c>
      <c r="G63699">
        <v>0.14899999999999999</v>
      </c>
    </row>
    <row r="63700" spans="1:7" hidden="1" x14ac:dyDescent="0.45">
      <c r="A63700">
        <v>4</v>
      </c>
      <c r="B63700">
        <v>60</v>
      </c>
      <c r="C63700">
        <v>699</v>
      </c>
      <c r="D63700" t="s">
        <v>6</v>
      </c>
      <c r="E63700">
        <v>10213.4</v>
      </c>
      <c r="F63700">
        <v>1773.9</v>
      </c>
      <c r="G63700">
        <v>0.17399999999999999</v>
      </c>
    </row>
    <row r="63701" spans="1:7" hidden="1" x14ac:dyDescent="0.45">
      <c r="A63701">
        <v>4</v>
      </c>
      <c r="B63701">
        <v>60</v>
      </c>
      <c r="C63701">
        <v>700</v>
      </c>
      <c r="D63701" t="s">
        <v>6</v>
      </c>
      <c r="E63701">
        <v>8004.5</v>
      </c>
      <c r="F63701">
        <v>1353.8</v>
      </c>
      <c r="G63701">
        <v>0.16900000000000001</v>
      </c>
    </row>
    <row r="63702" spans="1:7" hidden="1" x14ac:dyDescent="0.45">
      <c r="A63702">
        <v>4</v>
      </c>
      <c r="B63702">
        <v>60</v>
      </c>
      <c r="C63702">
        <v>701</v>
      </c>
      <c r="D63702" t="s">
        <v>6</v>
      </c>
      <c r="E63702">
        <v>8331.4</v>
      </c>
      <c r="F63702">
        <v>1042</v>
      </c>
      <c r="G63702">
        <v>0.125</v>
      </c>
    </row>
    <row r="63703" spans="1:7" hidden="1" x14ac:dyDescent="0.45">
      <c r="A63703">
        <v>4</v>
      </c>
      <c r="B63703">
        <v>60</v>
      </c>
      <c r="C63703">
        <v>702</v>
      </c>
      <c r="D63703" t="s">
        <v>6</v>
      </c>
      <c r="E63703">
        <v>8041.3</v>
      </c>
      <c r="F63703">
        <v>1664.3</v>
      </c>
      <c r="G63703">
        <v>0.20699999999999999</v>
      </c>
    </row>
    <row r="63704" spans="1:7" hidden="1" x14ac:dyDescent="0.45">
      <c r="A63704">
        <v>4</v>
      </c>
      <c r="B63704">
        <v>60</v>
      </c>
      <c r="C63704">
        <v>703</v>
      </c>
      <c r="D63704" t="s">
        <v>6</v>
      </c>
      <c r="E63704">
        <v>10983.1</v>
      </c>
      <c r="F63704">
        <v>2086.9</v>
      </c>
      <c r="G63704">
        <v>0.19</v>
      </c>
    </row>
    <row r="63705" spans="1:7" hidden="1" x14ac:dyDescent="0.45">
      <c r="A63705">
        <v>4</v>
      </c>
      <c r="B63705">
        <v>60</v>
      </c>
      <c r="C63705">
        <v>704</v>
      </c>
      <c r="D63705" t="s">
        <v>6</v>
      </c>
      <c r="E63705">
        <v>9350.2999999999993</v>
      </c>
      <c r="F63705">
        <v>2055</v>
      </c>
      <c r="G63705">
        <v>0.22</v>
      </c>
    </row>
    <row r="63706" spans="1:7" hidden="1" x14ac:dyDescent="0.45">
      <c r="A63706">
        <v>4</v>
      </c>
      <c r="B63706">
        <v>60</v>
      </c>
      <c r="C63706">
        <v>705</v>
      </c>
      <c r="D63706" t="s">
        <v>6</v>
      </c>
      <c r="E63706">
        <v>10178.299999999999</v>
      </c>
      <c r="F63706">
        <v>2202.4</v>
      </c>
      <c r="G63706">
        <v>0.216</v>
      </c>
    </row>
    <row r="63707" spans="1:7" hidden="1" x14ac:dyDescent="0.45">
      <c r="A63707">
        <v>4</v>
      </c>
      <c r="B63707">
        <v>60</v>
      </c>
      <c r="C63707">
        <v>706</v>
      </c>
      <c r="D63707" t="s">
        <v>6</v>
      </c>
      <c r="E63707">
        <v>9698.2999999999993</v>
      </c>
      <c r="F63707">
        <v>2518.4</v>
      </c>
      <c r="G63707">
        <v>0.26</v>
      </c>
    </row>
    <row r="63708" spans="1:7" hidden="1" x14ac:dyDescent="0.45">
      <c r="A63708">
        <v>4</v>
      </c>
      <c r="B63708">
        <v>60</v>
      </c>
      <c r="C63708">
        <v>707</v>
      </c>
      <c r="D63708" t="s">
        <v>6</v>
      </c>
      <c r="E63708">
        <v>9510.1</v>
      </c>
      <c r="F63708">
        <v>1676.7</v>
      </c>
      <c r="G63708">
        <v>0.17599999999999999</v>
      </c>
    </row>
    <row r="63709" spans="1:7" hidden="1" x14ac:dyDescent="0.45">
      <c r="A63709">
        <v>4</v>
      </c>
      <c r="B63709">
        <v>60</v>
      </c>
      <c r="C63709">
        <v>708</v>
      </c>
      <c r="D63709" t="s">
        <v>6</v>
      </c>
      <c r="E63709">
        <v>7929.4</v>
      </c>
      <c r="F63709">
        <v>1573</v>
      </c>
      <c r="G63709">
        <v>0.19800000000000001</v>
      </c>
    </row>
    <row r="63710" spans="1:7" hidden="1" x14ac:dyDescent="0.45">
      <c r="A63710">
        <v>4</v>
      </c>
      <c r="B63710">
        <v>60</v>
      </c>
      <c r="C63710">
        <v>709</v>
      </c>
      <c r="D63710" t="s">
        <v>6</v>
      </c>
      <c r="E63710">
        <v>9331.2000000000007</v>
      </c>
      <c r="F63710">
        <v>1241.5999999999999</v>
      </c>
      <c r="G63710">
        <v>0.13300000000000001</v>
      </c>
    </row>
    <row r="63711" spans="1:7" hidden="1" x14ac:dyDescent="0.45">
      <c r="A63711">
        <v>4</v>
      </c>
      <c r="B63711">
        <v>60</v>
      </c>
      <c r="C63711">
        <v>710</v>
      </c>
      <c r="D63711" t="s">
        <v>6</v>
      </c>
      <c r="E63711">
        <v>11084.8</v>
      </c>
      <c r="F63711">
        <v>1531.3</v>
      </c>
      <c r="G63711">
        <v>0.13800000000000001</v>
      </c>
    </row>
    <row r="63712" spans="1:7" hidden="1" x14ac:dyDescent="0.45">
      <c r="A63712">
        <v>4</v>
      </c>
      <c r="B63712">
        <v>60</v>
      </c>
      <c r="C63712">
        <v>711</v>
      </c>
      <c r="D63712" t="s">
        <v>6</v>
      </c>
      <c r="E63712">
        <v>9529.2999999999993</v>
      </c>
      <c r="F63712">
        <v>2433.3000000000002</v>
      </c>
      <c r="G63712">
        <v>0.255</v>
      </c>
    </row>
    <row r="63713" spans="1:7" hidden="1" x14ac:dyDescent="0.45">
      <c r="A63713">
        <v>4</v>
      </c>
      <c r="B63713">
        <v>60</v>
      </c>
      <c r="C63713">
        <v>712</v>
      </c>
      <c r="D63713" t="s">
        <v>6</v>
      </c>
      <c r="E63713">
        <v>9409.2000000000007</v>
      </c>
      <c r="F63713">
        <v>1885.8</v>
      </c>
      <c r="G63713">
        <v>0.2</v>
      </c>
    </row>
    <row r="63714" spans="1:7" hidden="1" x14ac:dyDescent="0.45">
      <c r="A63714">
        <v>4</v>
      </c>
      <c r="B63714">
        <v>60</v>
      </c>
      <c r="C63714">
        <v>713</v>
      </c>
      <c r="D63714" t="s">
        <v>6</v>
      </c>
      <c r="E63714">
        <v>10401.9</v>
      </c>
      <c r="F63714">
        <v>1985.7</v>
      </c>
      <c r="G63714">
        <v>0.191</v>
      </c>
    </row>
    <row r="63715" spans="1:7" hidden="1" x14ac:dyDescent="0.45">
      <c r="A63715">
        <v>4</v>
      </c>
      <c r="B63715">
        <v>60</v>
      </c>
      <c r="C63715">
        <v>714</v>
      </c>
      <c r="D63715" t="s">
        <v>6</v>
      </c>
      <c r="E63715">
        <v>8731</v>
      </c>
      <c r="F63715">
        <v>1795.4</v>
      </c>
      <c r="G63715">
        <v>0.20599999999999999</v>
      </c>
    </row>
    <row r="63716" spans="1:7" hidden="1" x14ac:dyDescent="0.45">
      <c r="A63716">
        <v>4</v>
      </c>
      <c r="B63716">
        <v>60</v>
      </c>
      <c r="C63716">
        <v>715</v>
      </c>
      <c r="D63716" t="s">
        <v>6</v>
      </c>
      <c r="E63716">
        <v>8283.4</v>
      </c>
      <c r="F63716">
        <v>1844.2</v>
      </c>
      <c r="G63716">
        <v>0.223</v>
      </c>
    </row>
    <row r="63717" spans="1:7" hidden="1" x14ac:dyDescent="0.45">
      <c r="A63717">
        <v>4</v>
      </c>
      <c r="B63717">
        <v>60</v>
      </c>
      <c r="C63717">
        <v>716</v>
      </c>
      <c r="D63717" t="s">
        <v>6</v>
      </c>
      <c r="E63717">
        <v>8205.7000000000007</v>
      </c>
      <c r="F63717">
        <v>961.2</v>
      </c>
      <c r="G63717">
        <v>0.11700000000000001</v>
      </c>
    </row>
    <row r="63718" spans="1:7" hidden="1" x14ac:dyDescent="0.45">
      <c r="A63718">
        <v>4</v>
      </c>
      <c r="B63718">
        <v>60</v>
      </c>
      <c r="C63718">
        <v>717</v>
      </c>
      <c r="D63718" t="s">
        <v>6</v>
      </c>
      <c r="E63718">
        <v>10099.6</v>
      </c>
      <c r="F63718">
        <v>1947.5</v>
      </c>
      <c r="G63718">
        <v>0.193</v>
      </c>
    </row>
    <row r="63719" spans="1:7" hidden="1" x14ac:dyDescent="0.45">
      <c r="A63719">
        <v>4</v>
      </c>
      <c r="B63719">
        <v>60</v>
      </c>
      <c r="C63719">
        <v>718</v>
      </c>
      <c r="D63719" t="s">
        <v>6</v>
      </c>
      <c r="E63719">
        <v>9516.7000000000007</v>
      </c>
      <c r="F63719">
        <v>1967</v>
      </c>
      <c r="G63719">
        <v>0.20699999999999999</v>
      </c>
    </row>
    <row r="63720" spans="1:7" hidden="1" x14ac:dyDescent="0.45">
      <c r="A63720">
        <v>4</v>
      </c>
      <c r="B63720">
        <v>60</v>
      </c>
      <c r="C63720">
        <v>719</v>
      </c>
      <c r="D63720" t="s">
        <v>6</v>
      </c>
      <c r="E63720">
        <v>8904.2000000000007</v>
      </c>
      <c r="F63720">
        <v>2215.5</v>
      </c>
      <c r="G63720">
        <v>0.249</v>
      </c>
    </row>
    <row r="63721" spans="1:7" hidden="1" x14ac:dyDescent="0.45">
      <c r="A63721">
        <v>4</v>
      </c>
      <c r="B63721">
        <v>60</v>
      </c>
      <c r="C63721">
        <v>720</v>
      </c>
      <c r="D63721" t="s">
        <v>6</v>
      </c>
      <c r="E63721">
        <v>9250.9</v>
      </c>
      <c r="F63721">
        <v>2707.3</v>
      </c>
      <c r="G63721">
        <v>0.29299999999999998</v>
      </c>
    </row>
    <row r="63722" spans="1:7" hidden="1" x14ac:dyDescent="0.45">
      <c r="A63722">
        <v>4</v>
      </c>
      <c r="B63722">
        <v>60</v>
      </c>
      <c r="C63722">
        <v>721</v>
      </c>
      <c r="D63722" t="s">
        <v>6</v>
      </c>
      <c r="E63722">
        <v>9097.5</v>
      </c>
      <c r="F63722">
        <v>2612.5</v>
      </c>
      <c r="G63722">
        <v>0.28699999999999998</v>
      </c>
    </row>
    <row r="63723" spans="1:7" hidden="1" x14ac:dyDescent="0.45">
      <c r="A63723">
        <v>4</v>
      </c>
      <c r="B63723">
        <v>60</v>
      </c>
      <c r="C63723">
        <v>722</v>
      </c>
      <c r="D63723" t="s">
        <v>6</v>
      </c>
      <c r="E63723">
        <v>9541.5</v>
      </c>
      <c r="F63723">
        <v>1184.9000000000001</v>
      </c>
      <c r="G63723">
        <v>0.124</v>
      </c>
    </row>
    <row r="63724" spans="1:7" hidden="1" x14ac:dyDescent="0.45">
      <c r="A63724">
        <v>4</v>
      </c>
      <c r="B63724">
        <v>60</v>
      </c>
      <c r="C63724">
        <v>723</v>
      </c>
      <c r="D63724" t="s">
        <v>6</v>
      </c>
      <c r="E63724">
        <v>9399.5</v>
      </c>
      <c r="F63724">
        <v>2001.7</v>
      </c>
      <c r="G63724">
        <v>0.21299999999999999</v>
      </c>
    </row>
    <row r="63725" spans="1:7" hidden="1" x14ac:dyDescent="0.45">
      <c r="A63725">
        <v>4</v>
      </c>
      <c r="B63725">
        <v>60</v>
      </c>
      <c r="C63725">
        <v>724</v>
      </c>
      <c r="D63725" t="s">
        <v>6</v>
      </c>
      <c r="E63725">
        <v>9428.5</v>
      </c>
      <c r="F63725">
        <v>1666.9</v>
      </c>
      <c r="G63725">
        <v>0.17699999999999999</v>
      </c>
    </row>
    <row r="63726" spans="1:7" hidden="1" x14ac:dyDescent="0.45">
      <c r="A63726">
        <v>4</v>
      </c>
      <c r="B63726">
        <v>60</v>
      </c>
      <c r="C63726">
        <v>725</v>
      </c>
      <c r="D63726" t="s">
        <v>6</v>
      </c>
      <c r="E63726">
        <v>8332.7999999999993</v>
      </c>
      <c r="F63726">
        <v>2428.6999999999998</v>
      </c>
      <c r="G63726">
        <v>0.29099999999999998</v>
      </c>
    </row>
    <row r="63727" spans="1:7" hidden="1" x14ac:dyDescent="0.45">
      <c r="A63727">
        <v>4</v>
      </c>
      <c r="B63727">
        <v>60</v>
      </c>
      <c r="C63727">
        <v>726</v>
      </c>
      <c r="D63727" t="s">
        <v>6</v>
      </c>
      <c r="E63727">
        <v>10147.200000000001</v>
      </c>
      <c r="F63727">
        <v>1807.9</v>
      </c>
      <c r="G63727">
        <v>0.17799999999999999</v>
      </c>
    </row>
    <row r="63728" spans="1:7" hidden="1" x14ac:dyDescent="0.45">
      <c r="A63728">
        <v>4</v>
      </c>
      <c r="B63728">
        <v>60</v>
      </c>
      <c r="C63728">
        <v>727</v>
      </c>
      <c r="D63728" t="s">
        <v>6</v>
      </c>
      <c r="E63728">
        <v>9793.5</v>
      </c>
      <c r="F63728">
        <v>2426.4</v>
      </c>
      <c r="G63728">
        <v>0.248</v>
      </c>
    </row>
    <row r="63729" spans="1:7" hidden="1" x14ac:dyDescent="0.45">
      <c r="A63729">
        <v>4</v>
      </c>
      <c r="B63729">
        <v>60</v>
      </c>
      <c r="C63729">
        <v>728</v>
      </c>
      <c r="D63729" t="s">
        <v>6</v>
      </c>
      <c r="E63729">
        <v>10126.5</v>
      </c>
      <c r="F63729">
        <v>1851.5</v>
      </c>
      <c r="G63729">
        <v>0.183</v>
      </c>
    </row>
    <row r="63730" spans="1:7" hidden="1" x14ac:dyDescent="0.45">
      <c r="A63730">
        <v>4</v>
      </c>
      <c r="B63730">
        <v>60</v>
      </c>
      <c r="C63730">
        <v>729</v>
      </c>
      <c r="D63730" t="s">
        <v>6</v>
      </c>
      <c r="E63730">
        <v>9642.6</v>
      </c>
      <c r="F63730">
        <v>1846.6</v>
      </c>
      <c r="G63730">
        <v>0.192</v>
      </c>
    </row>
    <row r="63731" spans="1:7" hidden="1" x14ac:dyDescent="0.45">
      <c r="A63731">
        <v>4</v>
      </c>
      <c r="B63731">
        <v>60</v>
      </c>
      <c r="C63731">
        <v>730</v>
      </c>
      <c r="D63731" t="s">
        <v>6</v>
      </c>
      <c r="E63731">
        <v>10269.1</v>
      </c>
      <c r="F63731">
        <v>1414.2</v>
      </c>
      <c r="G63731">
        <v>0.13800000000000001</v>
      </c>
    </row>
    <row r="63732" spans="1:7" hidden="1" x14ac:dyDescent="0.45">
      <c r="A63732">
        <v>4</v>
      </c>
      <c r="B63732">
        <v>60</v>
      </c>
      <c r="C63732">
        <v>731</v>
      </c>
      <c r="D63732" t="s">
        <v>6</v>
      </c>
      <c r="E63732">
        <v>9810.2999999999993</v>
      </c>
      <c r="F63732">
        <v>2865.5</v>
      </c>
      <c r="G63732">
        <v>0.29199999999999998</v>
      </c>
    </row>
    <row r="63733" spans="1:7" hidden="1" x14ac:dyDescent="0.45">
      <c r="A63733">
        <v>4</v>
      </c>
      <c r="B63733">
        <v>60</v>
      </c>
      <c r="C63733">
        <v>732</v>
      </c>
      <c r="D63733" t="s">
        <v>6</v>
      </c>
      <c r="E63733">
        <v>11157.3</v>
      </c>
      <c r="F63733">
        <v>1789.2</v>
      </c>
      <c r="G63733">
        <v>0.16</v>
      </c>
    </row>
    <row r="63734" spans="1:7" hidden="1" x14ac:dyDescent="0.45">
      <c r="A63734">
        <v>4</v>
      </c>
      <c r="B63734">
        <v>60</v>
      </c>
      <c r="C63734">
        <v>733</v>
      </c>
      <c r="D63734" t="s">
        <v>6</v>
      </c>
      <c r="E63734">
        <v>8981.7000000000007</v>
      </c>
      <c r="F63734">
        <v>1729.1</v>
      </c>
      <c r="G63734">
        <v>0.193</v>
      </c>
    </row>
    <row r="63735" spans="1:7" hidden="1" x14ac:dyDescent="0.45">
      <c r="A63735">
        <v>4</v>
      </c>
      <c r="B63735">
        <v>60</v>
      </c>
      <c r="C63735">
        <v>734</v>
      </c>
      <c r="D63735" t="s">
        <v>6</v>
      </c>
      <c r="E63735">
        <v>9892.4</v>
      </c>
      <c r="F63735">
        <v>1444.7</v>
      </c>
      <c r="G63735">
        <v>0.14599999999999999</v>
      </c>
    </row>
    <row r="63736" spans="1:7" hidden="1" x14ac:dyDescent="0.45">
      <c r="A63736">
        <v>4</v>
      </c>
      <c r="B63736">
        <v>60</v>
      </c>
      <c r="C63736">
        <v>735</v>
      </c>
      <c r="D63736" t="s">
        <v>6</v>
      </c>
      <c r="E63736">
        <v>8459.1</v>
      </c>
      <c r="F63736">
        <v>1357.9</v>
      </c>
      <c r="G63736">
        <v>0.161</v>
      </c>
    </row>
    <row r="63737" spans="1:7" hidden="1" x14ac:dyDescent="0.45">
      <c r="A63737">
        <v>4</v>
      </c>
      <c r="B63737">
        <v>60</v>
      </c>
      <c r="C63737">
        <v>736</v>
      </c>
      <c r="D63737" t="s">
        <v>6</v>
      </c>
      <c r="E63737">
        <v>8187.3</v>
      </c>
      <c r="F63737">
        <v>1645.9</v>
      </c>
      <c r="G63737">
        <v>0.20100000000000001</v>
      </c>
    </row>
    <row r="63738" spans="1:7" hidden="1" x14ac:dyDescent="0.45">
      <c r="A63738">
        <v>4</v>
      </c>
      <c r="B63738">
        <v>60</v>
      </c>
      <c r="C63738">
        <v>737</v>
      </c>
      <c r="D63738" t="s">
        <v>6</v>
      </c>
      <c r="E63738">
        <v>7298.5</v>
      </c>
      <c r="F63738">
        <v>1689.3</v>
      </c>
      <c r="G63738">
        <v>0.23100000000000001</v>
      </c>
    </row>
    <row r="63739" spans="1:7" hidden="1" x14ac:dyDescent="0.45">
      <c r="A63739">
        <v>4</v>
      </c>
      <c r="B63739">
        <v>60</v>
      </c>
      <c r="C63739">
        <v>738</v>
      </c>
      <c r="D63739" t="s">
        <v>6</v>
      </c>
      <c r="E63739">
        <v>7233.3</v>
      </c>
      <c r="F63739">
        <v>992.8</v>
      </c>
      <c r="G63739">
        <v>0.13700000000000001</v>
      </c>
    </row>
    <row r="63740" spans="1:7" hidden="1" x14ac:dyDescent="0.45">
      <c r="A63740">
        <v>4</v>
      </c>
      <c r="B63740">
        <v>60</v>
      </c>
      <c r="C63740">
        <v>739</v>
      </c>
      <c r="D63740" t="s">
        <v>6</v>
      </c>
      <c r="E63740">
        <v>8476.5</v>
      </c>
      <c r="F63740">
        <v>1511.2</v>
      </c>
      <c r="G63740">
        <v>0.17799999999999999</v>
      </c>
    </row>
    <row r="63741" spans="1:7" hidden="1" x14ac:dyDescent="0.45">
      <c r="A63741">
        <v>4</v>
      </c>
      <c r="B63741">
        <v>60</v>
      </c>
      <c r="C63741">
        <v>740</v>
      </c>
      <c r="D63741" t="s">
        <v>6</v>
      </c>
      <c r="E63741">
        <v>10239.6</v>
      </c>
      <c r="F63741">
        <v>2031.9</v>
      </c>
      <c r="G63741">
        <v>0.19800000000000001</v>
      </c>
    </row>
    <row r="63742" spans="1:7" hidden="1" x14ac:dyDescent="0.45">
      <c r="A63742">
        <v>4</v>
      </c>
      <c r="B63742">
        <v>60</v>
      </c>
      <c r="C63742">
        <v>741</v>
      </c>
      <c r="D63742" t="s">
        <v>6</v>
      </c>
      <c r="E63742">
        <v>8990.2000000000007</v>
      </c>
      <c r="F63742">
        <v>2593.1</v>
      </c>
      <c r="G63742">
        <v>0.28799999999999998</v>
      </c>
    </row>
    <row r="63743" spans="1:7" hidden="1" x14ac:dyDescent="0.45">
      <c r="A63743">
        <v>4</v>
      </c>
      <c r="B63743">
        <v>60</v>
      </c>
      <c r="C63743">
        <v>742</v>
      </c>
      <c r="D63743" t="s">
        <v>6</v>
      </c>
      <c r="E63743">
        <v>9975.4</v>
      </c>
      <c r="F63743">
        <v>2280.6999999999998</v>
      </c>
      <c r="G63743">
        <v>0.22900000000000001</v>
      </c>
    </row>
    <row r="63744" spans="1:7" hidden="1" x14ac:dyDescent="0.45">
      <c r="A63744">
        <v>4</v>
      </c>
      <c r="B63744">
        <v>60</v>
      </c>
      <c r="C63744">
        <v>743</v>
      </c>
      <c r="D63744" t="s">
        <v>6</v>
      </c>
      <c r="E63744">
        <v>9259.9</v>
      </c>
      <c r="F63744">
        <v>1354.4</v>
      </c>
      <c r="G63744">
        <v>0.14599999999999999</v>
      </c>
    </row>
    <row r="63745" spans="1:7" hidden="1" x14ac:dyDescent="0.45">
      <c r="A63745">
        <v>4</v>
      </c>
      <c r="B63745">
        <v>60</v>
      </c>
      <c r="C63745">
        <v>744</v>
      </c>
      <c r="D63745" t="s">
        <v>6</v>
      </c>
      <c r="E63745">
        <v>10217.5</v>
      </c>
      <c r="F63745">
        <v>2206.1</v>
      </c>
      <c r="G63745">
        <v>0.216</v>
      </c>
    </row>
    <row r="63746" spans="1:7" hidden="1" x14ac:dyDescent="0.45">
      <c r="A63746">
        <v>4</v>
      </c>
      <c r="B63746">
        <v>60</v>
      </c>
      <c r="C63746">
        <v>745</v>
      </c>
      <c r="D63746" t="s">
        <v>6</v>
      </c>
      <c r="E63746">
        <v>8295.5</v>
      </c>
      <c r="F63746">
        <v>1469.7</v>
      </c>
      <c r="G63746">
        <v>0.17699999999999999</v>
      </c>
    </row>
    <row r="63747" spans="1:7" hidden="1" x14ac:dyDescent="0.45">
      <c r="A63747">
        <v>4</v>
      </c>
      <c r="B63747">
        <v>60</v>
      </c>
      <c r="C63747">
        <v>746</v>
      </c>
      <c r="D63747" t="s">
        <v>6</v>
      </c>
      <c r="E63747">
        <v>8287.5</v>
      </c>
      <c r="F63747">
        <v>1298.5</v>
      </c>
      <c r="G63747">
        <v>0.157</v>
      </c>
    </row>
    <row r="63748" spans="1:7" hidden="1" x14ac:dyDescent="0.45">
      <c r="A63748">
        <v>4</v>
      </c>
      <c r="B63748">
        <v>60</v>
      </c>
      <c r="C63748">
        <v>747</v>
      </c>
      <c r="D63748" t="s">
        <v>6</v>
      </c>
      <c r="E63748">
        <v>9055.2999999999993</v>
      </c>
      <c r="F63748">
        <v>1320.5</v>
      </c>
      <c r="G63748">
        <v>0.14599999999999999</v>
      </c>
    </row>
    <row r="63749" spans="1:7" hidden="1" x14ac:dyDescent="0.45">
      <c r="A63749">
        <v>4</v>
      </c>
      <c r="B63749">
        <v>60</v>
      </c>
      <c r="C63749">
        <v>748</v>
      </c>
      <c r="D63749" t="s">
        <v>6</v>
      </c>
      <c r="E63749">
        <v>9948.2999999999993</v>
      </c>
      <c r="F63749">
        <v>1791.2</v>
      </c>
      <c r="G63749">
        <v>0.18</v>
      </c>
    </row>
    <row r="63750" spans="1:7" hidden="1" x14ac:dyDescent="0.45">
      <c r="A63750">
        <v>4</v>
      </c>
      <c r="B63750">
        <v>60</v>
      </c>
      <c r="C63750">
        <v>749</v>
      </c>
      <c r="D63750" t="s">
        <v>6</v>
      </c>
      <c r="E63750">
        <v>10883.9</v>
      </c>
      <c r="F63750">
        <v>1288.9000000000001</v>
      </c>
      <c r="G63750">
        <v>0.11799999999999999</v>
      </c>
    </row>
    <row r="63751" spans="1:7" hidden="1" x14ac:dyDescent="0.45">
      <c r="A63751">
        <v>4</v>
      </c>
      <c r="B63751">
        <v>60</v>
      </c>
      <c r="C63751">
        <v>750</v>
      </c>
      <c r="D63751" t="s">
        <v>6</v>
      </c>
      <c r="E63751">
        <v>7756.6</v>
      </c>
      <c r="F63751">
        <v>1324.3</v>
      </c>
      <c r="G63751">
        <v>0.17100000000000001</v>
      </c>
    </row>
    <row r="63752" spans="1:7" hidden="1" x14ac:dyDescent="0.45">
      <c r="A63752">
        <v>4</v>
      </c>
      <c r="B63752">
        <v>60</v>
      </c>
      <c r="C63752">
        <v>751</v>
      </c>
      <c r="D63752" t="s">
        <v>6</v>
      </c>
      <c r="E63752">
        <v>9796</v>
      </c>
      <c r="F63752">
        <v>2356.1</v>
      </c>
      <c r="G63752">
        <v>0.24099999999999999</v>
      </c>
    </row>
    <row r="63753" spans="1:7" hidden="1" x14ac:dyDescent="0.45">
      <c r="A63753">
        <v>4</v>
      </c>
      <c r="B63753">
        <v>60</v>
      </c>
      <c r="C63753">
        <v>752</v>
      </c>
      <c r="D63753" t="s">
        <v>6</v>
      </c>
      <c r="E63753">
        <v>9288.4</v>
      </c>
      <c r="F63753">
        <v>1909.6</v>
      </c>
      <c r="G63753">
        <v>0.20599999999999999</v>
      </c>
    </row>
    <row r="63754" spans="1:7" hidden="1" x14ac:dyDescent="0.45">
      <c r="A63754">
        <v>4</v>
      </c>
      <c r="B63754">
        <v>60</v>
      </c>
      <c r="C63754">
        <v>753</v>
      </c>
      <c r="D63754" t="s">
        <v>6</v>
      </c>
      <c r="E63754">
        <v>7847.9</v>
      </c>
      <c r="F63754">
        <v>1321.8</v>
      </c>
      <c r="G63754">
        <v>0.16800000000000001</v>
      </c>
    </row>
    <row r="63755" spans="1:7" hidden="1" x14ac:dyDescent="0.45">
      <c r="A63755">
        <v>4</v>
      </c>
      <c r="B63755">
        <v>60</v>
      </c>
      <c r="C63755">
        <v>754</v>
      </c>
      <c r="D63755" t="s">
        <v>6</v>
      </c>
      <c r="E63755">
        <v>7629.4</v>
      </c>
      <c r="F63755">
        <v>982.8</v>
      </c>
      <c r="G63755">
        <v>0.129</v>
      </c>
    </row>
    <row r="63756" spans="1:7" hidden="1" x14ac:dyDescent="0.45">
      <c r="A63756">
        <v>4</v>
      </c>
      <c r="B63756">
        <v>60</v>
      </c>
      <c r="C63756">
        <v>755</v>
      </c>
      <c r="D63756" t="s">
        <v>6</v>
      </c>
      <c r="E63756">
        <v>10702.2</v>
      </c>
      <c r="F63756">
        <v>1790.3</v>
      </c>
      <c r="G63756">
        <v>0.16700000000000001</v>
      </c>
    </row>
    <row r="63757" spans="1:7" hidden="1" x14ac:dyDescent="0.45">
      <c r="A63757">
        <v>4</v>
      </c>
      <c r="B63757">
        <v>60</v>
      </c>
      <c r="C63757">
        <v>756</v>
      </c>
      <c r="D63757" t="s">
        <v>6</v>
      </c>
      <c r="E63757">
        <v>10069.299999999999</v>
      </c>
      <c r="F63757">
        <v>2365</v>
      </c>
      <c r="G63757">
        <v>0.23499999999999999</v>
      </c>
    </row>
    <row r="63758" spans="1:7" hidden="1" x14ac:dyDescent="0.45">
      <c r="A63758">
        <v>4</v>
      </c>
      <c r="B63758">
        <v>60</v>
      </c>
      <c r="C63758">
        <v>757</v>
      </c>
      <c r="D63758" t="s">
        <v>6</v>
      </c>
      <c r="E63758">
        <v>9671.4</v>
      </c>
      <c r="F63758">
        <v>1406.8</v>
      </c>
      <c r="G63758">
        <v>0.14499999999999999</v>
      </c>
    </row>
    <row r="63759" spans="1:7" hidden="1" x14ac:dyDescent="0.45">
      <c r="A63759">
        <v>4</v>
      </c>
      <c r="B63759">
        <v>60</v>
      </c>
      <c r="C63759">
        <v>758</v>
      </c>
      <c r="D63759" t="s">
        <v>6</v>
      </c>
      <c r="E63759">
        <v>9281.7999999999993</v>
      </c>
      <c r="F63759">
        <v>1792.4</v>
      </c>
      <c r="G63759">
        <v>0.193</v>
      </c>
    </row>
    <row r="63760" spans="1:7" hidden="1" x14ac:dyDescent="0.45">
      <c r="A63760">
        <v>4</v>
      </c>
      <c r="B63760">
        <v>60</v>
      </c>
      <c r="C63760">
        <v>759</v>
      </c>
      <c r="D63760" t="s">
        <v>6</v>
      </c>
      <c r="E63760">
        <v>9353.7000000000007</v>
      </c>
      <c r="F63760">
        <v>2091</v>
      </c>
      <c r="G63760">
        <v>0.224</v>
      </c>
    </row>
    <row r="63761" spans="1:7" hidden="1" x14ac:dyDescent="0.45">
      <c r="A63761">
        <v>4</v>
      </c>
      <c r="B63761">
        <v>60</v>
      </c>
      <c r="C63761">
        <v>760</v>
      </c>
      <c r="D63761" t="s">
        <v>6</v>
      </c>
      <c r="E63761">
        <v>9111.9</v>
      </c>
      <c r="F63761">
        <v>1426.5</v>
      </c>
      <c r="G63761">
        <v>0.157</v>
      </c>
    </row>
    <row r="63762" spans="1:7" hidden="1" x14ac:dyDescent="0.45">
      <c r="A63762">
        <v>4</v>
      </c>
      <c r="B63762">
        <v>60</v>
      </c>
      <c r="C63762">
        <v>761</v>
      </c>
      <c r="D63762" t="s">
        <v>6</v>
      </c>
      <c r="E63762">
        <v>9560.1</v>
      </c>
      <c r="F63762">
        <v>1267.5</v>
      </c>
      <c r="G63762">
        <v>0.13300000000000001</v>
      </c>
    </row>
    <row r="63763" spans="1:7" hidden="1" x14ac:dyDescent="0.45">
      <c r="A63763">
        <v>4</v>
      </c>
      <c r="B63763">
        <v>60</v>
      </c>
      <c r="C63763">
        <v>762</v>
      </c>
      <c r="D63763" t="s">
        <v>6</v>
      </c>
      <c r="E63763">
        <v>9585.2000000000007</v>
      </c>
      <c r="F63763">
        <v>1402.1</v>
      </c>
      <c r="G63763">
        <v>0.14599999999999999</v>
      </c>
    </row>
    <row r="63764" spans="1:7" hidden="1" x14ac:dyDescent="0.45">
      <c r="A63764">
        <v>4</v>
      </c>
      <c r="B63764">
        <v>60</v>
      </c>
      <c r="C63764">
        <v>763</v>
      </c>
      <c r="D63764" t="s">
        <v>6</v>
      </c>
      <c r="E63764">
        <v>8572.7999999999993</v>
      </c>
      <c r="F63764">
        <v>1243.2</v>
      </c>
      <c r="G63764">
        <v>0.14499999999999999</v>
      </c>
    </row>
    <row r="63765" spans="1:7" hidden="1" x14ac:dyDescent="0.45">
      <c r="A63765">
        <v>4</v>
      </c>
      <c r="B63765">
        <v>60</v>
      </c>
      <c r="C63765">
        <v>764</v>
      </c>
      <c r="D63765" t="s">
        <v>6</v>
      </c>
      <c r="E63765">
        <v>8547.9</v>
      </c>
      <c r="F63765">
        <v>1893.9</v>
      </c>
      <c r="G63765">
        <v>0.222</v>
      </c>
    </row>
    <row r="63766" spans="1:7" hidden="1" x14ac:dyDescent="0.45">
      <c r="A63766">
        <v>4</v>
      </c>
      <c r="B63766">
        <v>60</v>
      </c>
      <c r="C63766">
        <v>765</v>
      </c>
      <c r="D63766" t="s">
        <v>6</v>
      </c>
      <c r="E63766">
        <v>10916.7</v>
      </c>
      <c r="F63766">
        <v>1304</v>
      </c>
      <c r="G63766">
        <v>0.11899999999999999</v>
      </c>
    </row>
    <row r="63767" spans="1:7" hidden="1" x14ac:dyDescent="0.45">
      <c r="A63767">
        <v>4</v>
      </c>
      <c r="B63767">
        <v>60</v>
      </c>
      <c r="C63767">
        <v>766</v>
      </c>
      <c r="D63767" t="s">
        <v>6</v>
      </c>
      <c r="E63767">
        <v>11174.5</v>
      </c>
      <c r="F63767">
        <v>1586.3</v>
      </c>
      <c r="G63767">
        <v>0.14199999999999999</v>
      </c>
    </row>
    <row r="63768" spans="1:7" hidden="1" x14ac:dyDescent="0.45">
      <c r="A63768">
        <v>4</v>
      </c>
      <c r="B63768">
        <v>60</v>
      </c>
      <c r="C63768">
        <v>767</v>
      </c>
      <c r="D63768" t="s">
        <v>6</v>
      </c>
      <c r="E63768">
        <v>8514.4</v>
      </c>
      <c r="F63768">
        <v>1679.6</v>
      </c>
      <c r="G63768">
        <v>0.19700000000000001</v>
      </c>
    </row>
    <row r="63769" spans="1:7" hidden="1" x14ac:dyDescent="0.45">
      <c r="A63769">
        <v>4</v>
      </c>
      <c r="B63769">
        <v>60</v>
      </c>
      <c r="C63769">
        <v>768</v>
      </c>
      <c r="D63769" t="s">
        <v>6</v>
      </c>
      <c r="E63769">
        <v>8750.5</v>
      </c>
      <c r="F63769">
        <v>1592.4</v>
      </c>
      <c r="G63769">
        <v>0.182</v>
      </c>
    </row>
    <row r="63770" spans="1:7" hidden="1" x14ac:dyDescent="0.45">
      <c r="A63770">
        <v>4</v>
      </c>
      <c r="B63770">
        <v>60</v>
      </c>
      <c r="C63770">
        <v>769</v>
      </c>
      <c r="D63770" t="s">
        <v>6</v>
      </c>
      <c r="E63770">
        <v>9637.7000000000007</v>
      </c>
      <c r="F63770">
        <v>1078.0999999999999</v>
      </c>
      <c r="G63770">
        <v>0.112</v>
      </c>
    </row>
    <row r="63771" spans="1:7" hidden="1" x14ac:dyDescent="0.45">
      <c r="A63771">
        <v>4</v>
      </c>
      <c r="B63771">
        <v>60</v>
      </c>
      <c r="C63771">
        <v>770</v>
      </c>
      <c r="D63771" t="s">
        <v>6</v>
      </c>
      <c r="E63771">
        <v>9790.4</v>
      </c>
      <c r="F63771">
        <v>1562.1</v>
      </c>
      <c r="G63771">
        <v>0.16</v>
      </c>
    </row>
    <row r="63772" spans="1:7" hidden="1" x14ac:dyDescent="0.45">
      <c r="A63772">
        <v>4</v>
      </c>
      <c r="B63772">
        <v>60</v>
      </c>
      <c r="C63772">
        <v>771</v>
      </c>
      <c r="D63772" t="s">
        <v>6</v>
      </c>
      <c r="E63772">
        <v>8877.2000000000007</v>
      </c>
      <c r="F63772">
        <v>1247.2</v>
      </c>
      <c r="G63772">
        <v>0.14000000000000001</v>
      </c>
    </row>
    <row r="63773" spans="1:7" hidden="1" x14ac:dyDescent="0.45">
      <c r="A63773">
        <v>4</v>
      </c>
      <c r="B63773">
        <v>60</v>
      </c>
      <c r="C63773">
        <v>772</v>
      </c>
      <c r="D63773" t="s">
        <v>6</v>
      </c>
      <c r="E63773">
        <v>10586.6</v>
      </c>
      <c r="F63773">
        <v>1568.3</v>
      </c>
      <c r="G63773">
        <v>0.14799999999999999</v>
      </c>
    </row>
    <row r="63774" spans="1:7" hidden="1" x14ac:dyDescent="0.45">
      <c r="A63774">
        <v>4</v>
      </c>
      <c r="B63774">
        <v>60</v>
      </c>
      <c r="C63774">
        <v>773</v>
      </c>
      <c r="D63774" t="s">
        <v>6</v>
      </c>
      <c r="E63774">
        <v>7789.3</v>
      </c>
      <c r="F63774">
        <v>1320.6</v>
      </c>
      <c r="G63774">
        <v>0.17</v>
      </c>
    </row>
    <row r="63775" spans="1:7" hidden="1" x14ac:dyDescent="0.45">
      <c r="A63775">
        <v>4</v>
      </c>
      <c r="B63775">
        <v>60</v>
      </c>
      <c r="C63775">
        <v>774</v>
      </c>
      <c r="D63775" t="s">
        <v>6</v>
      </c>
      <c r="E63775">
        <v>10112.6</v>
      </c>
      <c r="F63775">
        <v>2330.1</v>
      </c>
      <c r="G63775">
        <v>0.23</v>
      </c>
    </row>
    <row r="63776" spans="1:7" hidden="1" x14ac:dyDescent="0.45">
      <c r="A63776">
        <v>4</v>
      </c>
      <c r="B63776">
        <v>60</v>
      </c>
      <c r="C63776">
        <v>775</v>
      </c>
      <c r="D63776" t="s">
        <v>6</v>
      </c>
      <c r="E63776">
        <v>8322.1</v>
      </c>
      <c r="F63776">
        <v>1631.7</v>
      </c>
      <c r="G63776">
        <v>0.19600000000000001</v>
      </c>
    </row>
    <row r="63777" spans="1:7" hidden="1" x14ac:dyDescent="0.45">
      <c r="A63777">
        <v>4</v>
      </c>
      <c r="B63777">
        <v>60</v>
      </c>
      <c r="C63777">
        <v>776</v>
      </c>
      <c r="D63777" t="s">
        <v>6</v>
      </c>
      <c r="E63777">
        <v>7781.8</v>
      </c>
      <c r="F63777">
        <v>1494.7</v>
      </c>
      <c r="G63777">
        <v>0.192</v>
      </c>
    </row>
    <row r="63778" spans="1:7" hidden="1" x14ac:dyDescent="0.45">
      <c r="A63778">
        <v>4</v>
      </c>
      <c r="B63778">
        <v>60</v>
      </c>
      <c r="C63778">
        <v>777</v>
      </c>
      <c r="D63778" t="s">
        <v>6</v>
      </c>
      <c r="E63778">
        <v>9156.4</v>
      </c>
      <c r="F63778">
        <v>1757.7</v>
      </c>
      <c r="G63778">
        <v>0.192</v>
      </c>
    </row>
    <row r="63779" spans="1:7" hidden="1" x14ac:dyDescent="0.45">
      <c r="A63779">
        <v>4</v>
      </c>
      <c r="B63779">
        <v>60</v>
      </c>
      <c r="C63779">
        <v>778</v>
      </c>
      <c r="D63779" t="s">
        <v>6</v>
      </c>
      <c r="E63779">
        <v>9888.2999999999993</v>
      </c>
      <c r="F63779">
        <v>1301</v>
      </c>
      <c r="G63779">
        <v>0.13200000000000001</v>
      </c>
    </row>
    <row r="63780" spans="1:7" hidden="1" x14ac:dyDescent="0.45">
      <c r="A63780">
        <v>4</v>
      </c>
      <c r="B63780">
        <v>60</v>
      </c>
      <c r="C63780">
        <v>779</v>
      </c>
      <c r="D63780" t="s">
        <v>6</v>
      </c>
      <c r="E63780">
        <v>9257</v>
      </c>
      <c r="F63780">
        <v>1201.7</v>
      </c>
      <c r="G63780">
        <v>0.13</v>
      </c>
    </row>
    <row r="63781" spans="1:7" hidden="1" x14ac:dyDescent="0.45">
      <c r="A63781">
        <v>4</v>
      </c>
      <c r="B63781">
        <v>60</v>
      </c>
      <c r="C63781">
        <v>780</v>
      </c>
      <c r="D63781" t="s">
        <v>6</v>
      </c>
      <c r="E63781">
        <v>11092.4</v>
      </c>
      <c r="F63781">
        <v>1932.6</v>
      </c>
      <c r="G63781">
        <v>0.17399999999999999</v>
      </c>
    </row>
    <row r="63782" spans="1:7" hidden="1" x14ac:dyDescent="0.45">
      <c r="A63782">
        <v>4</v>
      </c>
      <c r="B63782">
        <v>60</v>
      </c>
      <c r="C63782">
        <v>781</v>
      </c>
      <c r="D63782" t="s">
        <v>6</v>
      </c>
      <c r="E63782">
        <v>8535.4</v>
      </c>
      <c r="F63782">
        <v>1788.7</v>
      </c>
      <c r="G63782">
        <v>0.21</v>
      </c>
    </row>
    <row r="63783" spans="1:7" hidden="1" x14ac:dyDescent="0.45">
      <c r="A63783">
        <v>4</v>
      </c>
      <c r="B63783">
        <v>60</v>
      </c>
      <c r="C63783">
        <v>782</v>
      </c>
      <c r="D63783" t="s">
        <v>6</v>
      </c>
      <c r="E63783">
        <v>9166.9</v>
      </c>
      <c r="F63783">
        <v>2189.5</v>
      </c>
      <c r="G63783">
        <v>0.23899999999999999</v>
      </c>
    </row>
    <row r="63784" spans="1:7" hidden="1" x14ac:dyDescent="0.45">
      <c r="A63784">
        <v>4</v>
      </c>
      <c r="B63784">
        <v>60</v>
      </c>
      <c r="C63784">
        <v>783</v>
      </c>
      <c r="D63784" t="s">
        <v>6</v>
      </c>
      <c r="E63784">
        <v>7767.8</v>
      </c>
      <c r="F63784">
        <v>1504.5</v>
      </c>
      <c r="G63784">
        <v>0.19400000000000001</v>
      </c>
    </row>
    <row r="63785" spans="1:7" hidden="1" x14ac:dyDescent="0.45">
      <c r="A63785">
        <v>4</v>
      </c>
      <c r="B63785">
        <v>60</v>
      </c>
      <c r="C63785">
        <v>784</v>
      </c>
      <c r="D63785" t="s">
        <v>6</v>
      </c>
      <c r="E63785">
        <v>10015.299999999999</v>
      </c>
      <c r="F63785">
        <v>2539.8000000000002</v>
      </c>
      <c r="G63785">
        <v>0.254</v>
      </c>
    </row>
    <row r="63786" spans="1:7" hidden="1" x14ac:dyDescent="0.45">
      <c r="A63786">
        <v>4</v>
      </c>
      <c r="B63786">
        <v>60</v>
      </c>
      <c r="C63786">
        <v>785</v>
      </c>
      <c r="D63786" t="s">
        <v>6</v>
      </c>
      <c r="E63786">
        <v>8046.7</v>
      </c>
      <c r="F63786">
        <v>1658.1</v>
      </c>
      <c r="G63786">
        <v>0.20599999999999999</v>
      </c>
    </row>
    <row r="63787" spans="1:7" hidden="1" x14ac:dyDescent="0.45">
      <c r="A63787">
        <v>4</v>
      </c>
      <c r="B63787">
        <v>60</v>
      </c>
      <c r="C63787">
        <v>786</v>
      </c>
      <c r="D63787" t="s">
        <v>6</v>
      </c>
      <c r="E63787">
        <v>9716</v>
      </c>
      <c r="F63787">
        <v>1893</v>
      </c>
      <c r="G63787">
        <v>0.19500000000000001</v>
      </c>
    </row>
    <row r="63788" spans="1:7" hidden="1" x14ac:dyDescent="0.45">
      <c r="A63788">
        <v>4</v>
      </c>
      <c r="B63788">
        <v>60</v>
      </c>
      <c r="C63788">
        <v>787</v>
      </c>
      <c r="D63788" t="s">
        <v>6</v>
      </c>
      <c r="E63788">
        <v>8976.4</v>
      </c>
      <c r="F63788">
        <v>1696.3</v>
      </c>
      <c r="G63788">
        <v>0.189</v>
      </c>
    </row>
    <row r="63789" spans="1:7" hidden="1" x14ac:dyDescent="0.45">
      <c r="A63789">
        <v>4</v>
      </c>
      <c r="B63789">
        <v>60</v>
      </c>
      <c r="C63789">
        <v>788</v>
      </c>
      <c r="D63789" t="s">
        <v>6</v>
      </c>
      <c r="E63789">
        <v>9715.4</v>
      </c>
      <c r="F63789">
        <v>2021.3</v>
      </c>
      <c r="G63789">
        <v>0.20799999999999999</v>
      </c>
    </row>
    <row r="63790" spans="1:7" hidden="1" x14ac:dyDescent="0.45">
      <c r="A63790">
        <v>4</v>
      </c>
      <c r="B63790">
        <v>60</v>
      </c>
      <c r="C63790">
        <v>789</v>
      </c>
      <c r="D63790" t="s">
        <v>6</v>
      </c>
      <c r="E63790">
        <v>8932.4</v>
      </c>
      <c r="F63790">
        <v>1180.9000000000001</v>
      </c>
      <c r="G63790">
        <v>0.13200000000000001</v>
      </c>
    </row>
    <row r="63791" spans="1:7" hidden="1" x14ac:dyDescent="0.45">
      <c r="A63791">
        <v>4</v>
      </c>
      <c r="B63791">
        <v>60</v>
      </c>
      <c r="C63791">
        <v>790</v>
      </c>
      <c r="D63791" t="s">
        <v>6</v>
      </c>
      <c r="E63791">
        <v>9155.4</v>
      </c>
      <c r="F63791">
        <v>1831</v>
      </c>
      <c r="G63791">
        <v>0.2</v>
      </c>
    </row>
    <row r="63792" spans="1:7" hidden="1" x14ac:dyDescent="0.45">
      <c r="A63792">
        <v>4</v>
      </c>
      <c r="B63792">
        <v>60</v>
      </c>
      <c r="C63792">
        <v>791</v>
      </c>
      <c r="D63792" t="s">
        <v>6</v>
      </c>
      <c r="E63792">
        <v>8536.1</v>
      </c>
      <c r="F63792">
        <v>1976</v>
      </c>
      <c r="G63792">
        <v>0.23100000000000001</v>
      </c>
    </row>
    <row r="63793" spans="1:7" hidden="1" x14ac:dyDescent="0.45">
      <c r="A63793">
        <v>4</v>
      </c>
      <c r="B63793">
        <v>60</v>
      </c>
      <c r="C63793">
        <v>792</v>
      </c>
      <c r="D63793" t="s">
        <v>6</v>
      </c>
      <c r="E63793">
        <v>8673.1</v>
      </c>
      <c r="F63793">
        <v>1606.3</v>
      </c>
      <c r="G63793">
        <v>0.185</v>
      </c>
    </row>
    <row r="63794" spans="1:7" hidden="1" x14ac:dyDescent="0.45">
      <c r="A63794">
        <v>4</v>
      </c>
      <c r="B63794">
        <v>60</v>
      </c>
      <c r="C63794">
        <v>793</v>
      </c>
      <c r="D63794" t="s">
        <v>6</v>
      </c>
      <c r="E63794">
        <v>8548.9</v>
      </c>
      <c r="F63794">
        <v>919.4</v>
      </c>
      <c r="G63794">
        <v>0.108</v>
      </c>
    </row>
    <row r="63795" spans="1:7" hidden="1" x14ac:dyDescent="0.45">
      <c r="A63795">
        <v>4</v>
      </c>
      <c r="B63795">
        <v>60</v>
      </c>
      <c r="C63795">
        <v>794</v>
      </c>
      <c r="D63795" t="s">
        <v>6</v>
      </c>
      <c r="E63795">
        <v>8830.9</v>
      </c>
      <c r="F63795">
        <v>1697.9</v>
      </c>
      <c r="G63795">
        <v>0.192</v>
      </c>
    </row>
    <row r="63796" spans="1:7" hidden="1" x14ac:dyDescent="0.45">
      <c r="A63796">
        <v>4</v>
      </c>
      <c r="B63796">
        <v>60</v>
      </c>
      <c r="C63796">
        <v>795</v>
      </c>
      <c r="D63796" t="s">
        <v>6</v>
      </c>
      <c r="E63796">
        <v>10012.6</v>
      </c>
      <c r="F63796">
        <v>1744.3</v>
      </c>
      <c r="G63796">
        <v>0.17399999999999999</v>
      </c>
    </row>
    <row r="63797" spans="1:7" hidden="1" x14ac:dyDescent="0.45">
      <c r="A63797">
        <v>4</v>
      </c>
      <c r="B63797">
        <v>60</v>
      </c>
      <c r="C63797">
        <v>796</v>
      </c>
      <c r="D63797" t="s">
        <v>6</v>
      </c>
      <c r="E63797">
        <v>9267.4</v>
      </c>
      <c r="F63797">
        <v>1373</v>
      </c>
      <c r="G63797">
        <v>0.14799999999999999</v>
      </c>
    </row>
    <row r="63798" spans="1:7" hidden="1" x14ac:dyDescent="0.45">
      <c r="A63798">
        <v>4</v>
      </c>
      <c r="B63798">
        <v>60</v>
      </c>
      <c r="C63798">
        <v>797</v>
      </c>
      <c r="D63798" t="s">
        <v>6</v>
      </c>
      <c r="E63798">
        <v>9476.2000000000007</v>
      </c>
      <c r="F63798">
        <v>1509</v>
      </c>
      <c r="G63798">
        <v>0.159</v>
      </c>
    </row>
    <row r="63799" spans="1:7" hidden="1" x14ac:dyDescent="0.45">
      <c r="A63799">
        <v>4</v>
      </c>
      <c r="B63799">
        <v>60</v>
      </c>
      <c r="C63799">
        <v>798</v>
      </c>
      <c r="D63799" t="s">
        <v>6</v>
      </c>
      <c r="E63799">
        <v>10273.1</v>
      </c>
      <c r="F63799">
        <v>1978.5</v>
      </c>
      <c r="G63799">
        <v>0.193</v>
      </c>
    </row>
    <row r="63800" spans="1:7" hidden="1" x14ac:dyDescent="0.45">
      <c r="A63800">
        <v>4</v>
      </c>
      <c r="B63800">
        <v>60</v>
      </c>
      <c r="C63800">
        <v>799</v>
      </c>
      <c r="D63800" t="s">
        <v>6</v>
      </c>
      <c r="E63800">
        <v>9645.7999999999993</v>
      </c>
      <c r="F63800">
        <v>1617.9</v>
      </c>
      <c r="G63800">
        <v>0.16800000000000001</v>
      </c>
    </row>
    <row r="63801" spans="1:7" hidden="1" x14ac:dyDescent="0.45">
      <c r="A63801">
        <v>4</v>
      </c>
      <c r="B63801">
        <v>60</v>
      </c>
      <c r="C63801">
        <v>800</v>
      </c>
      <c r="D63801" t="s">
        <v>6</v>
      </c>
      <c r="E63801">
        <v>9764.9</v>
      </c>
      <c r="F63801">
        <v>1964.2</v>
      </c>
      <c r="G63801">
        <v>0.20100000000000001</v>
      </c>
    </row>
    <row r="63802" spans="1:7" hidden="1" x14ac:dyDescent="0.45">
      <c r="A63802">
        <v>4</v>
      </c>
      <c r="B63802">
        <v>60</v>
      </c>
      <c r="C63802">
        <v>801</v>
      </c>
      <c r="D63802" t="s">
        <v>6</v>
      </c>
      <c r="E63802">
        <v>7678.1</v>
      </c>
      <c r="F63802">
        <v>1551.9</v>
      </c>
      <c r="G63802">
        <v>0.20200000000000001</v>
      </c>
    </row>
    <row r="63803" spans="1:7" hidden="1" x14ac:dyDescent="0.45">
      <c r="A63803">
        <v>4</v>
      </c>
      <c r="B63803">
        <v>60</v>
      </c>
      <c r="C63803">
        <v>802</v>
      </c>
      <c r="D63803" t="s">
        <v>6</v>
      </c>
      <c r="E63803">
        <v>8122.9</v>
      </c>
      <c r="F63803">
        <v>2015.9</v>
      </c>
      <c r="G63803">
        <v>0.248</v>
      </c>
    </row>
    <row r="63804" spans="1:7" hidden="1" x14ac:dyDescent="0.45">
      <c r="A63804">
        <v>4</v>
      </c>
      <c r="B63804">
        <v>60</v>
      </c>
      <c r="C63804">
        <v>803</v>
      </c>
      <c r="D63804" t="s">
        <v>6</v>
      </c>
      <c r="E63804">
        <v>10371.299999999999</v>
      </c>
      <c r="F63804">
        <v>1678.7</v>
      </c>
      <c r="G63804">
        <v>0.16200000000000001</v>
      </c>
    </row>
    <row r="63805" spans="1:7" hidden="1" x14ac:dyDescent="0.45">
      <c r="A63805">
        <v>4</v>
      </c>
      <c r="B63805">
        <v>60</v>
      </c>
      <c r="C63805">
        <v>804</v>
      </c>
      <c r="D63805" t="s">
        <v>6</v>
      </c>
      <c r="E63805">
        <v>8890.9</v>
      </c>
      <c r="F63805">
        <v>1778.5</v>
      </c>
      <c r="G63805">
        <v>0.2</v>
      </c>
    </row>
    <row r="63806" spans="1:7" hidden="1" x14ac:dyDescent="0.45">
      <c r="A63806">
        <v>4</v>
      </c>
      <c r="B63806">
        <v>60</v>
      </c>
      <c r="C63806">
        <v>805</v>
      </c>
      <c r="D63806" t="s">
        <v>6</v>
      </c>
      <c r="E63806">
        <v>9294.2000000000007</v>
      </c>
      <c r="F63806">
        <v>2268.6999999999998</v>
      </c>
      <c r="G63806">
        <v>0.24399999999999999</v>
      </c>
    </row>
    <row r="63807" spans="1:7" hidden="1" x14ac:dyDescent="0.45">
      <c r="A63807">
        <v>4</v>
      </c>
      <c r="B63807">
        <v>60</v>
      </c>
      <c r="C63807">
        <v>806</v>
      </c>
      <c r="D63807" t="s">
        <v>6</v>
      </c>
      <c r="E63807">
        <v>9242.7999999999993</v>
      </c>
      <c r="F63807">
        <v>1997.2</v>
      </c>
      <c r="G63807">
        <v>0.216</v>
      </c>
    </row>
    <row r="63808" spans="1:7" hidden="1" x14ac:dyDescent="0.45">
      <c r="A63808">
        <v>4</v>
      </c>
      <c r="B63808">
        <v>60</v>
      </c>
      <c r="C63808">
        <v>807</v>
      </c>
      <c r="D63808" t="s">
        <v>6</v>
      </c>
      <c r="E63808">
        <v>10724.9</v>
      </c>
      <c r="F63808">
        <v>1804.1</v>
      </c>
      <c r="G63808">
        <v>0.16800000000000001</v>
      </c>
    </row>
    <row r="63809" spans="1:7" hidden="1" x14ac:dyDescent="0.45">
      <c r="A63809">
        <v>4</v>
      </c>
      <c r="B63809">
        <v>60</v>
      </c>
      <c r="C63809">
        <v>808</v>
      </c>
      <c r="D63809" t="s">
        <v>6</v>
      </c>
      <c r="E63809">
        <v>8167.3</v>
      </c>
      <c r="F63809">
        <v>2242.1</v>
      </c>
      <c r="G63809">
        <v>0.27500000000000002</v>
      </c>
    </row>
    <row r="63810" spans="1:7" hidden="1" x14ac:dyDescent="0.45">
      <c r="A63810">
        <v>4</v>
      </c>
      <c r="B63810">
        <v>60</v>
      </c>
      <c r="C63810">
        <v>809</v>
      </c>
      <c r="D63810" t="s">
        <v>6</v>
      </c>
      <c r="E63810">
        <v>9667</v>
      </c>
      <c r="F63810">
        <v>2569.6999999999998</v>
      </c>
      <c r="G63810">
        <v>0.26600000000000001</v>
      </c>
    </row>
    <row r="63811" spans="1:7" hidden="1" x14ac:dyDescent="0.45">
      <c r="A63811">
        <v>4</v>
      </c>
      <c r="B63811">
        <v>60</v>
      </c>
      <c r="C63811">
        <v>810</v>
      </c>
      <c r="D63811" t="s">
        <v>6</v>
      </c>
      <c r="E63811">
        <v>9543.9</v>
      </c>
      <c r="F63811">
        <v>2296.3000000000002</v>
      </c>
      <c r="G63811">
        <v>0.24099999999999999</v>
      </c>
    </row>
    <row r="63812" spans="1:7" hidden="1" x14ac:dyDescent="0.45">
      <c r="A63812">
        <v>4</v>
      </c>
      <c r="B63812">
        <v>60</v>
      </c>
      <c r="C63812">
        <v>811</v>
      </c>
      <c r="D63812" t="s">
        <v>6</v>
      </c>
      <c r="E63812">
        <v>8686.2000000000007</v>
      </c>
      <c r="F63812">
        <v>2384</v>
      </c>
      <c r="G63812">
        <v>0.27400000000000002</v>
      </c>
    </row>
    <row r="63813" spans="1:7" hidden="1" x14ac:dyDescent="0.45">
      <c r="A63813">
        <v>4</v>
      </c>
      <c r="B63813">
        <v>60</v>
      </c>
      <c r="C63813">
        <v>812</v>
      </c>
      <c r="D63813" t="s">
        <v>6</v>
      </c>
      <c r="E63813">
        <v>8308.7999999999993</v>
      </c>
      <c r="F63813">
        <v>1530.9</v>
      </c>
      <c r="G63813">
        <v>0.184</v>
      </c>
    </row>
    <row r="63814" spans="1:7" hidden="1" x14ac:dyDescent="0.45">
      <c r="A63814">
        <v>4</v>
      </c>
      <c r="B63814">
        <v>60</v>
      </c>
      <c r="C63814">
        <v>813</v>
      </c>
      <c r="D63814" t="s">
        <v>6</v>
      </c>
      <c r="E63814">
        <v>9062.9</v>
      </c>
      <c r="F63814">
        <v>2232.3000000000002</v>
      </c>
      <c r="G63814">
        <v>0.246</v>
      </c>
    </row>
    <row r="63815" spans="1:7" hidden="1" x14ac:dyDescent="0.45">
      <c r="A63815">
        <v>4</v>
      </c>
      <c r="B63815">
        <v>60</v>
      </c>
      <c r="C63815">
        <v>814</v>
      </c>
      <c r="D63815" t="s">
        <v>6</v>
      </c>
      <c r="E63815">
        <v>10646.1</v>
      </c>
      <c r="F63815">
        <v>1924.8</v>
      </c>
      <c r="G63815">
        <v>0.18099999999999999</v>
      </c>
    </row>
    <row r="63816" spans="1:7" hidden="1" x14ac:dyDescent="0.45">
      <c r="A63816">
        <v>4</v>
      </c>
      <c r="B63816">
        <v>60</v>
      </c>
      <c r="C63816">
        <v>815</v>
      </c>
      <c r="D63816" t="s">
        <v>6</v>
      </c>
      <c r="E63816">
        <v>9207.1</v>
      </c>
      <c r="F63816">
        <v>2161.4</v>
      </c>
      <c r="G63816">
        <v>0.23499999999999999</v>
      </c>
    </row>
    <row r="63817" spans="1:7" hidden="1" x14ac:dyDescent="0.45">
      <c r="A63817">
        <v>4</v>
      </c>
      <c r="B63817">
        <v>60</v>
      </c>
      <c r="C63817">
        <v>816</v>
      </c>
      <c r="D63817" t="s">
        <v>6</v>
      </c>
      <c r="E63817">
        <v>9755.2000000000007</v>
      </c>
      <c r="F63817">
        <v>2927.4</v>
      </c>
      <c r="G63817">
        <v>0.3</v>
      </c>
    </row>
    <row r="63818" spans="1:7" hidden="1" x14ac:dyDescent="0.45">
      <c r="A63818">
        <v>4</v>
      </c>
      <c r="B63818">
        <v>60</v>
      </c>
      <c r="C63818">
        <v>817</v>
      </c>
      <c r="D63818" t="s">
        <v>6</v>
      </c>
      <c r="E63818">
        <v>10530.1</v>
      </c>
      <c r="F63818">
        <v>1398.7</v>
      </c>
      <c r="G63818">
        <v>0.13300000000000001</v>
      </c>
    </row>
    <row r="63819" spans="1:7" hidden="1" x14ac:dyDescent="0.45">
      <c r="A63819">
        <v>4</v>
      </c>
      <c r="B63819">
        <v>60</v>
      </c>
      <c r="C63819">
        <v>818</v>
      </c>
      <c r="D63819" t="s">
        <v>6</v>
      </c>
      <c r="E63819">
        <v>9419.2999999999993</v>
      </c>
      <c r="F63819">
        <v>1468.7</v>
      </c>
      <c r="G63819">
        <v>0.156</v>
      </c>
    </row>
    <row r="63820" spans="1:7" hidden="1" x14ac:dyDescent="0.45">
      <c r="A63820">
        <v>4</v>
      </c>
      <c r="B63820">
        <v>60</v>
      </c>
      <c r="C63820">
        <v>819</v>
      </c>
      <c r="D63820" t="s">
        <v>6</v>
      </c>
      <c r="E63820">
        <v>7993.1</v>
      </c>
      <c r="F63820">
        <v>1763.4</v>
      </c>
      <c r="G63820">
        <v>0.221</v>
      </c>
    </row>
    <row r="63821" spans="1:7" hidden="1" x14ac:dyDescent="0.45">
      <c r="A63821">
        <v>4</v>
      </c>
      <c r="B63821">
        <v>60</v>
      </c>
      <c r="C63821">
        <v>820</v>
      </c>
      <c r="D63821" t="s">
        <v>6</v>
      </c>
      <c r="E63821">
        <v>8768.7999999999993</v>
      </c>
      <c r="F63821">
        <v>1593.7</v>
      </c>
      <c r="G63821">
        <v>0.182</v>
      </c>
    </row>
    <row r="63822" spans="1:7" hidden="1" x14ac:dyDescent="0.45">
      <c r="A63822">
        <v>4</v>
      </c>
      <c r="B63822">
        <v>60</v>
      </c>
      <c r="C63822">
        <v>821</v>
      </c>
      <c r="D63822" t="s">
        <v>6</v>
      </c>
      <c r="E63822">
        <v>9989.4</v>
      </c>
      <c r="F63822">
        <v>1075.5</v>
      </c>
      <c r="G63822">
        <v>0.108</v>
      </c>
    </row>
    <row r="63823" spans="1:7" hidden="1" x14ac:dyDescent="0.45">
      <c r="A63823">
        <v>4</v>
      </c>
      <c r="B63823">
        <v>60</v>
      </c>
      <c r="C63823">
        <v>822</v>
      </c>
      <c r="D63823" t="s">
        <v>6</v>
      </c>
      <c r="E63823">
        <v>8254.2000000000007</v>
      </c>
      <c r="F63823">
        <v>1663.6</v>
      </c>
      <c r="G63823">
        <v>0.20200000000000001</v>
      </c>
    </row>
    <row r="63824" spans="1:7" hidden="1" x14ac:dyDescent="0.45">
      <c r="A63824">
        <v>4</v>
      </c>
      <c r="B63824">
        <v>60</v>
      </c>
      <c r="C63824">
        <v>823</v>
      </c>
      <c r="D63824" t="s">
        <v>6</v>
      </c>
      <c r="E63824">
        <v>10459.299999999999</v>
      </c>
      <c r="F63824">
        <v>1880.2</v>
      </c>
      <c r="G63824">
        <v>0.18</v>
      </c>
    </row>
    <row r="63825" spans="1:7" hidden="1" x14ac:dyDescent="0.45">
      <c r="A63825">
        <v>4</v>
      </c>
      <c r="B63825">
        <v>60</v>
      </c>
      <c r="C63825">
        <v>824</v>
      </c>
      <c r="D63825" t="s">
        <v>6</v>
      </c>
      <c r="E63825">
        <v>9794.7000000000007</v>
      </c>
      <c r="F63825">
        <v>1192.8</v>
      </c>
      <c r="G63825">
        <v>0.122</v>
      </c>
    </row>
    <row r="63826" spans="1:7" hidden="1" x14ac:dyDescent="0.45">
      <c r="A63826">
        <v>4</v>
      </c>
      <c r="B63826">
        <v>60</v>
      </c>
      <c r="C63826">
        <v>825</v>
      </c>
      <c r="D63826" t="s">
        <v>6</v>
      </c>
      <c r="E63826">
        <v>10207</v>
      </c>
      <c r="F63826">
        <v>1402.5</v>
      </c>
      <c r="G63826">
        <v>0.13700000000000001</v>
      </c>
    </row>
    <row r="63827" spans="1:7" hidden="1" x14ac:dyDescent="0.45">
      <c r="A63827">
        <v>4</v>
      </c>
      <c r="B63827">
        <v>60</v>
      </c>
      <c r="C63827">
        <v>826</v>
      </c>
      <c r="D63827" t="s">
        <v>6</v>
      </c>
      <c r="E63827">
        <v>10196.6</v>
      </c>
      <c r="F63827">
        <v>2519.9</v>
      </c>
      <c r="G63827">
        <v>0.247</v>
      </c>
    </row>
    <row r="63828" spans="1:7" hidden="1" x14ac:dyDescent="0.45">
      <c r="A63828">
        <v>4</v>
      </c>
      <c r="B63828">
        <v>60</v>
      </c>
      <c r="C63828">
        <v>827</v>
      </c>
      <c r="D63828" t="s">
        <v>6</v>
      </c>
      <c r="E63828">
        <v>9582.7999999999993</v>
      </c>
      <c r="F63828">
        <v>1368.5</v>
      </c>
      <c r="G63828">
        <v>0.14299999999999999</v>
      </c>
    </row>
    <row r="63829" spans="1:7" hidden="1" x14ac:dyDescent="0.45">
      <c r="A63829">
        <v>4</v>
      </c>
      <c r="B63829">
        <v>60</v>
      </c>
      <c r="C63829">
        <v>828</v>
      </c>
      <c r="D63829" t="s">
        <v>6</v>
      </c>
      <c r="E63829">
        <v>8927.4</v>
      </c>
      <c r="F63829">
        <v>1778.2</v>
      </c>
      <c r="G63829">
        <v>0.19900000000000001</v>
      </c>
    </row>
    <row r="63830" spans="1:7" hidden="1" x14ac:dyDescent="0.45">
      <c r="A63830">
        <v>4</v>
      </c>
      <c r="B63830">
        <v>60</v>
      </c>
      <c r="C63830">
        <v>829</v>
      </c>
      <c r="D63830" t="s">
        <v>6</v>
      </c>
      <c r="E63830">
        <v>7747.5</v>
      </c>
      <c r="F63830">
        <v>1768.8</v>
      </c>
      <c r="G63830">
        <v>0.22800000000000001</v>
      </c>
    </row>
    <row r="63831" spans="1:7" hidden="1" x14ac:dyDescent="0.45">
      <c r="A63831">
        <v>4</v>
      </c>
      <c r="B63831">
        <v>60</v>
      </c>
      <c r="C63831">
        <v>830</v>
      </c>
      <c r="D63831" t="s">
        <v>6</v>
      </c>
      <c r="E63831">
        <v>8475.1</v>
      </c>
      <c r="F63831">
        <v>1659.7</v>
      </c>
      <c r="G63831">
        <v>0.19600000000000001</v>
      </c>
    </row>
    <row r="63832" spans="1:7" hidden="1" x14ac:dyDescent="0.45">
      <c r="A63832">
        <v>4</v>
      </c>
      <c r="B63832">
        <v>60</v>
      </c>
      <c r="C63832">
        <v>831</v>
      </c>
      <c r="D63832" t="s">
        <v>6</v>
      </c>
      <c r="E63832">
        <v>7931.6</v>
      </c>
      <c r="F63832">
        <v>1373.2</v>
      </c>
      <c r="G63832">
        <v>0.17299999999999999</v>
      </c>
    </row>
    <row r="63833" spans="1:7" hidden="1" x14ac:dyDescent="0.45">
      <c r="A63833">
        <v>4</v>
      </c>
      <c r="B63833">
        <v>60</v>
      </c>
      <c r="C63833">
        <v>832</v>
      </c>
      <c r="D63833" t="s">
        <v>6</v>
      </c>
      <c r="E63833">
        <v>9704.2999999999993</v>
      </c>
      <c r="F63833">
        <v>2106.3000000000002</v>
      </c>
      <c r="G63833">
        <v>0.217</v>
      </c>
    </row>
    <row r="63834" spans="1:7" hidden="1" x14ac:dyDescent="0.45">
      <c r="A63834">
        <v>4</v>
      </c>
      <c r="B63834">
        <v>60</v>
      </c>
      <c r="C63834">
        <v>833</v>
      </c>
      <c r="D63834" t="s">
        <v>6</v>
      </c>
      <c r="E63834">
        <v>9668.5</v>
      </c>
      <c r="F63834">
        <v>1410.4</v>
      </c>
      <c r="G63834">
        <v>0.14599999999999999</v>
      </c>
    </row>
    <row r="63835" spans="1:7" hidden="1" x14ac:dyDescent="0.45">
      <c r="A63835">
        <v>4</v>
      </c>
      <c r="B63835">
        <v>60</v>
      </c>
      <c r="C63835">
        <v>834</v>
      </c>
      <c r="D63835" t="s">
        <v>6</v>
      </c>
      <c r="E63835">
        <v>9308.1</v>
      </c>
      <c r="F63835">
        <v>2031.4</v>
      </c>
      <c r="G63835">
        <v>0.218</v>
      </c>
    </row>
    <row r="63836" spans="1:7" hidden="1" x14ac:dyDescent="0.45">
      <c r="A63836">
        <v>4</v>
      </c>
      <c r="B63836">
        <v>60</v>
      </c>
      <c r="C63836">
        <v>835</v>
      </c>
      <c r="D63836" t="s">
        <v>6</v>
      </c>
      <c r="E63836">
        <v>9776.7000000000007</v>
      </c>
      <c r="F63836">
        <v>2467.3000000000002</v>
      </c>
      <c r="G63836">
        <v>0.252</v>
      </c>
    </row>
    <row r="63837" spans="1:7" hidden="1" x14ac:dyDescent="0.45">
      <c r="A63837">
        <v>4</v>
      </c>
      <c r="B63837">
        <v>60</v>
      </c>
      <c r="C63837">
        <v>836</v>
      </c>
      <c r="D63837" t="s">
        <v>6</v>
      </c>
      <c r="E63837">
        <v>9341.5</v>
      </c>
      <c r="F63837">
        <v>1976.9</v>
      </c>
      <c r="G63837">
        <v>0.21199999999999999</v>
      </c>
    </row>
    <row r="63838" spans="1:7" hidden="1" x14ac:dyDescent="0.45">
      <c r="A63838">
        <v>4</v>
      </c>
      <c r="B63838">
        <v>60</v>
      </c>
      <c r="C63838">
        <v>837</v>
      </c>
      <c r="D63838" t="s">
        <v>6</v>
      </c>
      <c r="E63838">
        <v>8905.7999999999993</v>
      </c>
      <c r="F63838">
        <v>2007.1</v>
      </c>
      <c r="G63838">
        <v>0.22500000000000001</v>
      </c>
    </row>
    <row r="63839" spans="1:7" hidden="1" x14ac:dyDescent="0.45">
      <c r="A63839">
        <v>4</v>
      </c>
      <c r="B63839">
        <v>60</v>
      </c>
      <c r="C63839">
        <v>838</v>
      </c>
      <c r="D63839" t="s">
        <v>6</v>
      </c>
      <c r="E63839">
        <v>10137.299999999999</v>
      </c>
      <c r="F63839">
        <v>1591.1</v>
      </c>
      <c r="G63839">
        <v>0.157</v>
      </c>
    </row>
    <row r="63840" spans="1:7" hidden="1" x14ac:dyDescent="0.45">
      <c r="A63840">
        <v>4</v>
      </c>
      <c r="B63840">
        <v>60</v>
      </c>
      <c r="C63840">
        <v>839</v>
      </c>
      <c r="D63840" t="s">
        <v>6</v>
      </c>
      <c r="E63840">
        <v>7612.8</v>
      </c>
      <c r="F63840">
        <v>1125.0999999999999</v>
      </c>
      <c r="G63840">
        <v>0.14799999999999999</v>
      </c>
    </row>
    <row r="63841" spans="1:7" hidden="1" x14ac:dyDescent="0.45">
      <c r="A63841">
        <v>4</v>
      </c>
      <c r="B63841">
        <v>60</v>
      </c>
      <c r="C63841">
        <v>840</v>
      </c>
      <c r="D63841" t="s">
        <v>6</v>
      </c>
      <c r="E63841">
        <v>10291.299999999999</v>
      </c>
      <c r="F63841">
        <v>1205.7</v>
      </c>
      <c r="G63841">
        <v>0.11700000000000001</v>
      </c>
    </row>
    <row r="63842" spans="1:7" hidden="1" x14ac:dyDescent="0.45">
      <c r="A63842">
        <v>4</v>
      </c>
      <c r="B63842">
        <v>60</v>
      </c>
      <c r="C63842">
        <v>841</v>
      </c>
      <c r="D63842" t="s">
        <v>6</v>
      </c>
      <c r="E63842">
        <v>10604.7</v>
      </c>
      <c r="F63842">
        <v>1514.7</v>
      </c>
      <c r="G63842">
        <v>0.14299999999999999</v>
      </c>
    </row>
    <row r="63843" spans="1:7" hidden="1" x14ac:dyDescent="0.45">
      <c r="A63843">
        <v>4</v>
      </c>
      <c r="B63843">
        <v>60</v>
      </c>
      <c r="C63843">
        <v>842</v>
      </c>
      <c r="D63843" t="s">
        <v>6</v>
      </c>
      <c r="E63843">
        <v>9334.9</v>
      </c>
      <c r="F63843">
        <v>1445.5</v>
      </c>
      <c r="G63843">
        <v>0.155</v>
      </c>
    </row>
    <row r="63844" spans="1:7" hidden="1" x14ac:dyDescent="0.45">
      <c r="A63844">
        <v>4</v>
      </c>
      <c r="B63844">
        <v>60</v>
      </c>
      <c r="C63844">
        <v>843</v>
      </c>
      <c r="D63844" t="s">
        <v>6</v>
      </c>
      <c r="E63844">
        <v>10232</v>
      </c>
      <c r="F63844">
        <v>2337.1999999999998</v>
      </c>
      <c r="G63844">
        <v>0.22800000000000001</v>
      </c>
    </row>
    <row r="63845" spans="1:7" hidden="1" x14ac:dyDescent="0.45">
      <c r="A63845">
        <v>4</v>
      </c>
      <c r="B63845">
        <v>60</v>
      </c>
      <c r="C63845">
        <v>844</v>
      </c>
      <c r="D63845" t="s">
        <v>6</v>
      </c>
      <c r="E63845">
        <v>10120.1</v>
      </c>
      <c r="F63845">
        <v>2587.5</v>
      </c>
      <c r="G63845">
        <v>0.25600000000000001</v>
      </c>
    </row>
    <row r="63846" spans="1:7" hidden="1" x14ac:dyDescent="0.45">
      <c r="A63846">
        <v>4</v>
      </c>
      <c r="B63846">
        <v>60</v>
      </c>
      <c r="C63846">
        <v>845</v>
      </c>
      <c r="D63846" t="s">
        <v>6</v>
      </c>
      <c r="E63846">
        <v>10908.2</v>
      </c>
      <c r="F63846">
        <v>1596</v>
      </c>
      <c r="G63846">
        <v>0.14599999999999999</v>
      </c>
    </row>
    <row r="63847" spans="1:7" hidden="1" x14ac:dyDescent="0.45">
      <c r="A63847">
        <v>4</v>
      </c>
      <c r="B63847">
        <v>60</v>
      </c>
      <c r="C63847">
        <v>846</v>
      </c>
      <c r="D63847" t="s">
        <v>6</v>
      </c>
      <c r="E63847">
        <v>9494.4</v>
      </c>
      <c r="F63847">
        <v>2360.1999999999998</v>
      </c>
      <c r="G63847">
        <v>0.249</v>
      </c>
    </row>
    <row r="63848" spans="1:7" hidden="1" x14ac:dyDescent="0.45">
      <c r="A63848">
        <v>4</v>
      </c>
      <c r="B63848">
        <v>60</v>
      </c>
      <c r="C63848">
        <v>847</v>
      </c>
      <c r="D63848" t="s">
        <v>6</v>
      </c>
      <c r="E63848">
        <v>9927.7999999999993</v>
      </c>
      <c r="F63848">
        <v>1228.2</v>
      </c>
      <c r="G63848">
        <v>0.124</v>
      </c>
    </row>
    <row r="63849" spans="1:7" hidden="1" x14ac:dyDescent="0.45">
      <c r="A63849">
        <v>4</v>
      </c>
      <c r="B63849">
        <v>60</v>
      </c>
      <c r="C63849">
        <v>848</v>
      </c>
      <c r="D63849" t="s">
        <v>6</v>
      </c>
      <c r="E63849">
        <v>8696.1</v>
      </c>
      <c r="F63849">
        <v>2045.9</v>
      </c>
      <c r="G63849">
        <v>0.23499999999999999</v>
      </c>
    </row>
    <row r="63850" spans="1:7" hidden="1" x14ac:dyDescent="0.45">
      <c r="A63850">
        <v>4</v>
      </c>
      <c r="B63850">
        <v>60</v>
      </c>
      <c r="C63850">
        <v>849</v>
      </c>
      <c r="D63850" t="s">
        <v>6</v>
      </c>
      <c r="E63850">
        <v>8784.9</v>
      </c>
      <c r="F63850">
        <v>1093.7</v>
      </c>
      <c r="G63850">
        <v>0.124</v>
      </c>
    </row>
    <row r="63851" spans="1:7" hidden="1" x14ac:dyDescent="0.45">
      <c r="A63851">
        <v>4</v>
      </c>
      <c r="B63851">
        <v>60</v>
      </c>
      <c r="C63851">
        <v>850</v>
      </c>
      <c r="D63851" t="s">
        <v>6</v>
      </c>
      <c r="E63851">
        <v>9528.5</v>
      </c>
      <c r="F63851">
        <v>1772.1</v>
      </c>
      <c r="G63851">
        <v>0.186</v>
      </c>
    </row>
    <row r="63852" spans="1:7" hidden="1" x14ac:dyDescent="0.45">
      <c r="A63852">
        <v>4</v>
      </c>
      <c r="B63852">
        <v>60</v>
      </c>
      <c r="C63852">
        <v>851</v>
      </c>
      <c r="D63852" t="s">
        <v>6</v>
      </c>
      <c r="E63852">
        <v>9377.1</v>
      </c>
      <c r="F63852">
        <v>2415.1999999999998</v>
      </c>
      <c r="G63852">
        <v>0.25800000000000001</v>
      </c>
    </row>
    <row r="63853" spans="1:7" hidden="1" x14ac:dyDescent="0.45">
      <c r="A63853">
        <v>4</v>
      </c>
      <c r="B63853">
        <v>60</v>
      </c>
      <c r="C63853">
        <v>852</v>
      </c>
      <c r="D63853" t="s">
        <v>6</v>
      </c>
      <c r="E63853">
        <v>8713.1</v>
      </c>
      <c r="F63853">
        <v>1693</v>
      </c>
      <c r="G63853">
        <v>0.19400000000000001</v>
      </c>
    </row>
    <row r="63854" spans="1:7" hidden="1" x14ac:dyDescent="0.45">
      <c r="A63854">
        <v>4</v>
      </c>
      <c r="B63854">
        <v>60</v>
      </c>
      <c r="C63854">
        <v>853</v>
      </c>
      <c r="D63854" t="s">
        <v>6</v>
      </c>
      <c r="E63854">
        <v>9462.5</v>
      </c>
      <c r="F63854">
        <v>2035.4</v>
      </c>
      <c r="G63854">
        <v>0.215</v>
      </c>
    </row>
    <row r="63855" spans="1:7" hidden="1" x14ac:dyDescent="0.45">
      <c r="A63855">
        <v>4</v>
      </c>
      <c r="B63855">
        <v>60</v>
      </c>
      <c r="C63855">
        <v>854</v>
      </c>
      <c r="D63855" t="s">
        <v>6</v>
      </c>
      <c r="E63855">
        <v>10391.9</v>
      </c>
      <c r="F63855">
        <v>2193.9</v>
      </c>
      <c r="G63855">
        <v>0.21099999999999999</v>
      </c>
    </row>
    <row r="63856" spans="1:7" hidden="1" x14ac:dyDescent="0.45">
      <c r="A63856">
        <v>4</v>
      </c>
      <c r="B63856">
        <v>60</v>
      </c>
      <c r="C63856">
        <v>855</v>
      </c>
      <c r="D63856" t="s">
        <v>6</v>
      </c>
      <c r="E63856">
        <v>8166.5</v>
      </c>
      <c r="F63856">
        <v>1724.5</v>
      </c>
      <c r="G63856">
        <v>0.21099999999999999</v>
      </c>
    </row>
    <row r="63857" spans="1:7" hidden="1" x14ac:dyDescent="0.45">
      <c r="A63857">
        <v>4</v>
      </c>
      <c r="B63857">
        <v>60</v>
      </c>
      <c r="C63857">
        <v>856</v>
      </c>
      <c r="D63857" t="s">
        <v>6</v>
      </c>
      <c r="E63857">
        <v>8726.4</v>
      </c>
      <c r="F63857">
        <v>1765</v>
      </c>
      <c r="G63857">
        <v>0.20200000000000001</v>
      </c>
    </row>
    <row r="63858" spans="1:7" hidden="1" x14ac:dyDescent="0.45">
      <c r="A63858">
        <v>4</v>
      </c>
      <c r="B63858">
        <v>60</v>
      </c>
      <c r="C63858">
        <v>857</v>
      </c>
      <c r="D63858" t="s">
        <v>6</v>
      </c>
      <c r="E63858">
        <v>8580.9</v>
      </c>
      <c r="F63858">
        <v>1687.7</v>
      </c>
      <c r="G63858">
        <v>0.19700000000000001</v>
      </c>
    </row>
    <row r="63859" spans="1:7" hidden="1" x14ac:dyDescent="0.45">
      <c r="A63859">
        <v>4</v>
      </c>
      <c r="B63859">
        <v>60</v>
      </c>
      <c r="C63859">
        <v>858</v>
      </c>
      <c r="D63859" t="s">
        <v>6</v>
      </c>
      <c r="E63859">
        <v>8365</v>
      </c>
      <c r="F63859">
        <v>977.5</v>
      </c>
      <c r="G63859">
        <v>0.11700000000000001</v>
      </c>
    </row>
    <row r="63860" spans="1:7" hidden="1" x14ac:dyDescent="0.45">
      <c r="A63860">
        <v>4</v>
      </c>
      <c r="B63860">
        <v>60</v>
      </c>
      <c r="C63860">
        <v>859</v>
      </c>
      <c r="D63860" t="s">
        <v>6</v>
      </c>
      <c r="E63860">
        <v>8994</v>
      </c>
      <c r="F63860">
        <v>1195.0999999999999</v>
      </c>
      <c r="G63860">
        <v>0.13300000000000001</v>
      </c>
    </row>
    <row r="63861" spans="1:7" hidden="1" x14ac:dyDescent="0.45">
      <c r="A63861">
        <v>4</v>
      </c>
      <c r="B63861">
        <v>60</v>
      </c>
      <c r="C63861">
        <v>860</v>
      </c>
      <c r="D63861" t="s">
        <v>6</v>
      </c>
      <c r="E63861">
        <v>10023.5</v>
      </c>
      <c r="F63861">
        <v>1924.1</v>
      </c>
      <c r="G63861">
        <v>0.192</v>
      </c>
    </row>
    <row r="63862" spans="1:7" hidden="1" x14ac:dyDescent="0.45">
      <c r="A63862">
        <v>4</v>
      </c>
      <c r="B63862">
        <v>60</v>
      </c>
      <c r="C63862">
        <v>861</v>
      </c>
      <c r="D63862" t="s">
        <v>6</v>
      </c>
      <c r="E63862">
        <v>10043.799999999999</v>
      </c>
      <c r="F63862">
        <v>1926.2</v>
      </c>
      <c r="G63862">
        <v>0.192</v>
      </c>
    </row>
    <row r="63863" spans="1:7" hidden="1" x14ac:dyDescent="0.45">
      <c r="A63863">
        <v>4</v>
      </c>
      <c r="B63863">
        <v>60</v>
      </c>
      <c r="C63863">
        <v>862</v>
      </c>
      <c r="D63863" t="s">
        <v>6</v>
      </c>
      <c r="E63863">
        <v>9651.9</v>
      </c>
      <c r="F63863">
        <v>1464.5</v>
      </c>
      <c r="G63863">
        <v>0.152</v>
      </c>
    </row>
    <row r="63864" spans="1:7" hidden="1" x14ac:dyDescent="0.45">
      <c r="A63864">
        <v>4</v>
      </c>
      <c r="B63864">
        <v>60</v>
      </c>
      <c r="C63864">
        <v>863</v>
      </c>
      <c r="D63864" t="s">
        <v>6</v>
      </c>
      <c r="E63864">
        <v>10670.5</v>
      </c>
      <c r="F63864">
        <v>1935.5</v>
      </c>
      <c r="G63864">
        <v>0.18099999999999999</v>
      </c>
    </row>
    <row r="63865" spans="1:7" hidden="1" x14ac:dyDescent="0.45">
      <c r="A63865">
        <v>4</v>
      </c>
      <c r="B63865">
        <v>60</v>
      </c>
      <c r="C63865">
        <v>864</v>
      </c>
      <c r="D63865" t="s">
        <v>6</v>
      </c>
      <c r="E63865">
        <v>8585.7999999999993</v>
      </c>
      <c r="F63865">
        <v>1084.8</v>
      </c>
      <c r="G63865">
        <v>0.126</v>
      </c>
    </row>
    <row r="63866" spans="1:7" hidden="1" x14ac:dyDescent="0.45">
      <c r="A63866">
        <v>4</v>
      </c>
      <c r="B63866">
        <v>60</v>
      </c>
      <c r="C63866">
        <v>865</v>
      </c>
      <c r="D63866" t="s">
        <v>6</v>
      </c>
      <c r="E63866">
        <v>9439.5</v>
      </c>
      <c r="F63866">
        <v>1490.1</v>
      </c>
      <c r="G63866">
        <v>0.158</v>
      </c>
    </row>
    <row r="63867" spans="1:7" hidden="1" x14ac:dyDescent="0.45">
      <c r="A63867">
        <v>4</v>
      </c>
      <c r="B63867">
        <v>60</v>
      </c>
      <c r="C63867">
        <v>866</v>
      </c>
      <c r="D63867" t="s">
        <v>6</v>
      </c>
      <c r="E63867">
        <v>8121.2</v>
      </c>
      <c r="F63867">
        <v>1125.5</v>
      </c>
      <c r="G63867">
        <v>0.13900000000000001</v>
      </c>
    </row>
    <row r="63868" spans="1:7" hidden="1" x14ac:dyDescent="0.45">
      <c r="A63868">
        <v>4</v>
      </c>
      <c r="B63868">
        <v>60</v>
      </c>
      <c r="C63868">
        <v>867</v>
      </c>
      <c r="D63868" t="s">
        <v>6</v>
      </c>
      <c r="E63868">
        <v>9510.2999999999993</v>
      </c>
      <c r="F63868">
        <v>2050.1</v>
      </c>
      <c r="G63868">
        <v>0.216</v>
      </c>
    </row>
    <row r="63869" spans="1:7" hidden="1" x14ac:dyDescent="0.45">
      <c r="A63869">
        <v>4</v>
      </c>
      <c r="B63869">
        <v>60</v>
      </c>
      <c r="C63869">
        <v>868</v>
      </c>
      <c r="D63869" t="s">
        <v>6</v>
      </c>
      <c r="E63869">
        <v>9718.2000000000007</v>
      </c>
      <c r="F63869">
        <v>1420</v>
      </c>
      <c r="G63869">
        <v>0.14599999999999999</v>
      </c>
    </row>
    <row r="63870" spans="1:7" hidden="1" x14ac:dyDescent="0.45">
      <c r="A63870">
        <v>4</v>
      </c>
      <c r="B63870">
        <v>60</v>
      </c>
      <c r="C63870">
        <v>869</v>
      </c>
      <c r="D63870" t="s">
        <v>6</v>
      </c>
      <c r="E63870">
        <v>7717.3</v>
      </c>
      <c r="F63870">
        <v>2032.2</v>
      </c>
      <c r="G63870">
        <v>0.26300000000000001</v>
      </c>
    </row>
    <row r="63871" spans="1:7" hidden="1" x14ac:dyDescent="0.45">
      <c r="A63871">
        <v>4</v>
      </c>
      <c r="B63871">
        <v>60</v>
      </c>
      <c r="C63871">
        <v>870</v>
      </c>
      <c r="D63871" t="s">
        <v>6</v>
      </c>
      <c r="E63871">
        <v>9115.4</v>
      </c>
      <c r="F63871">
        <v>1831</v>
      </c>
      <c r="G63871">
        <v>0.20100000000000001</v>
      </c>
    </row>
    <row r="63872" spans="1:7" hidden="1" x14ac:dyDescent="0.45">
      <c r="A63872">
        <v>4</v>
      </c>
      <c r="B63872">
        <v>60</v>
      </c>
      <c r="C63872">
        <v>871</v>
      </c>
      <c r="D63872" t="s">
        <v>6</v>
      </c>
      <c r="E63872">
        <v>9287.9</v>
      </c>
      <c r="F63872">
        <v>1257.3</v>
      </c>
      <c r="G63872">
        <v>0.13500000000000001</v>
      </c>
    </row>
    <row r="63873" spans="1:7" hidden="1" x14ac:dyDescent="0.45">
      <c r="A63873">
        <v>4</v>
      </c>
      <c r="B63873">
        <v>60</v>
      </c>
      <c r="C63873">
        <v>872</v>
      </c>
      <c r="D63873" t="s">
        <v>6</v>
      </c>
      <c r="E63873">
        <v>9250.6</v>
      </c>
      <c r="F63873">
        <v>1528.5</v>
      </c>
      <c r="G63873">
        <v>0.16500000000000001</v>
      </c>
    </row>
    <row r="63874" spans="1:7" hidden="1" x14ac:dyDescent="0.45">
      <c r="A63874">
        <v>4</v>
      </c>
      <c r="B63874">
        <v>60</v>
      </c>
      <c r="C63874">
        <v>873</v>
      </c>
      <c r="D63874" t="s">
        <v>6</v>
      </c>
      <c r="E63874">
        <v>9522.4</v>
      </c>
      <c r="F63874">
        <v>2123.4</v>
      </c>
      <c r="G63874">
        <v>0.223</v>
      </c>
    </row>
    <row r="63875" spans="1:7" hidden="1" x14ac:dyDescent="0.45">
      <c r="A63875">
        <v>4</v>
      </c>
      <c r="B63875">
        <v>60</v>
      </c>
      <c r="C63875">
        <v>874</v>
      </c>
      <c r="D63875" t="s">
        <v>6</v>
      </c>
      <c r="E63875">
        <v>9659.4</v>
      </c>
      <c r="F63875">
        <v>1602.4</v>
      </c>
      <c r="G63875">
        <v>0.16600000000000001</v>
      </c>
    </row>
    <row r="63876" spans="1:7" hidden="1" x14ac:dyDescent="0.45">
      <c r="A63876">
        <v>4</v>
      </c>
      <c r="B63876">
        <v>60</v>
      </c>
      <c r="C63876">
        <v>875</v>
      </c>
      <c r="D63876" t="s">
        <v>6</v>
      </c>
      <c r="E63876">
        <v>9759.7999999999993</v>
      </c>
      <c r="F63876">
        <v>1446.4</v>
      </c>
      <c r="G63876">
        <v>0.14799999999999999</v>
      </c>
    </row>
    <row r="63877" spans="1:7" hidden="1" x14ac:dyDescent="0.45">
      <c r="A63877">
        <v>4</v>
      </c>
      <c r="B63877">
        <v>60</v>
      </c>
      <c r="C63877">
        <v>876</v>
      </c>
      <c r="D63877" t="s">
        <v>6</v>
      </c>
      <c r="E63877">
        <v>9475.4</v>
      </c>
      <c r="F63877">
        <v>2110.8000000000002</v>
      </c>
      <c r="G63877">
        <v>0.223</v>
      </c>
    </row>
    <row r="63878" spans="1:7" hidden="1" x14ac:dyDescent="0.45">
      <c r="A63878">
        <v>4</v>
      </c>
      <c r="B63878">
        <v>60</v>
      </c>
      <c r="C63878">
        <v>877</v>
      </c>
      <c r="D63878" t="s">
        <v>6</v>
      </c>
      <c r="E63878">
        <v>8851.7999999999993</v>
      </c>
      <c r="F63878">
        <v>1480</v>
      </c>
      <c r="G63878">
        <v>0.16700000000000001</v>
      </c>
    </row>
    <row r="63879" spans="1:7" hidden="1" x14ac:dyDescent="0.45">
      <c r="A63879">
        <v>4</v>
      </c>
      <c r="B63879">
        <v>60</v>
      </c>
      <c r="C63879">
        <v>878</v>
      </c>
      <c r="D63879" t="s">
        <v>6</v>
      </c>
      <c r="E63879">
        <v>9348.7999999999993</v>
      </c>
      <c r="F63879">
        <v>2572.3000000000002</v>
      </c>
      <c r="G63879">
        <v>0.27500000000000002</v>
      </c>
    </row>
    <row r="63880" spans="1:7" hidden="1" x14ac:dyDescent="0.45">
      <c r="A63880">
        <v>4</v>
      </c>
      <c r="B63880">
        <v>60</v>
      </c>
      <c r="C63880">
        <v>879</v>
      </c>
      <c r="D63880" t="s">
        <v>6</v>
      </c>
      <c r="E63880">
        <v>8752.7000000000007</v>
      </c>
      <c r="F63880">
        <v>2030.5</v>
      </c>
      <c r="G63880">
        <v>0.23200000000000001</v>
      </c>
    </row>
    <row r="63881" spans="1:7" hidden="1" x14ac:dyDescent="0.45">
      <c r="A63881">
        <v>4</v>
      </c>
      <c r="B63881">
        <v>60</v>
      </c>
      <c r="C63881">
        <v>880</v>
      </c>
      <c r="D63881" t="s">
        <v>6</v>
      </c>
      <c r="E63881">
        <v>8204.1</v>
      </c>
      <c r="F63881">
        <v>1007.7</v>
      </c>
      <c r="G63881">
        <v>0.123</v>
      </c>
    </row>
    <row r="63882" spans="1:7" hidden="1" x14ac:dyDescent="0.45">
      <c r="A63882">
        <v>4</v>
      </c>
      <c r="B63882">
        <v>60</v>
      </c>
      <c r="C63882">
        <v>881</v>
      </c>
      <c r="D63882" t="s">
        <v>6</v>
      </c>
      <c r="E63882">
        <v>8898.2000000000007</v>
      </c>
      <c r="F63882">
        <v>1868.4</v>
      </c>
      <c r="G63882">
        <v>0.21</v>
      </c>
    </row>
    <row r="63883" spans="1:7" hidden="1" x14ac:dyDescent="0.45">
      <c r="A63883">
        <v>4</v>
      </c>
      <c r="B63883">
        <v>60</v>
      </c>
      <c r="C63883">
        <v>882</v>
      </c>
      <c r="D63883" t="s">
        <v>6</v>
      </c>
      <c r="E63883">
        <v>9608</v>
      </c>
      <c r="F63883">
        <v>1823.7</v>
      </c>
      <c r="G63883">
        <v>0.19</v>
      </c>
    </row>
    <row r="63884" spans="1:7" hidden="1" x14ac:dyDescent="0.45">
      <c r="A63884">
        <v>4</v>
      </c>
      <c r="B63884">
        <v>60</v>
      </c>
      <c r="C63884">
        <v>883</v>
      </c>
      <c r="D63884" t="s">
        <v>6</v>
      </c>
      <c r="E63884">
        <v>8233.4</v>
      </c>
      <c r="F63884">
        <v>1090.0999999999999</v>
      </c>
      <c r="G63884">
        <v>0.13200000000000001</v>
      </c>
    </row>
    <row r="63885" spans="1:7" hidden="1" x14ac:dyDescent="0.45">
      <c r="A63885">
        <v>4</v>
      </c>
      <c r="B63885">
        <v>60</v>
      </c>
      <c r="C63885">
        <v>884</v>
      </c>
      <c r="D63885" t="s">
        <v>6</v>
      </c>
      <c r="E63885">
        <v>10113.4</v>
      </c>
      <c r="F63885">
        <v>1963.3</v>
      </c>
      <c r="G63885">
        <v>0.19400000000000001</v>
      </c>
    </row>
    <row r="63886" spans="1:7" hidden="1" x14ac:dyDescent="0.45">
      <c r="A63886">
        <v>4</v>
      </c>
      <c r="B63886">
        <v>60</v>
      </c>
      <c r="C63886">
        <v>885</v>
      </c>
      <c r="D63886" t="s">
        <v>6</v>
      </c>
      <c r="E63886">
        <v>9233.2000000000007</v>
      </c>
      <c r="F63886">
        <v>1488</v>
      </c>
      <c r="G63886">
        <v>0.161</v>
      </c>
    </row>
    <row r="63887" spans="1:7" hidden="1" x14ac:dyDescent="0.45">
      <c r="A63887">
        <v>4</v>
      </c>
      <c r="B63887">
        <v>60</v>
      </c>
      <c r="C63887">
        <v>886</v>
      </c>
      <c r="D63887" t="s">
        <v>6</v>
      </c>
      <c r="E63887">
        <v>9118.7999999999993</v>
      </c>
      <c r="F63887">
        <v>1573.4</v>
      </c>
      <c r="G63887">
        <v>0.17299999999999999</v>
      </c>
    </row>
    <row r="63888" spans="1:7" hidden="1" x14ac:dyDescent="0.45">
      <c r="A63888">
        <v>4</v>
      </c>
      <c r="B63888">
        <v>60</v>
      </c>
      <c r="C63888">
        <v>887</v>
      </c>
      <c r="D63888" t="s">
        <v>6</v>
      </c>
      <c r="E63888">
        <v>10776.4</v>
      </c>
      <c r="F63888">
        <v>1899.9</v>
      </c>
      <c r="G63888">
        <v>0.17599999999999999</v>
      </c>
    </row>
    <row r="63889" spans="1:7" hidden="1" x14ac:dyDescent="0.45">
      <c r="A63889">
        <v>4</v>
      </c>
      <c r="B63889">
        <v>60</v>
      </c>
      <c r="C63889">
        <v>888</v>
      </c>
      <c r="D63889" t="s">
        <v>6</v>
      </c>
      <c r="E63889">
        <v>8901.7999999999993</v>
      </c>
      <c r="F63889">
        <v>1883.5</v>
      </c>
      <c r="G63889">
        <v>0.21199999999999999</v>
      </c>
    </row>
    <row r="63890" spans="1:7" hidden="1" x14ac:dyDescent="0.45">
      <c r="A63890">
        <v>4</v>
      </c>
      <c r="B63890">
        <v>60</v>
      </c>
      <c r="C63890">
        <v>889</v>
      </c>
      <c r="D63890" t="s">
        <v>6</v>
      </c>
      <c r="E63890">
        <v>9482.2000000000007</v>
      </c>
      <c r="F63890">
        <v>1887.5</v>
      </c>
      <c r="G63890">
        <v>0.19900000000000001</v>
      </c>
    </row>
    <row r="63891" spans="1:7" hidden="1" x14ac:dyDescent="0.45">
      <c r="A63891">
        <v>4</v>
      </c>
      <c r="B63891">
        <v>60</v>
      </c>
      <c r="C63891">
        <v>890</v>
      </c>
      <c r="D63891" t="s">
        <v>6</v>
      </c>
      <c r="E63891">
        <v>8900.7000000000007</v>
      </c>
      <c r="F63891">
        <v>1619</v>
      </c>
      <c r="G63891">
        <v>0.182</v>
      </c>
    </row>
    <row r="63892" spans="1:7" hidden="1" x14ac:dyDescent="0.45">
      <c r="A63892">
        <v>4</v>
      </c>
      <c r="B63892">
        <v>60</v>
      </c>
      <c r="C63892">
        <v>891</v>
      </c>
      <c r="D63892" t="s">
        <v>6</v>
      </c>
      <c r="E63892">
        <v>10464.9</v>
      </c>
      <c r="F63892">
        <v>1679.4</v>
      </c>
      <c r="G63892">
        <v>0.16</v>
      </c>
    </row>
    <row r="63893" spans="1:7" hidden="1" x14ac:dyDescent="0.45">
      <c r="A63893">
        <v>4</v>
      </c>
      <c r="B63893">
        <v>60</v>
      </c>
      <c r="C63893">
        <v>892</v>
      </c>
      <c r="D63893" t="s">
        <v>6</v>
      </c>
      <c r="E63893">
        <v>10867.6</v>
      </c>
      <c r="F63893">
        <v>1831.5</v>
      </c>
      <c r="G63893">
        <v>0.16900000000000001</v>
      </c>
    </row>
    <row r="63894" spans="1:7" hidden="1" x14ac:dyDescent="0.45">
      <c r="A63894">
        <v>4</v>
      </c>
      <c r="B63894">
        <v>60</v>
      </c>
      <c r="C63894">
        <v>893</v>
      </c>
      <c r="D63894" t="s">
        <v>6</v>
      </c>
      <c r="E63894">
        <v>7817.7</v>
      </c>
      <c r="F63894">
        <v>1686.5</v>
      </c>
      <c r="G63894">
        <v>0.216</v>
      </c>
    </row>
    <row r="63895" spans="1:7" hidden="1" x14ac:dyDescent="0.45">
      <c r="A63895">
        <v>4</v>
      </c>
      <c r="B63895">
        <v>60</v>
      </c>
      <c r="C63895">
        <v>894</v>
      </c>
      <c r="D63895" t="s">
        <v>6</v>
      </c>
      <c r="E63895">
        <v>9460.7999999999993</v>
      </c>
      <c r="F63895">
        <v>1258.0999999999999</v>
      </c>
      <c r="G63895">
        <v>0.13300000000000001</v>
      </c>
    </row>
    <row r="63896" spans="1:7" hidden="1" x14ac:dyDescent="0.45">
      <c r="A63896">
        <v>4</v>
      </c>
      <c r="B63896">
        <v>60</v>
      </c>
      <c r="C63896">
        <v>895</v>
      </c>
      <c r="D63896" t="s">
        <v>6</v>
      </c>
      <c r="E63896">
        <v>8017.2</v>
      </c>
      <c r="F63896">
        <v>1817</v>
      </c>
      <c r="G63896">
        <v>0.22700000000000001</v>
      </c>
    </row>
    <row r="63897" spans="1:7" hidden="1" x14ac:dyDescent="0.45">
      <c r="A63897">
        <v>4</v>
      </c>
      <c r="B63897">
        <v>60</v>
      </c>
      <c r="C63897">
        <v>896</v>
      </c>
      <c r="D63897" t="s">
        <v>6</v>
      </c>
      <c r="E63897">
        <v>8892.7999999999993</v>
      </c>
      <c r="F63897">
        <v>2364.6</v>
      </c>
      <c r="G63897">
        <v>0.26600000000000001</v>
      </c>
    </row>
    <row r="63898" spans="1:7" hidden="1" x14ac:dyDescent="0.45">
      <c r="A63898">
        <v>4</v>
      </c>
      <c r="B63898">
        <v>60</v>
      </c>
      <c r="C63898">
        <v>897</v>
      </c>
      <c r="D63898" t="s">
        <v>6</v>
      </c>
      <c r="E63898">
        <v>11177.9</v>
      </c>
      <c r="F63898">
        <v>1012.6</v>
      </c>
      <c r="G63898">
        <v>9.0999999999999998E-2</v>
      </c>
    </row>
    <row r="63899" spans="1:7" hidden="1" x14ac:dyDescent="0.45">
      <c r="A63899">
        <v>4</v>
      </c>
      <c r="B63899">
        <v>60</v>
      </c>
      <c r="C63899">
        <v>898</v>
      </c>
      <c r="D63899" t="s">
        <v>6</v>
      </c>
      <c r="E63899">
        <v>10312.5</v>
      </c>
      <c r="F63899">
        <v>1661.2</v>
      </c>
      <c r="G63899">
        <v>0.161</v>
      </c>
    </row>
    <row r="63900" spans="1:7" hidden="1" x14ac:dyDescent="0.45">
      <c r="A63900">
        <v>4</v>
      </c>
      <c r="B63900">
        <v>60</v>
      </c>
      <c r="C63900">
        <v>899</v>
      </c>
      <c r="D63900" t="s">
        <v>6</v>
      </c>
      <c r="E63900">
        <v>9228.7999999999993</v>
      </c>
      <c r="F63900">
        <v>1649.5</v>
      </c>
      <c r="G63900">
        <v>0.17899999999999999</v>
      </c>
    </row>
    <row r="63901" spans="1:7" hidden="1" x14ac:dyDescent="0.45">
      <c r="A63901">
        <v>4</v>
      </c>
      <c r="B63901">
        <v>60</v>
      </c>
      <c r="C63901">
        <v>900</v>
      </c>
      <c r="D63901" t="s">
        <v>6</v>
      </c>
      <c r="E63901">
        <v>10417.5</v>
      </c>
      <c r="F63901">
        <v>1036.0999999999999</v>
      </c>
      <c r="G63901">
        <v>9.9000000000000005E-2</v>
      </c>
    </row>
    <row r="63902" spans="1:7" hidden="1" x14ac:dyDescent="0.45">
      <c r="A63902">
        <v>4</v>
      </c>
      <c r="B63902">
        <v>60</v>
      </c>
      <c r="C63902">
        <v>901</v>
      </c>
      <c r="D63902" t="s">
        <v>6</v>
      </c>
      <c r="E63902">
        <v>8633</v>
      </c>
      <c r="F63902">
        <v>1440.4</v>
      </c>
      <c r="G63902">
        <v>0.16700000000000001</v>
      </c>
    </row>
    <row r="63903" spans="1:7" hidden="1" x14ac:dyDescent="0.45">
      <c r="A63903">
        <v>4</v>
      </c>
      <c r="B63903">
        <v>60</v>
      </c>
      <c r="C63903">
        <v>902</v>
      </c>
      <c r="D63903" t="s">
        <v>6</v>
      </c>
      <c r="E63903">
        <v>8567.2000000000007</v>
      </c>
      <c r="F63903">
        <v>1592.8</v>
      </c>
      <c r="G63903">
        <v>0.186</v>
      </c>
    </row>
    <row r="63904" spans="1:7" hidden="1" x14ac:dyDescent="0.45">
      <c r="A63904">
        <v>4</v>
      </c>
      <c r="B63904">
        <v>60</v>
      </c>
      <c r="C63904">
        <v>903</v>
      </c>
      <c r="D63904" t="s">
        <v>6</v>
      </c>
      <c r="E63904">
        <v>9225.5</v>
      </c>
      <c r="F63904">
        <v>1557.9</v>
      </c>
      <c r="G63904">
        <v>0.16900000000000001</v>
      </c>
    </row>
    <row r="63905" spans="1:7" hidden="1" x14ac:dyDescent="0.45">
      <c r="A63905">
        <v>4</v>
      </c>
      <c r="B63905">
        <v>60</v>
      </c>
      <c r="C63905">
        <v>904</v>
      </c>
      <c r="D63905" t="s">
        <v>6</v>
      </c>
      <c r="E63905">
        <v>8879.1</v>
      </c>
      <c r="F63905">
        <v>1448.3</v>
      </c>
      <c r="G63905">
        <v>0.16300000000000001</v>
      </c>
    </row>
    <row r="63906" spans="1:7" hidden="1" x14ac:dyDescent="0.45">
      <c r="A63906">
        <v>4</v>
      </c>
      <c r="B63906">
        <v>60</v>
      </c>
      <c r="C63906">
        <v>905</v>
      </c>
      <c r="D63906" t="s">
        <v>6</v>
      </c>
      <c r="E63906">
        <v>9304.4</v>
      </c>
      <c r="F63906">
        <v>1463.5</v>
      </c>
      <c r="G63906">
        <v>0.157</v>
      </c>
    </row>
    <row r="63907" spans="1:7" hidden="1" x14ac:dyDescent="0.45">
      <c r="A63907">
        <v>4</v>
      </c>
      <c r="B63907">
        <v>60</v>
      </c>
      <c r="C63907">
        <v>906</v>
      </c>
      <c r="D63907" t="s">
        <v>6</v>
      </c>
      <c r="E63907">
        <v>10517.4</v>
      </c>
      <c r="F63907">
        <v>1738.5</v>
      </c>
      <c r="G63907">
        <v>0.16500000000000001</v>
      </c>
    </row>
    <row r="63908" spans="1:7" hidden="1" x14ac:dyDescent="0.45">
      <c r="A63908">
        <v>4</v>
      </c>
      <c r="B63908">
        <v>60</v>
      </c>
      <c r="C63908">
        <v>907</v>
      </c>
      <c r="D63908" t="s">
        <v>6</v>
      </c>
      <c r="E63908">
        <v>8676.7999999999993</v>
      </c>
      <c r="F63908">
        <v>1773.9</v>
      </c>
      <c r="G63908">
        <v>0.20399999999999999</v>
      </c>
    </row>
    <row r="63909" spans="1:7" hidden="1" x14ac:dyDescent="0.45">
      <c r="A63909">
        <v>4</v>
      </c>
      <c r="B63909">
        <v>60</v>
      </c>
      <c r="C63909">
        <v>908</v>
      </c>
      <c r="D63909" t="s">
        <v>6</v>
      </c>
      <c r="E63909">
        <v>9793.9</v>
      </c>
      <c r="F63909">
        <v>2116</v>
      </c>
      <c r="G63909">
        <v>0.216</v>
      </c>
    </row>
    <row r="63910" spans="1:7" hidden="1" x14ac:dyDescent="0.45">
      <c r="A63910">
        <v>4</v>
      </c>
      <c r="B63910">
        <v>60</v>
      </c>
      <c r="C63910">
        <v>909</v>
      </c>
      <c r="D63910" t="s">
        <v>6</v>
      </c>
      <c r="E63910">
        <v>7887.4</v>
      </c>
      <c r="F63910">
        <v>1745.9</v>
      </c>
      <c r="G63910">
        <v>0.221</v>
      </c>
    </row>
    <row r="63911" spans="1:7" hidden="1" x14ac:dyDescent="0.45">
      <c r="A63911">
        <v>4</v>
      </c>
      <c r="B63911">
        <v>60</v>
      </c>
      <c r="C63911">
        <v>910</v>
      </c>
      <c r="D63911" t="s">
        <v>6</v>
      </c>
      <c r="E63911">
        <v>8517.2000000000007</v>
      </c>
      <c r="F63911">
        <v>1960.8</v>
      </c>
      <c r="G63911">
        <v>0.23</v>
      </c>
    </row>
    <row r="63912" spans="1:7" hidden="1" x14ac:dyDescent="0.45">
      <c r="A63912">
        <v>4</v>
      </c>
      <c r="B63912">
        <v>60</v>
      </c>
      <c r="C63912">
        <v>911</v>
      </c>
      <c r="D63912" t="s">
        <v>6</v>
      </c>
      <c r="E63912">
        <v>9452</v>
      </c>
      <c r="F63912">
        <v>1765.4</v>
      </c>
      <c r="G63912">
        <v>0.187</v>
      </c>
    </row>
    <row r="63913" spans="1:7" hidden="1" x14ac:dyDescent="0.45">
      <c r="A63913">
        <v>4</v>
      </c>
      <c r="B63913">
        <v>60</v>
      </c>
      <c r="C63913">
        <v>912</v>
      </c>
      <c r="D63913" t="s">
        <v>6</v>
      </c>
      <c r="E63913">
        <v>7899.3</v>
      </c>
      <c r="F63913">
        <v>1969.6</v>
      </c>
      <c r="G63913">
        <v>0.249</v>
      </c>
    </row>
    <row r="63914" spans="1:7" hidden="1" x14ac:dyDescent="0.45">
      <c r="A63914">
        <v>4</v>
      </c>
      <c r="B63914">
        <v>60</v>
      </c>
      <c r="C63914">
        <v>913</v>
      </c>
      <c r="D63914" t="s">
        <v>6</v>
      </c>
      <c r="E63914">
        <v>8683.7999999999993</v>
      </c>
      <c r="F63914">
        <v>1086.9000000000001</v>
      </c>
      <c r="G63914">
        <v>0.125</v>
      </c>
    </row>
    <row r="63915" spans="1:7" hidden="1" x14ac:dyDescent="0.45">
      <c r="A63915">
        <v>4</v>
      </c>
      <c r="B63915">
        <v>60</v>
      </c>
      <c r="C63915">
        <v>914</v>
      </c>
      <c r="D63915" t="s">
        <v>6</v>
      </c>
      <c r="E63915">
        <v>7939.2</v>
      </c>
      <c r="F63915">
        <v>1284.0999999999999</v>
      </c>
      <c r="G63915">
        <v>0.16200000000000001</v>
      </c>
    </row>
    <row r="63916" spans="1:7" hidden="1" x14ac:dyDescent="0.45">
      <c r="A63916">
        <v>4</v>
      </c>
      <c r="B63916">
        <v>60</v>
      </c>
      <c r="C63916">
        <v>915</v>
      </c>
      <c r="D63916" t="s">
        <v>6</v>
      </c>
      <c r="E63916">
        <v>9616.2999999999993</v>
      </c>
      <c r="F63916">
        <v>2757.3</v>
      </c>
      <c r="G63916">
        <v>0.28699999999999998</v>
      </c>
    </row>
    <row r="63917" spans="1:7" hidden="1" x14ac:dyDescent="0.45">
      <c r="A63917">
        <v>4</v>
      </c>
      <c r="B63917">
        <v>60</v>
      </c>
      <c r="C63917">
        <v>916</v>
      </c>
      <c r="D63917" t="s">
        <v>6</v>
      </c>
      <c r="E63917">
        <v>8252.6</v>
      </c>
      <c r="F63917">
        <v>1248.3</v>
      </c>
      <c r="G63917">
        <v>0.151</v>
      </c>
    </row>
    <row r="63918" spans="1:7" hidden="1" x14ac:dyDescent="0.45">
      <c r="A63918">
        <v>4</v>
      </c>
      <c r="B63918">
        <v>60</v>
      </c>
      <c r="C63918">
        <v>917</v>
      </c>
      <c r="D63918" t="s">
        <v>6</v>
      </c>
      <c r="E63918">
        <v>9324.7000000000007</v>
      </c>
      <c r="F63918">
        <v>984</v>
      </c>
      <c r="G63918">
        <v>0.106</v>
      </c>
    </row>
    <row r="63919" spans="1:7" hidden="1" x14ac:dyDescent="0.45">
      <c r="A63919">
        <v>4</v>
      </c>
      <c r="B63919">
        <v>60</v>
      </c>
      <c r="C63919">
        <v>918</v>
      </c>
      <c r="D63919" t="s">
        <v>6</v>
      </c>
      <c r="E63919">
        <v>10498</v>
      </c>
      <c r="F63919">
        <v>2011</v>
      </c>
      <c r="G63919">
        <v>0.192</v>
      </c>
    </row>
    <row r="63920" spans="1:7" hidden="1" x14ac:dyDescent="0.45">
      <c r="A63920">
        <v>4</v>
      </c>
      <c r="B63920">
        <v>60</v>
      </c>
      <c r="C63920">
        <v>919</v>
      </c>
      <c r="D63920" t="s">
        <v>6</v>
      </c>
      <c r="E63920">
        <v>9081.2999999999993</v>
      </c>
      <c r="F63920">
        <v>1615.1</v>
      </c>
      <c r="G63920">
        <v>0.17799999999999999</v>
      </c>
    </row>
    <row r="63921" spans="1:7" hidden="1" x14ac:dyDescent="0.45">
      <c r="A63921">
        <v>4</v>
      </c>
      <c r="B63921">
        <v>60</v>
      </c>
      <c r="C63921">
        <v>920</v>
      </c>
      <c r="D63921" t="s">
        <v>6</v>
      </c>
      <c r="E63921">
        <v>9572.2999999999993</v>
      </c>
      <c r="F63921">
        <v>2210.6</v>
      </c>
      <c r="G63921">
        <v>0.23100000000000001</v>
      </c>
    </row>
    <row r="63922" spans="1:7" hidden="1" x14ac:dyDescent="0.45">
      <c r="A63922">
        <v>4</v>
      </c>
      <c r="B63922">
        <v>60</v>
      </c>
      <c r="C63922">
        <v>921</v>
      </c>
      <c r="D63922" t="s">
        <v>6</v>
      </c>
      <c r="E63922">
        <v>10032.9</v>
      </c>
      <c r="F63922">
        <v>2397.6999999999998</v>
      </c>
      <c r="G63922">
        <v>0.23899999999999999</v>
      </c>
    </row>
    <row r="63923" spans="1:7" hidden="1" x14ac:dyDescent="0.45">
      <c r="A63923">
        <v>4</v>
      </c>
      <c r="B63923">
        <v>60</v>
      </c>
      <c r="C63923">
        <v>922</v>
      </c>
      <c r="D63923" t="s">
        <v>6</v>
      </c>
      <c r="E63923">
        <v>9415.9</v>
      </c>
      <c r="F63923">
        <v>2312.1999999999998</v>
      </c>
      <c r="G63923">
        <v>0.246</v>
      </c>
    </row>
    <row r="63924" spans="1:7" hidden="1" x14ac:dyDescent="0.45">
      <c r="A63924">
        <v>4</v>
      </c>
      <c r="B63924">
        <v>60</v>
      </c>
      <c r="C63924">
        <v>923</v>
      </c>
      <c r="D63924" t="s">
        <v>6</v>
      </c>
      <c r="E63924">
        <v>9985.5</v>
      </c>
      <c r="F63924">
        <v>2289.6999999999998</v>
      </c>
      <c r="G63924">
        <v>0.22900000000000001</v>
      </c>
    </row>
    <row r="63925" spans="1:7" hidden="1" x14ac:dyDescent="0.45">
      <c r="A63925">
        <v>4</v>
      </c>
      <c r="B63925">
        <v>60</v>
      </c>
      <c r="C63925">
        <v>924</v>
      </c>
      <c r="D63925" t="s">
        <v>6</v>
      </c>
      <c r="E63925">
        <v>9322.2999999999993</v>
      </c>
      <c r="F63925">
        <v>2324.6</v>
      </c>
      <c r="G63925">
        <v>0.249</v>
      </c>
    </row>
    <row r="63926" spans="1:7" hidden="1" x14ac:dyDescent="0.45">
      <c r="A63926">
        <v>4</v>
      </c>
      <c r="B63926">
        <v>60</v>
      </c>
      <c r="C63926">
        <v>925</v>
      </c>
      <c r="D63926" t="s">
        <v>6</v>
      </c>
      <c r="E63926">
        <v>9390.9</v>
      </c>
      <c r="F63926">
        <v>2296.8000000000002</v>
      </c>
      <c r="G63926">
        <v>0.245</v>
      </c>
    </row>
    <row r="63927" spans="1:7" hidden="1" x14ac:dyDescent="0.45">
      <c r="A63927">
        <v>4</v>
      </c>
      <c r="B63927">
        <v>60</v>
      </c>
      <c r="C63927">
        <v>926</v>
      </c>
      <c r="D63927" t="s">
        <v>6</v>
      </c>
      <c r="E63927">
        <v>9241.4</v>
      </c>
      <c r="F63927">
        <v>1820.6</v>
      </c>
      <c r="G63927">
        <v>0.19700000000000001</v>
      </c>
    </row>
    <row r="63928" spans="1:7" hidden="1" x14ac:dyDescent="0.45">
      <c r="A63928">
        <v>4</v>
      </c>
      <c r="B63928">
        <v>60</v>
      </c>
      <c r="C63928">
        <v>927</v>
      </c>
      <c r="D63928" t="s">
        <v>6</v>
      </c>
      <c r="E63928">
        <v>10509.5</v>
      </c>
      <c r="F63928">
        <v>2720.3</v>
      </c>
      <c r="G63928">
        <v>0.25900000000000001</v>
      </c>
    </row>
    <row r="63929" spans="1:7" hidden="1" x14ac:dyDescent="0.45">
      <c r="A63929">
        <v>4</v>
      </c>
      <c r="B63929">
        <v>60</v>
      </c>
      <c r="C63929">
        <v>928</v>
      </c>
      <c r="D63929" t="s">
        <v>6</v>
      </c>
      <c r="E63929">
        <v>8182.1</v>
      </c>
      <c r="F63929">
        <v>1465.4</v>
      </c>
      <c r="G63929">
        <v>0.17899999999999999</v>
      </c>
    </row>
    <row r="63930" spans="1:7" hidden="1" x14ac:dyDescent="0.45">
      <c r="A63930">
        <v>4</v>
      </c>
      <c r="B63930">
        <v>60</v>
      </c>
      <c r="C63930">
        <v>929</v>
      </c>
      <c r="D63930" t="s">
        <v>6</v>
      </c>
      <c r="E63930">
        <v>9344.1</v>
      </c>
      <c r="F63930">
        <v>1699.2</v>
      </c>
      <c r="G63930">
        <v>0.182</v>
      </c>
    </row>
    <row r="63931" spans="1:7" hidden="1" x14ac:dyDescent="0.45">
      <c r="A63931">
        <v>4</v>
      </c>
      <c r="B63931">
        <v>60</v>
      </c>
      <c r="C63931">
        <v>930</v>
      </c>
      <c r="D63931" t="s">
        <v>6</v>
      </c>
      <c r="E63931">
        <v>10176.5</v>
      </c>
      <c r="F63931">
        <v>1494.6</v>
      </c>
      <c r="G63931">
        <v>0.14699999999999999</v>
      </c>
    </row>
    <row r="63932" spans="1:7" hidden="1" x14ac:dyDescent="0.45">
      <c r="A63932">
        <v>4</v>
      </c>
      <c r="B63932">
        <v>60</v>
      </c>
      <c r="C63932">
        <v>931</v>
      </c>
      <c r="D63932" t="s">
        <v>6</v>
      </c>
      <c r="E63932">
        <v>9251</v>
      </c>
      <c r="F63932">
        <v>1783.9</v>
      </c>
      <c r="G63932">
        <v>0.193</v>
      </c>
    </row>
    <row r="63933" spans="1:7" hidden="1" x14ac:dyDescent="0.45">
      <c r="A63933">
        <v>4</v>
      </c>
      <c r="B63933">
        <v>60</v>
      </c>
      <c r="C63933">
        <v>932</v>
      </c>
      <c r="D63933" t="s">
        <v>6</v>
      </c>
      <c r="E63933">
        <v>11153.3</v>
      </c>
      <c r="F63933">
        <v>2198.6999999999998</v>
      </c>
      <c r="G63933">
        <v>0.19700000000000001</v>
      </c>
    </row>
    <row r="63934" spans="1:7" hidden="1" x14ac:dyDescent="0.45">
      <c r="A63934">
        <v>4</v>
      </c>
      <c r="B63934">
        <v>60</v>
      </c>
      <c r="C63934">
        <v>933</v>
      </c>
      <c r="D63934" t="s">
        <v>6</v>
      </c>
      <c r="E63934">
        <v>8477.2999999999993</v>
      </c>
      <c r="F63934">
        <v>1809.3</v>
      </c>
      <c r="G63934">
        <v>0.21299999999999999</v>
      </c>
    </row>
    <row r="63935" spans="1:7" hidden="1" x14ac:dyDescent="0.45">
      <c r="A63935">
        <v>4</v>
      </c>
      <c r="B63935">
        <v>60</v>
      </c>
      <c r="C63935">
        <v>934</v>
      </c>
      <c r="D63935" t="s">
        <v>6</v>
      </c>
      <c r="E63935">
        <v>9180.7000000000007</v>
      </c>
      <c r="F63935">
        <v>1801.4</v>
      </c>
      <c r="G63935">
        <v>0.19600000000000001</v>
      </c>
    </row>
    <row r="63936" spans="1:7" hidden="1" x14ac:dyDescent="0.45">
      <c r="A63936">
        <v>4</v>
      </c>
      <c r="B63936">
        <v>60</v>
      </c>
      <c r="C63936">
        <v>935</v>
      </c>
      <c r="D63936" t="s">
        <v>6</v>
      </c>
      <c r="E63936">
        <v>9720.1</v>
      </c>
      <c r="F63936">
        <v>1832</v>
      </c>
      <c r="G63936">
        <v>0.188</v>
      </c>
    </row>
    <row r="63937" spans="1:7" hidden="1" x14ac:dyDescent="0.45">
      <c r="A63937">
        <v>4</v>
      </c>
      <c r="B63937">
        <v>60</v>
      </c>
      <c r="C63937">
        <v>936</v>
      </c>
      <c r="D63937" t="s">
        <v>6</v>
      </c>
      <c r="E63937">
        <v>7821.5</v>
      </c>
      <c r="F63937">
        <v>1652</v>
      </c>
      <c r="G63937">
        <v>0.21099999999999999</v>
      </c>
    </row>
    <row r="63938" spans="1:7" hidden="1" x14ac:dyDescent="0.45">
      <c r="A63938">
        <v>4</v>
      </c>
      <c r="B63938">
        <v>60</v>
      </c>
      <c r="C63938">
        <v>937</v>
      </c>
      <c r="D63938" t="s">
        <v>6</v>
      </c>
      <c r="E63938">
        <v>8498.7999999999993</v>
      </c>
      <c r="F63938">
        <v>1335.6</v>
      </c>
      <c r="G63938">
        <v>0.157</v>
      </c>
    </row>
    <row r="63939" spans="1:7" hidden="1" x14ac:dyDescent="0.45">
      <c r="A63939">
        <v>4</v>
      </c>
      <c r="B63939">
        <v>60</v>
      </c>
      <c r="C63939">
        <v>938</v>
      </c>
      <c r="D63939" t="s">
        <v>6</v>
      </c>
      <c r="E63939">
        <v>11364.1</v>
      </c>
      <c r="F63939">
        <v>1743.8</v>
      </c>
      <c r="G63939">
        <v>0.153</v>
      </c>
    </row>
    <row r="63940" spans="1:7" hidden="1" x14ac:dyDescent="0.45">
      <c r="A63940">
        <v>4</v>
      </c>
      <c r="B63940">
        <v>60</v>
      </c>
      <c r="C63940">
        <v>939</v>
      </c>
      <c r="D63940" t="s">
        <v>6</v>
      </c>
      <c r="E63940">
        <v>9181.2999999999993</v>
      </c>
      <c r="F63940">
        <v>2142.9</v>
      </c>
      <c r="G63940">
        <v>0.23300000000000001</v>
      </c>
    </row>
    <row r="63941" spans="1:7" hidden="1" x14ac:dyDescent="0.45">
      <c r="A63941">
        <v>4</v>
      </c>
      <c r="B63941">
        <v>60</v>
      </c>
      <c r="C63941">
        <v>940</v>
      </c>
      <c r="D63941" t="s">
        <v>6</v>
      </c>
      <c r="E63941">
        <v>10310.4</v>
      </c>
      <c r="F63941">
        <v>1188.5999999999999</v>
      </c>
      <c r="G63941">
        <v>0.115</v>
      </c>
    </row>
    <row r="63942" spans="1:7" hidden="1" x14ac:dyDescent="0.45">
      <c r="A63942">
        <v>4</v>
      </c>
      <c r="B63942">
        <v>60</v>
      </c>
      <c r="C63942">
        <v>941</v>
      </c>
      <c r="D63942" t="s">
        <v>6</v>
      </c>
      <c r="E63942">
        <v>9362.7999999999993</v>
      </c>
      <c r="F63942">
        <v>1408.2</v>
      </c>
      <c r="G63942">
        <v>0.15</v>
      </c>
    </row>
    <row r="63943" spans="1:7" hidden="1" x14ac:dyDescent="0.45">
      <c r="A63943">
        <v>4</v>
      </c>
      <c r="B63943">
        <v>60</v>
      </c>
      <c r="C63943">
        <v>942</v>
      </c>
      <c r="D63943" t="s">
        <v>6</v>
      </c>
      <c r="E63943">
        <v>7736.6</v>
      </c>
      <c r="F63943">
        <v>1551.5</v>
      </c>
      <c r="G63943">
        <v>0.20100000000000001</v>
      </c>
    </row>
    <row r="63944" spans="1:7" hidden="1" x14ac:dyDescent="0.45">
      <c r="A63944">
        <v>4</v>
      </c>
      <c r="B63944">
        <v>60</v>
      </c>
      <c r="C63944">
        <v>943</v>
      </c>
      <c r="D63944" t="s">
        <v>6</v>
      </c>
      <c r="E63944">
        <v>9905.6</v>
      </c>
      <c r="F63944">
        <v>1139.8</v>
      </c>
      <c r="G63944">
        <v>0.115</v>
      </c>
    </row>
    <row r="63945" spans="1:7" hidden="1" x14ac:dyDescent="0.45">
      <c r="A63945">
        <v>4</v>
      </c>
      <c r="B63945">
        <v>60</v>
      </c>
      <c r="C63945">
        <v>944</v>
      </c>
      <c r="D63945" t="s">
        <v>6</v>
      </c>
      <c r="E63945">
        <v>10372.6</v>
      </c>
      <c r="F63945">
        <v>1745.9</v>
      </c>
      <c r="G63945">
        <v>0.16800000000000001</v>
      </c>
    </row>
    <row r="63946" spans="1:7" hidden="1" x14ac:dyDescent="0.45">
      <c r="A63946">
        <v>4</v>
      </c>
      <c r="B63946">
        <v>60</v>
      </c>
      <c r="C63946">
        <v>945</v>
      </c>
      <c r="D63946" t="s">
        <v>6</v>
      </c>
      <c r="E63946">
        <v>11188.1</v>
      </c>
      <c r="F63946">
        <v>1221.3</v>
      </c>
      <c r="G63946">
        <v>0.109</v>
      </c>
    </row>
    <row r="63947" spans="1:7" hidden="1" x14ac:dyDescent="0.45">
      <c r="A63947">
        <v>4</v>
      </c>
      <c r="B63947">
        <v>60</v>
      </c>
      <c r="C63947">
        <v>946</v>
      </c>
      <c r="D63947" t="s">
        <v>6</v>
      </c>
      <c r="E63947">
        <v>9643.7000000000007</v>
      </c>
      <c r="F63947">
        <v>1711.3</v>
      </c>
      <c r="G63947">
        <v>0.17699999999999999</v>
      </c>
    </row>
    <row r="63948" spans="1:7" hidden="1" x14ac:dyDescent="0.45">
      <c r="A63948">
        <v>4</v>
      </c>
      <c r="B63948">
        <v>60</v>
      </c>
      <c r="C63948">
        <v>947</v>
      </c>
      <c r="D63948" t="s">
        <v>6</v>
      </c>
      <c r="E63948">
        <v>9027.2000000000007</v>
      </c>
      <c r="F63948">
        <v>1214.5999999999999</v>
      </c>
      <c r="G63948">
        <v>0.13500000000000001</v>
      </c>
    </row>
    <row r="63949" spans="1:7" hidden="1" x14ac:dyDescent="0.45">
      <c r="A63949">
        <v>4</v>
      </c>
      <c r="B63949">
        <v>60</v>
      </c>
      <c r="C63949">
        <v>948</v>
      </c>
      <c r="D63949" t="s">
        <v>6</v>
      </c>
      <c r="E63949">
        <v>8579.7999999999993</v>
      </c>
      <c r="F63949">
        <v>1351.5</v>
      </c>
      <c r="G63949">
        <v>0.158</v>
      </c>
    </row>
    <row r="63950" spans="1:7" hidden="1" x14ac:dyDescent="0.45">
      <c r="A63950">
        <v>4</v>
      </c>
      <c r="B63950">
        <v>60</v>
      </c>
      <c r="C63950">
        <v>949</v>
      </c>
      <c r="D63950" t="s">
        <v>6</v>
      </c>
      <c r="E63950">
        <v>10092.5</v>
      </c>
      <c r="F63950">
        <v>1690.2</v>
      </c>
      <c r="G63950">
        <v>0.16700000000000001</v>
      </c>
    </row>
    <row r="63951" spans="1:7" hidden="1" x14ac:dyDescent="0.45">
      <c r="A63951">
        <v>4</v>
      </c>
      <c r="B63951">
        <v>60</v>
      </c>
      <c r="C63951">
        <v>950</v>
      </c>
      <c r="D63951" t="s">
        <v>6</v>
      </c>
      <c r="E63951">
        <v>8800.2000000000007</v>
      </c>
      <c r="F63951">
        <v>1629.2</v>
      </c>
      <c r="G63951">
        <v>0.185</v>
      </c>
    </row>
    <row r="63952" spans="1:7" hidden="1" x14ac:dyDescent="0.45">
      <c r="A63952">
        <v>4</v>
      </c>
      <c r="B63952">
        <v>60</v>
      </c>
      <c r="C63952">
        <v>951</v>
      </c>
      <c r="D63952" t="s">
        <v>6</v>
      </c>
      <c r="E63952">
        <v>9915.7999999999993</v>
      </c>
      <c r="F63952">
        <v>1750.1</v>
      </c>
      <c r="G63952">
        <v>0.17599999999999999</v>
      </c>
    </row>
    <row r="63953" spans="1:7" hidden="1" x14ac:dyDescent="0.45">
      <c r="A63953">
        <v>4</v>
      </c>
      <c r="B63953">
        <v>60</v>
      </c>
      <c r="C63953">
        <v>952</v>
      </c>
      <c r="D63953" t="s">
        <v>6</v>
      </c>
      <c r="E63953">
        <v>8369.4</v>
      </c>
      <c r="F63953">
        <v>1508.5</v>
      </c>
      <c r="G63953">
        <v>0.18</v>
      </c>
    </row>
    <row r="63954" spans="1:7" hidden="1" x14ac:dyDescent="0.45">
      <c r="A63954">
        <v>4</v>
      </c>
      <c r="B63954">
        <v>60</v>
      </c>
      <c r="C63954">
        <v>953</v>
      </c>
      <c r="D63954" t="s">
        <v>6</v>
      </c>
      <c r="E63954">
        <v>9923.7000000000007</v>
      </c>
      <c r="F63954">
        <v>1976.8</v>
      </c>
      <c r="G63954">
        <v>0.19900000000000001</v>
      </c>
    </row>
    <row r="63955" spans="1:7" hidden="1" x14ac:dyDescent="0.45">
      <c r="A63955">
        <v>4</v>
      </c>
      <c r="B63955">
        <v>60</v>
      </c>
      <c r="C63955">
        <v>954</v>
      </c>
      <c r="D63955" t="s">
        <v>6</v>
      </c>
      <c r="E63955">
        <v>9975.5</v>
      </c>
      <c r="F63955">
        <v>2048.1</v>
      </c>
      <c r="G63955">
        <v>0.20499999999999999</v>
      </c>
    </row>
    <row r="63956" spans="1:7" hidden="1" x14ac:dyDescent="0.45">
      <c r="A63956">
        <v>4</v>
      </c>
      <c r="B63956">
        <v>60</v>
      </c>
      <c r="C63956">
        <v>955</v>
      </c>
      <c r="D63956" t="s">
        <v>6</v>
      </c>
      <c r="E63956">
        <v>8404.7000000000007</v>
      </c>
      <c r="F63956">
        <v>2326.4</v>
      </c>
      <c r="G63956">
        <v>0.27700000000000002</v>
      </c>
    </row>
    <row r="63957" spans="1:7" hidden="1" x14ac:dyDescent="0.45">
      <c r="A63957">
        <v>4</v>
      </c>
      <c r="B63957">
        <v>60</v>
      </c>
      <c r="C63957">
        <v>956</v>
      </c>
      <c r="D63957" t="s">
        <v>6</v>
      </c>
      <c r="E63957">
        <v>7943.5</v>
      </c>
      <c r="F63957">
        <v>1901.3</v>
      </c>
      <c r="G63957">
        <v>0.23899999999999999</v>
      </c>
    </row>
    <row r="63958" spans="1:7" hidden="1" x14ac:dyDescent="0.45">
      <c r="A63958">
        <v>4</v>
      </c>
      <c r="B63958">
        <v>60</v>
      </c>
      <c r="C63958">
        <v>957</v>
      </c>
      <c r="D63958" t="s">
        <v>6</v>
      </c>
      <c r="E63958">
        <v>10014.1</v>
      </c>
      <c r="F63958">
        <v>1718.8</v>
      </c>
      <c r="G63958">
        <v>0.17199999999999999</v>
      </c>
    </row>
    <row r="63959" spans="1:7" hidden="1" x14ac:dyDescent="0.45">
      <c r="A63959">
        <v>4</v>
      </c>
      <c r="B63959">
        <v>60</v>
      </c>
      <c r="C63959">
        <v>958</v>
      </c>
      <c r="D63959" t="s">
        <v>6</v>
      </c>
      <c r="E63959">
        <v>11213.6</v>
      </c>
      <c r="F63959">
        <v>922.4</v>
      </c>
      <c r="G63959">
        <v>8.2000000000000003E-2</v>
      </c>
    </row>
    <row r="63960" spans="1:7" hidden="1" x14ac:dyDescent="0.45">
      <c r="A63960">
        <v>4</v>
      </c>
      <c r="B63960">
        <v>60</v>
      </c>
      <c r="C63960">
        <v>959</v>
      </c>
      <c r="D63960" t="s">
        <v>6</v>
      </c>
      <c r="E63960">
        <v>9751.7999999999993</v>
      </c>
      <c r="F63960">
        <v>1616.4</v>
      </c>
      <c r="G63960">
        <v>0.16600000000000001</v>
      </c>
    </row>
    <row r="63961" spans="1:7" hidden="1" x14ac:dyDescent="0.45">
      <c r="A63961">
        <v>4</v>
      </c>
      <c r="B63961">
        <v>60</v>
      </c>
      <c r="C63961">
        <v>960</v>
      </c>
      <c r="D63961" t="s">
        <v>6</v>
      </c>
      <c r="E63961">
        <v>8170.5</v>
      </c>
      <c r="F63961">
        <v>1703</v>
      </c>
      <c r="G63961">
        <v>0.20799999999999999</v>
      </c>
    </row>
    <row r="63962" spans="1:7" hidden="1" x14ac:dyDescent="0.45">
      <c r="A63962">
        <v>4</v>
      </c>
      <c r="B63962">
        <v>60</v>
      </c>
      <c r="C63962">
        <v>961</v>
      </c>
      <c r="D63962" t="s">
        <v>6</v>
      </c>
      <c r="E63962">
        <v>9913.2999999999993</v>
      </c>
      <c r="F63962">
        <v>1323.4</v>
      </c>
      <c r="G63962">
        <v>0.13300000000000001</v>
      </c>
    </row>
    <row r="63963" spans="1:7" hidden="1" x14ac:dyDescent="0.45">
      <c r="A63963">
        <v>4</v>
      </c>
      <c r="B63963">
        <v>60</v>
      </c>
      <c r="C63963">
        <v>962</v>
      </c>
      <c r="D63963" t="s">
        <v>6</v>
      </c>
      <c r="E63963">
        <v>7937.5</v>
      </c>
      <c r="F63963">
        <v>1881.6</v>
      </c>
      <c r="G63963">
        <v>0.23699999999999999</v>
      </c>
    </row>
    <row r="63964" spans="1:7" hidden="1" x14ac:dyDescent="0.45">
      <c r="A63964">
        <v>4</v>
      </c>
      <c r="B63964">
        <v>60</v>
      </c>
      <c r="C63964">
        <v>963</v>
      </c>
      <c r="D63964" t="s">
        <v>6</v>
      </c>
      <c r="E63964">
        <v>10123.4</v>
      </c>
      <c r="F63964">
        <v>2671.7</v>
      </c>
      <c r="G63964">
        <v>0.26400000000000001</v>
      </c>
    </row>
    <row r="63965" spans="1:7" hidden="1" x14ac:dyDescent="0.45">
      <c r="A63965">
        <v>4</v>
      </c>
      <c r="B63965">
        <v>60</v>
      </c>
      <c r="C63965">
        <v>964</v>
      </c>
      <c r="D63965" t="s">
        <v>6</v>
      </c>
      <c r="E63965">
        <v>9385.5</v>
      </c>
      <c r="F63965">
        <v>2015.4</v>
      </c>
      <c r="G63965">
        <v>0.215</v>
      </c>
    </row>
    <row r="63966" spans="1:7" hidden="1" x14ac:dyDescent="0.45">
      <c r="A63966">
        <v>4</v>
      </c>
      <c r="B63966">
        <v>60</v>
      </c>
      <c r="C63966">
        <v>965</v>
      </c>
      <c r="D63966" t="s">
        <v>6</v>
      </c>
      <c r="E63966">
        <v>8974.1</v>
      </c>
      <c r="F63966">
        <v>1646.1</v>
      </c>
      <c r="G63966">
        <v>0.183</v>
      </c>
    </row>
    <row r="63967" spans="1:7" hidden="1" x14ac:dyDescent="0.45">
      <c r="A63967">
        <v>4</v>
      </c>
      <c r="B63967">
        <v>60</v>
      </c>
      <c r="C63967">
        <v>966</v>
      </c>
      <c r="D63967" t="s">
        <v>6</v>
      </c>
      <c r="E63967">
        <v>10377.200000000001</v>
      </c>
      <c r="F63967">
        <v>2371.5</v>
      </c>
      <c r="G63967">
        <v>0.22900000000000001</v>
      </c>
    </row>
    <row r="63968" spans="1:7" hidden="1" x14ac:dyDescent="0.45">
      <c r="A63968">
        <v>4</v>
      </c>
      <c r="B63968">
        <v>60</v>
      </c>
      <c r="C63968">
        <v>967</v>
      </c>
      <c r="D63968" t="s">
        <v>6</v>
      </c>
      <c r="E63968">
        <v>9533.1</v>
      </c>
      <c r="F63968">
        <v>2305.6999999999998</v>
      </c>
      <c r="G63968">
        <v>0.24199999999999999</v>
      </c>
    </row>
    <row r="63969" spans="1:7" hidden="1" x14ac:dyDescent="0.45">
      <c r="A63969">
        <v>4</v>
      </c>
      <c r="B63969">
        <v>60</v>
      </c>
      <c r="C63969">
        <v>968</v>
      </c>
      <c r="D63969" t="s">
        <v>6</v>
      </c>
      <c r="E63969">
        <v>9250.2000000000007</v>
      </c>
      <c r="F63969">
        <v>1759.7</v>
      </c>
      <c r="G63969">
        <v>0.19</v>
      </c>
    </row>
    <row r="63970" spans="1:7" hidden="1" x14ac:dyDescent="0.45">
      <c r="A63970">
        <v>4</v>
      </c>
      <c r="B63970">
        <v>60</v>
      </c>
      <c r="C63970">
        <v>969</v>
      </c>
      <c r="D63970" t="s">
        <v>6</v>
      </c>
      <c r="E63970">
        <v>9089.2999999999993</v>
      </c>
      <c r="F63970">
        <v>1629.5</v>
      </c>
      <c r="G63970">
        <v>0.17899999999999999</v>
      </c>
    </row>
    <row r="63971" spans="1:7" hidden="1" x14ac:dyDescent="0.45">
      <c r="A63971">
        <v>4</v>
      </c>
      <c r="B63971">
        <v>60</v>
      </c>
      <c r="C63971">
        <v>970</v>
      </c>
      <c r="D63971" t="s">
        <v>6</v>
      </c>
      <c r="E63971">
        <v>9610.2999999999993</v>
      </c>
      <c r="F63971">
        <v>2126.1</v>
      </c>
      <c r="G63971">
        <v>0.221</v>
      </c>
    </row>
    <row r="63972" spans="1:7" hidden="1" x14ac:dyDescent="0.45">
      <c r="A63972">
        <v>4</v>
      </c>
      <c r="B63972">
        <v>60</v>
      </c>
      <c r="C63972">
        <v>971</v>
      </c>
      <c r="D63972" t="s">
        <v>6</v>
      </c>
      <c r="E63972">
        <v>9974.7999999999993</v>
      </c>
      <c r="F63972">
        <v>1395.5</v>
      </c>
      <c r="G63972">
        <v>0.14000000000000001</v>
      </c>
    </row>
    <row r="63973" spans="1:7" hidden="1" x14ac:dyDescent="0.45">
      <c r="A63973">
        <v>4</v>
      </c>
      <c r="B63973">
        <v>60</v>
      </c>
      <c r="C63973">
        <v>972</v>
      </c>
      <c r="D63973" t="s">
        <v>6</v>
      </c>
      <c r="E63973">
        <v>9725</v>
      </c>
      <c r="F63973">
        <v>1709.7</v>
      </c>
      <c r="G63973">
        <v>0.17599999999999999</v>
      </c>
    </row>
    <row r="63974" spans="1:7" hidden="1" x14ac:dyDescent="0.45">
      <c r="A63974">
        <v>4</v>
      </c>
      <c r="B63974">
        <v>60</v>
      </c>
      <c r="C63974">
        <v>973</v>
      </c>
      <c r="D63974" t="s">
        <v>6</v>
      </c>
      <c r="E63974">
        <v>8213.6</v>
      </c>
      <c r="F63974">
        <v>1626.7</v>
      </c>
      <c r="G63974">
        <v>0.19800000000000001</v>
      </c>
    </row>
    <row r="63975" spans="1:7" hidden="1" x14ac:dyDescent="0.45">
      <c r="A63975">
        <v>4</v>
      </c>
      <c r="B63975">
        <v>60</v>
      </c>
      <c r="C63975">
        <v>974</v>
      </c>
      <c r="D63975" t="s">
        <v>6</v>
      </c>
      <c r="E63975">
        <v>8516.7000000000007</v>
      </c>
      <c r="F63975">
        <v>1150.0999999999999</v>
      </c>
      <c r="G63975">
        <v>0.13500000000000001</v>
      </c>
    </row>
    <row r="63976" spans="1:7" hidden="1" x14ac:dyDescent="0.45">
      <c r="A63976">
        <v>4</v>
      </c>
      <c r="B63976">
        <v>60</v>
      </c>
      <c r="C63976">
        <v>975</v>
      </c>
      <c r="D63976" t="s">
        <v>6</v>
      </c>
      <c r="E63976">
        <v>8417.7999999999993</v>
      </c>
      <c r="F63976">
        <v>1435.8</v>
      </c>
      <c r="G63976">
        <v>0.17100000000000001</v>
      </c>
    </row>
    <row r="63977" spans="1:7" hidden="1" x14ac:dyDescent="0.45">
      <c r="A63977">
        <v>4</v>
      </c>
      <c r="B63977">
        <v>60</v>
      </c>
      <c r="C63977">
        <v>976</v>
      </c>
      <c r="D63977" t="s">
        <v>6</v>
      </c>
      <c r="E63977">
        <v>9210.7000000000007</v>
      </c>
      <c r="F63977">
        <v>1999.2</v>
      </c>
      <c r="G63977">
        <v>0.217</v>
      </c>
    </row>
    <row r="63978" spans="1:7" hidden="1" x14ac:dyDescent="0.45">
      <c r="A63978">
        <v>4</v>
      </c>
      <c r="B63978">
        <v>60</v>
      </c>
      <c r="C63978">
        <v>977</v>
      </c>
      <c r="D63978" t="s">
        <v>6</v>
      </c>
      <c r="E63978">
        <v>8214.7000000000007</v>
      </c>
      <c r="F63978">
        <v>2252</v>
      </c>
      <c r="G63978">
        <v>0.27400000000000002</v>
      </c>
    </row>
    <row r="63979" spans="1:7" hidden="1" x14ac:dyDescent="0.45">
      <c r="A63979">
        <v>4</v>
      </c>
      <c r="B63979">
        <v>60</v>
      </c>
      <c r="C63979">
        <v>978</v>
      </c>
      <c r="D63979" t="s">
        <v>6</v>
      </c>
      <c r="E63979">
        <v>10279.1</v>
      </c>
      <c r="F63979">
        <v>1241.3</v>
      </c>
      <c r="G63979">
        <v>0.121</v>
      </c>
    </row>
    <row r="63980" spans="1:7" hidden="1" x14ac:dyDescent="0.45">
      <c r="A63980">
        <v>4</v>
      </c>
      <c r="B63980">
        <v>60</v>
      </c>
      <c r="C63980">
        <v>979</v>
      </c>
      <c r="D63980" t="s">
        <v>6</v>
      </c>
      <c r="E63980">
        <v>9568.9</v>
      </c>
      <c r="F63980">
        <v>1688</v>
      </c>
      <c r="G63980">
        <v>0.17599999999999999</v>
      </c>
    </row>
    <row r="63981" spans="1:7" hidden="1" x14ac:dyDescent="0.45">
      <c r="A63981">
        <v>4</v>
      </c>
      <c r="B63981">
        <v>60</v>
      </c>
      <c r="C63981">
        <v>980</v>
      </c>
      <c r="D63981" t="s">
        <v>6</v>
      </c>
      <c r="E63981">
        <v>10365.1</v>
      </c>
      <c r="F63981">
        <v>1220.5999999999999</v>
      </c>
      <c r="G63981">
        <v>0.11799999999999999</v>
      </c>
    </row>
    <row r="63982" spans="1:7" hidden="1" x14ac:dyDescent="0.45">
      <c r="A63982">
        <v>4</v>
      </c>
      <c r="B63982">
        <v>60</v>
      </c>
      <c r="C63982">
        <v>981</v>
      </c>
      <c r="D63982" t="s">
        <v>6</v>
      </c>
      <c r="E63982">
        <v>10872</v>
      </c>
      <c r="F63982">
        <v>851.8</v>
      </c>
      <c r="G63982">
        <v>7.8E-2</v>
      </c>
    </row>
    <row r="63983" spans="1:7" hidden="1" x14ac:dyDescent="0.45">
      <c r="A63983">
        <v>4</v>
      </c>
      <c r="B63983">
        <v>60</v>
      </c>
      <c r="C63983">
        <v>982</v>
      </c>
      <c r="D63983" t="s">
        <v>6</v>
      </c>
      <c r="E63983">
        <v>11541.3</v>
      </c>
      <c r="F63983">
        <v>1121.4000000000001</v>
      </c>
      <c r="G63983">
        <v>9.7000000000000003E-2</v>
      </c>
    </row>
    <row r="63984" spans="1:7" hidden="1" x14ac:dyDescent="0.45">
      <c r="A63984">
        <v>4</v>
      </c>
      <c r="B63984">
        <v>60</v>
      </c>
      <c r="C63984">
        <v>983</v>
      </c>
      <c r="D63984" t="s">
        <v>6</v>
      </c>
      <c r="E63984">
        <v>8309.2999999999993</v>
      </c>
      <c r="F63984">
        <v>1570.6</v>
      </c>
      <c r="G63984">
        <v>0.189</v>
      </c>
    </row>
    <row r="63985" spans="1:7" hidden="1" x14ac:dyDescent="0.45">
      <c r="A63985">
        <v>4</v>
      </c>
      <c r="B63985">
        <v>60</v>
      </c>
      <c r="C63985">
        <v>984</v>
      </c>
      <c r="D63985" t="s">
        <v>6</v>
      </c>
      <c r="E63985">
        <v>9330.1</v>
      </c>
      <c r="F63985">
        <v>1095.5999999999999</v>
      </c>
      <c r="G63985">
        <v>0.11700000000000001</v>
      </c>
    </row>
    <row r="63986" spans="1:7" hidden="1" x14ac:dyDescent="0.45">
      <c r="A63986">
        <v>4</v>
      </c>
      <c r="B63986">
        <v>60</v>
      </c>
      <c r="C63986">
        <v>985</v>
      </c>
      <c r="D63986" t="s">
        <v>6</v>
      </c>
      <c r="E63986">
        <v>8532.2999999999993</v>
      </c>
      <c r="F63986">
        <v>1617</v>
      </c>
      <c r="G63986">
        <v>0.19</v>
      </c>
    </row>
    <row r="63987" spans="1:7" hidden="1" x14ac:dyDescent="0.45">
      <c r="A63987">
        <v>4</v>
      </c>
      <c r="B63987">
        <v>60</v>
      </c>
      <c r="C63987">
        <v>986</v>
      </c>
      <c r="D63987" t="s">
        <v>6</v>
      </c>
      <c r="E63987">
        <v>10352.4</v>
      </c>
      <c r="F63987">
        <v>2135.5</v>
      </c>
      <c r="G63987">
        <v>0.20599999999999999</v>
      </c>
    </row>
    <row r="63988" spans="1:7" hidden="1" x14ac:dyDescent="0.45">
      <c r="A63988">
        <v>4</v>
      </c>
      <c r="B63988">
        <v>60</v>
      </c>
      <c r="C63988">
        <v>987</v>
      </c>
      <c r="D63988" t="s">
        <v>6</v>
      </c>
      <c r="E63988">
        <v>10640.6</v>
      </c>
      <c r="F63988">
        <v>2566.1999999999998</v>
      </c>
      <c r="G63988">
        <v>0.24099999999999999</v>
      </c>
    </row>
    <row r="63989" spans="1:7" hidden="1" x14ac:dyDescent="0.45">
      <c r="A63989">
        <v>4</v>
      </c>
      <c r="B63989">
        <v>60</v>
      </c>
      <c r="C63989">
        <v>988</v>
      </c>
      <c r="D63989" t="s">
        <v>6</v>
      </c>
      <c r="E63989">
        <v>9055.7000000000007</v>
      </c>
      <c r="F63989">
        <v>2509.6</v>
      </c>
      <c r="G63989">
        <v>0.27700000000000002</v>
      </c>
    </row>
    <row r="63990" spans="1:7" hidden="1" x14ac:dyDescent="0.45">
      <c r="A63990">
        <v>4</v>
      </c>
      <c r="B63990">
        <v>60</v>
      </c>
      <c r="C63990">
        <v>989</v>
      </c>
      <c r="D63990" t="s">
        <v>6</v>
      </c>
      <c r="E63990">
        <v>9448.9</v>
      </c>
      <c r="F63990">
        <v>1427.3</v>
      </c>
      <c r="G63990">
        <v>0.151</v>
      </c>
    </row>
    <row r="63991" spans="1:7" hidden="1" x14ac:dyDescent="0.45">
      <c r="A63991">
        <v>4</v>
      </c>
      <c r="B63991">
        <v>60</v>
      </c>
      <c r="C63991">
        <v>990</v>
      </c>
      <c r="D63991" t="s">
        <v>6</v>
      </c>
      <c r="E63991">
        <v>10604.1</v>
      </c>
      <c r="F63991">
        <v>1449.4</v>
      </c>
      <c r="G63991">
        <v>0.13700000000000001</v>
      </c>
    </row>
    <row r="63992" spans="1:7" hidden="1" x14ac:dyDescent="0.45">
      <c r="A63992">
        <v>4</v>
      </c>
      <c r="B63992">
        <v>60</v>
      </c>
      <c r="C63992">
        <v>991</v>
      </c>
      <c r="D63992" t="s">
        <v>6</v>
      </c>
      <c r="E63992">
        <v>8690.5</v>
      </c>
      <c r="F63992">
        <v>1547.1</v>
      </c>
      <c r="G63992">
        <v>0.17799999999999999</v>
      </c>
    </row>
    <row r="63993" spans="1:7" hidden="1" x14ac:dyDescent="0.45">
      <c r="A63993">
        <v>4</v>
      </c>
      <c r="B63993">
        <v>60</v>
      </c>
      <c r="C63993">
        <v>992</v>
      </c>
      <c r="D63993" t="s">
        <v>6</v>
      </c>
      <c r="E63993">
        <v>8141.5</v>
      </c>
      <c r="F63993">
        <v>2110.6999999999998</v>
      </c>
      <c r="G63993">
        <v>0.25900000000000001</v>
      </c>
    </row>
    <row r="63994" spans="1:7" hidden="1" x14ac:dyDescent="0.45">
      <c r="A63994">
        <v>4</v>
      </c>
      <c r="B63994">
        <v>60</v>
      </c>
      <c r="C63994">
        <v>993</v>
      </c>
      <c r="D63994" t="s">
        <v>6</v>
      </c>
      <c r="E63994">
        <v>7859.2</v>
      </c>
      <c r="F63994">
        <v>1564.4</v>
      </c>
      <c r="G63994">
        <v>0.19900000000000001</v>
      </c>
    </row>
    <row r="63995" spans="1:7" hidden="1" x14ac:dyDescent="0.45">
      <c r="A63995">
        <v>4</v>
      </c>
      <c r="B63995">
        <v>60</v>
      </c>
      <c r="C63995">
        <v>994</v>
      </c>
      <c r="D63995" t="s">
        <v>6</v>
      </c>
      <c r="E63995">
        <v>10079.799999999999</v>
      </c>
      <c r="F63995">
        <v>1472.4</v>
      </c>
      <c r="G63995">
        <v>0.14599999999999999</v>
      </c>
    </row>
    <row r="63996" spans="1:7" hidden="1" x14ac:dyDescent="0.45">
      <c r="A63996">
        <v>4</v>
      </c>
      <c r="B63996">
        <v>60</v>
      </c>
      <c r="C63996">
        <v>995</v>
      </c>
      <c r="D63996" t="s">
        <v>6</v>
      </c>
      <c r="E63996">
        <v>9012.5</v>
      </c>
      <c r="F63996">
        <v>1146.7</v>
      </c>
      <c r="G63996">
        <v>0.127</v>
      </c>
    </row>
    <row r="63997" spans="1:7" hidden="1" x14ac:dyDescent="0.45">
      <c r="A63997">
        <v>4</v>
      </c>
      <c r="B63997">
        <v>60</v>
      </c>
      <c r="C63997">
        <v>996</v>
      </c>
      <c r="D63997" t="s">
        <v>6</v>
      </c>
      <c r="E63997">
        <v>8824</v>
      </c>
      <c r="F63997">
        <v>1365.2</v>
      </c>
      <c r="G63997">
        <v>0.155</v>
      </c>
    </row>
    <row r="63998" spans="1:7" hidden="1" x14ac:dyDescent="0.45">
      <c r="A63998">
        <v>4</v>
      </c>
      <c r="B63998">
        <v>60</v>
      </c>
      <c r="C63998">
        <v>997</v>
      </c>
      <c r="D63998" t="s">
        <v>6</v>
      </c>
      <c r="E63998">
        <v>7490.6</v>
      </c>
      <c r="F63998">
        <v>2049.1999999999998</v>
      </c>
      <c r="G63998">
        <v>0.27400000000000002</v>
      </c>
    </row>
    <row r="63999" spans="1:7" hidden="1" x14ac:dyDescent="0.45">
      <c r="A63999">
        <v>4</v>
      </c>
      <c r="B63999">
        <v>60</v>
      </c>
      <c r="C63999">
        <v>998</v>
      </c>
      <c r="D63999" t="s">
        <v>6</v>
      </c>
      <c r="E63999">
        <v>7981.7</v>
      </c>
      <c r="F63999">
        <v>1297.3</v>
      </c>
      <c r="G63999">
        <v>0.16300000000000001</v>
      </c>
    </row>
    <row r="64000" spans="1:7" hidden="1" x14ac:dyDescent="0.45">
      <c r="A64000">
        <v>4</v>
      </c>
      <c r="B64000">
        <v>60</v>
      </c>
      <c r="C64000">
        <v>999</v>
      </c>
      <c r="D64000" t="s">
        <v>6</v>
      </c>
      <c r="E64000">
        <v>9187.7999999999993</v>
      </c>
      <c r="F64000">
        <v>1779.9</v>
      </c>
      <c r="G64000">
        <v>0.19400000000000001</v>
      </c>
    </row>
    <row r="64001" spans="1:7" hidden="1" x14ac:dyDescent="0.45">
      <c r="A64001">
        <v>4</v>
      </c>
      <c r="B64001">
        <v>60</v>
      </c>
      <c r="C64001">
        <v>1000</v>
      </c>
      <c r="D64001" t="s">
        <v>6</v>
      </c>
      <c r="E64001">
        <v>8973.6</v>
      </c>
      <c r="F64001">
        <v>2272.6</v>
      </c>
      <c r="G64001">
        <v>0.253</v>
      </c>
    </row>
    <row r="64002" spans="1:7" hidden="1" x14ac:dyDescent="0.45">
      <c r="A64002">
        <v>5</v>
      </c>
      <c r="B64002">
        <v>60</v>
      </c>
      <c r="C64002">
        <v>1</v>
      </c>
      <c r="D64002" t="s">
        <v>6</v>
      </c>
      <c r="E64002">
        <v>9424</v>
      </c>
      <c r="F64002">
        <v>2890.5</v>
      </c>
      <c r="G64002">
        <v>0.307</v>
      </c>
    </row>
    <row r="64003" spans="1:7" hidden="1" x14ac:dyDescent="0.45">
      <c r="A64003">
        <v>5</v>
      </c>
      <c r="B64003">
        <v>60</v>
      </c>
      <c r="C64003">
        <v>2</v>
      </c>
      <c r="D64003" t="s">
        <v>6</v>
      </c>
      <c r="E64003">
        <v>10287.700000000001</v>
      </c>
      <c r="F64003">
        <v>2303.9</v>
      </c>
      <c r="G64003">
        <v>0.224</v>
      </c>
    </row>
    <row r="64004" spans="1:7" hidden="1" x14ac:dyDescent="0.45">
      <c r="A64004">
        <v>5</v>
      </c>
      <c r="B64004">
        <v>60</v>
      </c>
      <c r="C64004">
        <v>3</v>
      </c>
      <c r="D64004" t="s">
        <v>6</v>
      </c>
      <c r="E64004">
        <v>9618.4</v>
      </c>
      <c r="F64004">
        <v>2689.2</v>
      </c>
      <c r="G64004">
        <v>0.28000000000000003</v>
      </c>
    </row>
    <row r="64005" spans="1:7" hidden="1" x14ac:dyDescent="0.45">
      <c r="A64005">
        <v>5</v>
      </c>
      <c r="B64005">
        <v>60</v>
      </c>
      <c r="C64005">
        <v>4</v>
      </c>
      <c r="D64005" t="s">
        <v>6</v>
      </c>
      <c r="E64005">
        <v>8760</v>
      </c>
      <c r="F64005">
        <v>2836.9</v>
      </c>
      <c r="G64005">
        <v>0.32400000000000001</v>
      </c>
    </row>
    <row r="64006" spans="1:7" hidden="1" x14ac:dyDescent="0.45">
      <c r="A64006">
        <v>5</v>
      </c>
      <c r="B64006">
        <v>60</v>
      </c>
      <c r="C64006">
        <v>5</v>
      </c>
      <c r="D64006" t="s">
        <v>6</v>
      </c>
      <c r="E64006">
        <v>9370.9</v>
      </c>
      <c r="F64006">
        <v>2616.1999999999998</v>
      </c>
      <c r="G64006">
        <v>0.27900000000000003</v>
      </c>
    </row>
    <row r="64007" spans="1:7" hidden="1" x14ac:dyDescent="0.45">
      <c r="A64007">
        <v>5</v>
      </c>
      <c r="B64007">
        <v>60</v>
      </c>
      <c r="C64007">
        <v>6</v>
      </c>
      <c r="D64007" t="s">
        <v>6</v>
      </c>
      <c r="E64007">
        <v>8949.5</v>
      </c>
      <c r="F64007">
        <v>2221.4</v>
      </c>
      <c r="G64007">
        <v>0.248</v>
      </c>
    </row>
    <row r="64008" spans="1:7" hidden="1" x14ac:dyDescent="0.45">
      <c r="A64008">
        <v>5</v>
      </c>
      <c r="B64008">
        <v>60</v>
      </c>
      <c r="C64008">
        <v>7</v>
      </c>
      <c r="D64008" t="s">
        <v>6</v>
      </c>
      <c r="E64008">
        <v>8886.2999999999993</v>
      </c>
      <c r="F64008">
        <v>2759.7</v>
      </c>
      <c r="G64008">
        <v>0.311</v>
      </c>
    </row>
    <row r="64009" spans="1:7" hidden="1" x14ac:dyDescent="0.45">
      <c r="A64009">
        <v>5</v>
      </c>
      <c r="B64009">
        <v>60</v>
      </c>
      <c r="C64009">
        <v>8</v>
      </c>
      <c r="D64009" t="s">
        <v>6</v>
      </c>
      <c r="E64009">
        <v>9445.4</v>
      </c>
      <c r="F64009">
        <v>3052.3</v>
      </c>
      <c r="G64009">
        <v>0.32300000000000001</v>
      </c>
    </row>
    <row r="64010" spans="1:7" hidden="1" x14ac:dyDescent="0.45">
      <c r="A64010">
        <v>5</v>
      </c>
      <c r="B64010">
        <v>60</v>
      </c>
      <c r="C64010">
        <v>9</v>
      </c>
      <c r="D64010" t="s">
        <v>6</v>
      </c>
      <c r="E64010">
        <v>9619.5</v>
      </c>
      <c r="F64010">
        <v>2052.6</v>
      </c>
      <c r="G64010">
        <v>0.21299999999999999</v>
      </c>
    </row>
    <row r="64011" spans="1:7" hidden="1" x14ac:dyDescent="0.45">
      <c r="A64011">
        <v>5</v>
      </c>
      <c r="B64011">
        <v>60</v>
      </c>
      <c r="C64011">
        <v>10</v>
      </c>
      <c r="D64011" t="s">
        <v>6</v>
      </c>
      <c r="E64011">
        <v>11208.5</v>
      </c>
      <c r="F64011">
        <v>2764.7</v>
      </c>
      <c r="G64011">
        <v>0.247</v>
      </c>
    </row>
    <row r="64012" spans="1:7" hidden="1" x14ac:dyDescent="0.45">
      <c r="A64012">
        <v>5</v>
      </c>
      <c r="B64012">
        <v>60</v>
      </c>
      <c r="C64012">
        <v>11</v>
      </c>
      <c r="D64012" t="s">
        <v>6</v>
      </c>
      <c r="E64012">
        <v>9424.1</v>
      </c>
      <c r="F64012">
        <v>2500.1</v>
      </c>
      <c r="G64012">
        <v>0.26500000000000001</v>
      </c>
    </row>
    <row r="64013" spans="1:7" hidden="1" x14ac:dyDescent="0.45">
      <c r="A64013">
        <v>5</v>
      </c>
      <c r="B64013">
        <v>60</v>
      </c>
      <c r="C64013">
        <v>12</v>
      </c>
      <c r="D64013" t="s">
        <v>6</v>
      </c>
      <c r="E64013">
        <v>9311</v>
      </c>
      <c r="F64013">
        <v>2169.6</v>
      </c>
      <c r="G64013">
        <v>0.23300000000000001</v>
      </c>
    </row>
    <row r="64014" spans="1:7" hidden="1" x14ac:dyDescent="0.45">
      <c r="A64014">
        <v>5</v>
      </c>
      <c r="B64014">
        <v>60</v>
      </c>
      <c r="C64014">
        <v>13</v>
      </c>
      <c r="D64014" t="s">
        <v>6</v>
      </c>
      <c r="E64014">
        <v>9124</v>
      </c>
      <c r="F64014">
        <v>3109.7</v>
      </c>
      <c r="G64014">
        <v>0.34100000000000003</v>
      </c>
    </row>
    <row r="64015" spans="1:7" hidden="1" x14ac:dyDescent="0.45">
      <c r="A64015">
        <v>5</v>
      </c>
      <c r="B64015">
        <v>60</v>
      </c>
      <c r="C64015">
        <v>14</v>
      </c>
      <c r="D64015" t="s">
        <v>6</v>
      </c>
      <c r="E64015">
        <v>8307.6</v>
      </c>
      <c r="F64015">
        <v>1787.1</v>
      </c>
      <c r="G64015">
        <v>0.215</v>
      </c>
    </row>
    <row r="64016" spans="1:7" hidden="1" x14ac:dyDescent="0.45">
      <c r="A64016">
        <v>5</v>
      </c>
      <c r="B64016">
        <v>60</v>
      </c>
      <c r="C64016">
        <v>15</v>
      </c>
      <c r="D64016" t="s">
        <v>6</v>
      </c>
      <c r="E64016">
        <v>8405.7000000000007</v>
      </c>
      <c r="F64016">
        <v>2357.1999999999998</v>
      </c>
      <c r="G64016">
        <v>0.28000000000000003</v>
      </c>
    </row>
    <row r="64017" spans="1:7" hidden="1" x14ac:dyDescent="0.45">
      <c r="A64017">
        <v>5</v>
      </c>
      <c r="B64017">
        <v>60</v>
      </c>
      <c r="C64017">
        <v>16</v>
      </c>
      <c r="D64017" t="s">
        <v>6</v>
      </c>
      <c r="E64017">
        <v>9022.7999999999993</v>
      </c>
      <c r="F64017">
        <v>1904.1</v>
      </c>
      <c r="G64017">
        <v>0.21099999999999999</v>
      </c>
    </row>
    <row r="64018" spans="1:7" hidden="1" x14ac:dyDescent="0.45">
      <c r="A64018">
        <v>5</v>
      </c>
      <c r="B64018">
        <v>60</v>
      </c>
      <c r="C64018">
        <v>17</v>
      </c>
      <c r="D64018" t="s">
        <v>6</v>
      </c>
      <c r="E64018">
        <v>10392.1</v>
      </c>
      <c r="F64018">
        <v>3155.4</v>
      </c>
      <c r="G64018">
        <v>0.30399999999999999</v>
      </c>
    </row>
    <row r="64019" spans="1:7" hidden="1" x14ac:dyDescent="0.45">
      <c r="A64019">
        <v>5</v>
      </c>
      <c r="B64019">
        <v>60</v>
      </c>
      <c r="C64019">
        <v>18</v>
      </c>
      <c r="D64019" t="s">
        <v>6</v>
      </c>
      <c r="E64019">
        <v>12294.1</v>
      </c>
      <c r="F64019">
        <v>3859.1</v>
      </c>
      <c r="G64019">
        <v>0.314</v>
      </c>
    </row>
    <row r="64020" spans="1:7" hidden="1" x14ac:dyDescent="0.45">
      <c r="A64020">
        <v>5</v>
      </c>
      <c r="B64020">
        <v>60</v>
      </c>
      <c r="C64020">
        <v>19</v>
      </c>
      <c r="D64020" t="s">
        <v>6</v>
      </c>
      <c r="E64020">
        <v>9972.9</v>
      </c>
      <c r="F64020">
        <v>2023.4</v>
      </c>
      <c r="G64020">
        <v>0.20300000000000001</v>
      </c>
    </row>
    <row r="64021" spans="1:7" hidden="1" x14ac:dyDescent="0.45">
      <c r="A64021">
        <v>5</v>
      </c>
      <c r="B64021">
        <v>60</v>
      </c>
      <c r="C64021">
        <v>20</v>
      </c>
      <c r="D64021" t="s">
        <v>6</v>
      </c>
      <c r="E64021">
        <v>7989.7</v>
      </c>
      <c r="F64021">
        <v>2302.5</v>
      </c>
      <c r="G64021">
        <v>0.28799999999999998</v>
      </c>
    </row>
    <row r="64022" spans="1:7" hidden="1" x14ac:dyDescent="0.45">
      <c r="A64022">
        <v>5</v>
      </c>
      <c r="B64022">
        <v>60</v>
      </c>
      <c r="C64022">
        <v>21</v>
      </c>
      <c r="D64022" t="s">
        <v>6</v>
      </c>
      <c r="E64022">
        <v>9660.2999999999993</v>
      </c>
      <c r="F64022">
        <v>2419.3000000000002</v>
      </c>
      <c r="G64022">
        <v>0.25</v>
      </c>
    </row>
    <row r="64023" spans="1:7" hidden="1" x14ac:dyDescent="0.45">
      <c r="A64023">
        <v>5</v>
      </c>
      <c r="B64023">
        <v>60</v>
      </c>
      <c r="C64023">
        <v>22</v>
      </c>
      <c r="D64023" t="s">
        <v>6</v>
      </c>
      <c r="E64023">
        <v>8208.1</v>
      </c>
      <c r="F64023">
        <v>2581.4</v>
      </c>
      <c r="G64023">
        <v>0.314</v>
      </c>
    </row>
    <row r="64024" spans="1:7" hidden="1" x14ac:dyDescent="0.45">
      <c r="A64024">
        <v>5</v>
      </c>
      <c r="B64024">
        <v>60</v>
      </c>
      <c r="C64024">
        <v>23</v>
      </c>
      <c r="D64024" t="s">
        <v>6</v>
      </c>
      <c r="E64024">
        <v>12347.6</v>
      </c>
      <c r="F64024">
        <v>2643.4</v>
      </c>
      <c r="G64024">
        <v>0.214</v>
      </c>
    </row>
    <row r="64025" spans="1:7" hidden="1" x14ac:dyDescent="0.45">
      <c r="A64025">
        <v>5</v>
      </c>
      <c r="B64025">
        <v>60</v>
      </c>
      <c r="C64025">
        <v>24</v>
      </c>
      <c r="D64025" t="s">
        <v>6</v>
      </c>
      <c r="E64025">
        <v>8486.7999999999993</v>
      </c>
      <c r="F64025">
        <v>1950.7</v>
      </c>
      <c r="G64025">
        <v>0.23</v>
      </c>
    </row>
    <row r="64026" spans="1:7" hidden="1" x14ac:dyDescent="0.45">
      <c r="A64026">
        <v>5</v>
      </c>
      <c r="B64026">
        <v>60</v>
      </c>
      <c r="C64026">
        <v>25</v>
      </c>
      <c r="D64026" t="s">
        <v>6</v>
      </c>
      <c r="E64026">
        <v>8434.7999999999993</v>
      </c>
      <c r="F64026">
        <v>2802.7</v>
      </c>
      <c r="G64026">
        <v>0.33200000000000002</v>
      </c>
    </row>
    <row r="64027" spans="1:7" hidden="1" x14ac:dyDescent="0.45">
      <c r="A64027">
        <v>5</v>
      </c>
      <c r="B64027">
        <v>60</v>
      </c>
      <c r="C64027">
        <v>26</v>
      </c>
      <c r="D64027" t="s">
        <v>6</v>
      </c>
      <c r="E64027">
        <v>8661</v>
      </c>
      <c r="F64027">
        <v>2382.8000000000002</v>
      </c>
      <c r="G64027">
        <v>0.27500000000000002</v>
      </c>
    </row>
    <row r="64028" spans="1:7" hidden="1" x14ac:dyDescent="0.45">
      <c r="A64028">
        <v>5</v>
      </c>
      <c r="B64028">
        <v>60</v>
      </c>
      <c r="C64028">
        <v>27</v>
      </c>
      <c r="D64028" t="s">
        <v>6</v>
      </c>
      <c r="E64028">
        <v>10482.6</v>
      </c>
      <c r="F64028">
        <v>2558.1999999999998</v>
      </c>
      <c r="G64028">
        <v>0.24399999999999999</v>
      </c>
    </row>
    <row r="64029" spans="1:7" hidden="1" x14ac:dyDescent="0.45">
      <c r="A64029">
        <v>5</v>
      </c>
      <c r="B64029">
        <v>60</v>
      </c>
      <c r="C64029">
        <v>28</v>
      </c>
      <c r="D64029" t="s">
        <v>6</v>
      </c>
      <c r="E64029">
        <v>8294.5</v>
      </c>
      <c r="F64029">
        <v>2970.3</v>
      </c>
      <c r="G64029">
        <v>0.35799999999999998</v>
      </c>
    </row>
    <row r="64030" spans="1:7" hidden="1" x14ac:dyDescent="0.45">
      <c r="A64030">
        <v>5</v>
      </c>
      <c r="B64030">
        <v>60</v>
      </c>
      <c r="C64030">
        <v>29</v>
      </c>
      <c r="D64030" t="s">
        <v>6</v>
      </c>
      <c r="E64030">
        <v>9679.9</v>
      </c>
      <c r="F64030">
        <v>3103.7</v>
      </c>
      <c r="G64030">
        <v>0.32100000000000001</v>
      </c>
    </row>
    <row r="64031" spans="1:7" hidden="1" x14ac:dyDescent="0.45">
      <c r="A64031">
        <v>5</v>
      </c>
      <c r="B64031">
        <v>60</v>
      </c>
      <c r="C64031">
        <v>30</v>
      </c>
      <c r="D64031" t="s">
        <v>6</v>
      </c>
      <c r="E64031">
        <v>10665</v>
      </c>
      <c r="F64031">
        <v>3360.5</v>
      </c>
      <c r="G64031">
        <v>0.315</v>
      </c>
    </row>
    <row r="64032" spans="1:7" hidden="1" x14ac:dyDescent="0.45">
      <c r="A64032">
        <v>5</v>
      </c>
      <c r="B64032">
        <v>60</v>
      </c>
      <c r="C64032">
        <v>31</v>
      </c>
      <c r="D64032" t="s">
        <v>6</v>
      </c>
      <c r="E64032">
        <v>10296.200000000001</v>
      </c>
      <c r="F64032">
        <v>2971.3</v>
      </c>
      <c r="G64032">
        <v>0.28899999999999998</v>
      </c>
    </row>
    <row r="64033" spans="1:7" hidden="1" x14ac:dyDescent="0.45">
      <c r="A64033">
        <v>5</v>
      </c>
      <c r="B64033">
        <v>60</v>
      </c>
      <c r="C64033">
        <v>32</v>
      </c>
      <c r="D64033" t="s">
        <v>6</v>
      </c>
      <c r="E64033">
        <v>9875.2000000000007</v>
      </c>
      <c r="F64033">
        <v>3250.8</v>
      </c>
      <c r="G64033">
        <v>0.32900000000000001</v>
      </c>
    </row>
    <row r="64034" spans="1:7" hidden="1" x14ac:dyDescent="0.45">
      <c r="A64034">
        <v>5</v>
      </c>
      <c r="B64034">
        <v>60</v>
      </c>
      <c r="C64034">
        <v>33</v>
      </c>
      <c r="D64034" t="s">
        <v>6</v>
      </c>
      <c r="E64034">
        <v>9046.2999999999993</v>
      </c>
      <c r="F64034">
        <v>2258</v>
      </c>
      <c r="G64034">
        <v>0.25</v>
      </c>
    </row>
    <row r="64035" spans="1:7" hidden="1" x14ac:dyDescent="0.45">
      <c r="A64035">
        <v>5</v>
      </c>
      <c r="B64035">
        <v>60</v>
      </c>
      <c r="C64035">
        <v>34</v>
      </c>
      <c r="D64035" t="s">
        <v>6</v>
      </c>
      <c r="E64035">
        <v>9961.9</v>
      </c>
      <c r="F64035">
        <v>2584.4</v>
      </c>
      <c r="G64035">
        <v>0.25900000000000001</v>
      </c>
    </row>
    <row r="64036" spans="1:7" hidden="1" x14ac:dyDescent="0.45">
      <c r="A64036">
        <v>5</v>
      </c>
      <c r="B64036">
        <v>60</v>
      </c>
      <c r="C64036">
        <v>35</v>
      </c>
      <c r="D64036" t="s">
        <v>6</v>
      </c>
      <c r="E64036">
        <v>10961.5</v>
      </c>
      <c r="F64036">
        <v>3493.8</v>
      </c>
      <c r="G64036">
        <v>0.31900000000000001</v>
      </c>
    </row>
    <row r="64037" spans="1:7" hidden="1" x14ac:dyDescent="0.45">
      <c r="A64037">
        <v>5</v>
      </c>
      <c r="B64037">
        <v>60</v>
      </c>
      <c r="C64037">
        <v>36</v>
      </c>
      <c r="D64037" t="s">
        <v>6</v>
      </c>
      <c r="E64037">
        <v>9523.2999999999993</v>
      </c>
      <c r="F64037">
        <v>1444.7</v>
      </c>
      <c r="G64037">
        <v>0.152</v>
      </c>
    </row>
    <row r="64038" spans="1:7" hidden="1" x14ac:dyDescent="0.45">
      <c r="A64038">
        <v>5</v>
      </c>
      <c r="B64038">
        <v>60</v>
      </c>
      <c r="C64038">
        <v>37</v>
      </c>
      <c r="D64038" t="s">
        <v>6</v>
      </c>
      <c r="E64038">
        <v>8433.2000000000007</v>
      </c>
      <c r="F64038">
        <v>2073.9</v>
      </c>
      <c r="G64038">
        <v>0.246</v>
      </c>
    </row>
    <row r="64039" spans="1:7" hidden="1" x14ac:dyDescent="0.45">
      <c r="A64039">
        <v>5</v>
      </c>
      <c r="B64039">
        <v>60</v>
      </c>
      <c r="C64039">
        <v>38</v>
      </c>
      <c r="D64039" t="s">
        <v>6</v>
      </c>
      <c r="E64039">
        <v>9314.2999999999993</v>
      </c>
      <c r="F64039">
        <v>1776.1</v>
      </c>
      <c r="G64039">
        <v>0.191</v>
      </c>
    </row>
    <row r="64040" spans="1:7" hidden="1" x14ac:dyDescent="0.45">
      <c r="A64040">
        <v>5</v>
      </c>
      <c r="B64040">
        <v>60</v>
      </c>
      <c r="C64040">
        <v>39</v>
      </c>
      <c r="D64040" t="s">
        <v>6</v>
      </c>
      <c r="E64040">
        <v>9537.2999999999993</v>
      </c>
      <c r="F64040">
        <v>2561.6999999999998</v>
      </c>
      <c r="G64040">
        <v>0.26900000000000002</v>
      </c>
    </row>
    <row r="64041" spans="1:7" hidden="1" x14ac:dyDescent="0.45">
      <c r="A64041">
        <v>5</v>
      </c>
      <c r="B64041">
        <v>60</v>
      </c>
      <c r="C64041">
        <v>40</v>
      </c>
      <c r="D64041" t="s">
        <v>6</v>
      </c>
      <c r="E64041">
        <v>10188.299999999999</v>
      </c>
      <c r="F64041">
        <v>3163.4</v>
      </c>
      <c r="G64041">
        <v>0.31</v>
      </c>
    </row>
    <row r="64042" spans="1:7" hidden="1" x14ac:dyDescent="0.45">
      <c r="A64042">
        <v>5</v>
      </c>
      <c r="B64042">
        <v>60</v>
      </c>
      <c r="C64042">
        <v>41</v>
      </c>
      <c r="D64042" t="s">
        <v>6</v>
      </c>
      <c r="E64042">
        <v>9952.9</v>
      </c>
      <c r="F64042">
        <v>3134.5</v>
      </c>
      <c r="G64042">
        <v>0.315</v>
      </c>
    </row>
    <row r="64043" spans="1:7" hidden="1" x14ac:dyDescent="0.45">
      <c r="A64043">
        <v>5</v>
      </c>
      <c r="B64043">
        <v>60</v>
      </c>
      <c r="C64043">
        <v>42</v>
      </c>
      <c r="D64043" t="s">
        <v>6</v>
      </c>
      <c r="E64043">
        <v>9376</v>
      </c>
      <c r="F64043">
        <v>2762.9</v>
      </c>
      <c r="G64043">
        <v>0.29499999999999998</v>
      </c>
    </row>
    <row r="64044" spans="1:7" hidden="1" x14ac:dyDescent="0.45">
      <c r="A64044">
        <v>5</v>
      </c>
      <c r="B64044">
        <v>60</v>
      </c>
      <c r="C64044">
        <v>43</v>
      </c>
      <c r="D64044" t="s">
        <v>6</v>
      </c>
      <c r="E64044">
        <v>9111</v>
      </c>
      <c r="F64044">
        <v>2286.6999999999998</v>
      </c>
      <c r="G64044">
        <v>0.251</v>
      </c>
    </row>
    <row r="64045" spans="1:7" hidden="1" x14ac:dyDescent="0.45">
      <c r="A64045">
        <v>5</v>
      </c>
      <c r="B64045">
        <v>60</v>
      </c>
      <c r="C64045">
        <v>44</v>
      </c>
      <c r="D64045" t="s">
        <v>6</v>
      </c>
      <c r="E64045">
        <v>8335.6</v>
      </c>
      <c r="F64045">
        <v>1986.3</v>
      </c>
      <c r="G64045">
        <v>0.23799999999999999</v>
      </c>
    </row>
    <row r="64046" spans="1:7" hidden="1" x14ac:dyDescent="0.45">
      <c r="A64046">
        <v>5</v>
      </c>
      <c r="B64046">
        <v>60</v>
      </c>
      <c r="C64046">
        <v>45</v>
      </c>
      <c r="D64046" t="s">
        <v>6</v>
      </c>
      <c r="E64046">
        <v>9276.9</v>
      </c>
      <c r="F64046">
        <v>3053.7</v>
      </c>
      <c r="G64046">
        <v>0.32900000000000001</v>
      </c>
    </row>
    <row r="64047" spans="1:7" hidden="1" x14ac:dyDescent="0.45">
      <c r="A64047">
        <v>5</v>
      </c>
      <c r="B64047">
        <v>60</v>
      </c>
      <c r="C64047">
        <v>46</v>
      </c>
      <c r="D64047" t="s">
        <v>6</v>
      </c>
      <c r="E64047">
        <v>9279.2999999999993</v>
      </c>
      <c r="F64047">
        <v>2891.3</v>
      </c>
      <c r="G64047">
        <v>0.312</v>
      </c>
    </row>
    <row r="64048" spans="1:7" hidden="1" x14ac:dyDescent="0.45">
      <c r="A64048">
        <v>5</v>
      </c>
      <c r="B64048">
        <v>60</v>
      </c>
      <c r="C64048">
        <v>47</v>
      </c>
      <c r="D64048" t="s">
        <v>6</v>
      </c>
      <c r="E64048">
        <v>9210.5</v>
      </c>
      <c r="F64048">
        <v>2486.1999999999998</v>
      </c>
      <c r="G64048">
        <v>0.27</v>
      </c>
    </row>
    <row r="64049" spans="1:7" hidden="1" x14ac:dyDescent="0.45">
      <c r="A64049">
        <v>5</v>
      </c>
      <c r="B64049">
        <v>60</v>
      </c>
      <c r="C64049">
        <v>48</v>
      </c>
      <c r="D64049" t="s">
        <v>6</v>
      </c>
      <c r="E64049">
        <v>10335.5</v>
      </c>
      <c r="F64049">
        <v>3462.5</v>
      </c>
      <c r="G64049">
        <v>0.33500000000000002</v>
      </c>
    </row>
    <row r="64050" spans="1:7" hidden="1" x14ac:dyDescent="0.45">
      <c r="A64050">
        <v>5</v>
      </c>
      <c r="B64050">
        <v>60</v>
      </c>
      <c r="C64050">
        <v>49</v>
      </c>
      <c r="D64050" t="s">
        <v>6</v>
      </c>
      <c r="E64050">
        <v>10792.6</v>
      </c>
      <c r="F64050">
        <v>3481.9</v>
      </c>
      <c r="G64050">
        <v>0.32300000000000001</v>
      </c>
    </row>
    <row r="64051" spans="1:7" hidden="1" x14ac:dyDescent="0.45">
      <c r="A64051">
        <v>5</v>
      </c>
      <c r="B64051">
        <v>60</v>
      </c>
      <c r="C64051">
        <v>50</v>
      </c>
      <c r="D64051" t="s">
        <v>6</v>
      </c>
      <c r="E64051">
        <v>7107.6</v>
      </c>
      <c r="F64051">
        <v>1809</v>
      </c>
      <c r="G64051">
        <v>0.255</v>
      </c>
    </row>
    <row r="64052" spans="1:7" hidden="1" x14ac:dyDescent="0.45">
      <c r="A64052">
        <v>5</v>
      </c>
      <c r="B64052">
        <v>60</v>
      </c>
      <c r="C64052">
        <v>51</v>
      </c>
      <c r="D64052" t="s">
        <v>6</v>
      </c>
      <c r="E64052">
        <v>9231.7000000000007</v>
      </c>
      <c r="F64052">
        <v>2716.1</v>
      </c>
      <c r="G64052">
        <v>0.29399999999999998</v>
      </c>
    </row>
    <row r="64053" spans="1:7" hidden="1" x14ac:dyDescent="0.45">
      <c r="A64053">
        <v>5</v>
      </c>
      <c r="B64053">
        <v>60</v>
      </c>
      <c r="C64053">
        <v>52</v>
      </c>
      <c r="D64053" t="s">
        <v>6</v>
      </c>
      <c r="E64053">
        <v>8175</v>
      </c>
      <c r="F64053">
        <v>1939.7</v>
      </c>
      <c r="G64053">
        <v>0.23699999999999999</v>
      </c>
    </row>
    <row r="64054" spans="1:7" hidden="1" x14ac:dyDescent="0.45">
      <c r="A64054">
        <v>5</v>
      </c>
      <c r="B64054">
        <v>60</v>
      </c>
      <c r="C64054">
        <v>53</v>
      </c>
      <c r="D64054" t="s">
        <v>6</v>
      </c>
      <c r="E64054">
        <v>10928.8</v>
      </c>
      <c r="F64054">
        <v>2579.3000000000002</v>
      </c>
      <c r="G64054">
        <v>0.23599999999999999</v>
      </c>
    </row>
    <row r="64055" spans="1:7" hidden="1" x14ac:dyDescent="0.45">
      <c r="A64055">
        <v>5</v>
      </c>
      <c r="B64055">
        <v>60</v>
      </c>
      <c r="C64055">
        <v>54</v>
      </c>
      <c r="D64055" t="s">
        <v>6</v>
      </c>
      <c r="E64055">
        <v>10840.2</v>
      </c>
      <c r="F64055">
        <v>2854.8</v>
      </c>
      <c r="G64055">
        <v>0.26300000000000001</v>
      </c>
    </row>
    <row r="64056" spans="1:7" hidden="1" x14ac:dyDescent="0.45">
      <c r="A64056">
        <v>5</v>
      </c>
      <c r="B64056">
        <v>60</v>
      </c>
      <c r="C64056">
        <v>55</v>
      </c>
      <c r="D64056" t="s">
        <v>6</v>
      </c>
      <c r="E64056">
        <v>10313.799999999999</v>
      </c>
      <c r="F64056">
        <v>2418.8000000000002</v>
      </c>
      <c r="G64056">
        <v>0.23499999999999999</v>
      </c>
    </row>
    <row r="64057" spans="1:7" hidden="1" x14ac:dyDescent="0.45">
      <c r="A64057">
        <v>5</v>
      </c>
      <c r="B64057">
        <v>60</v>
      </c>
      <c r="C64057">
        <v>56</v>
      </c>
      <c r="D64057" t="s">
        <v>6</v>
      </c>
      <c r="E64057">
        <v>9971.7999999999993</v>
      </c>
      <c r="F64057">
        <v>2779.4</v>
      </c>
      <c r="G64057">
        <v>0.27900000000000003</v>
      </c>
    </row>
    <row r="64058" spans="1:7" hidden="1" x14ac:dyDescent="0.45">
      <c r="A64058">
        <v>5</v>
      </c>
      <c r="B64058">
        <v>60</v>
      </c>
      <c r="C64058">
        <v>57</v>
      </c>
      <c r="D64058" t="s">
        <v>6</v>
      </c>
      <c r="E64058">
        <v>10647.4</v>
      </c>
      <c r="F64058">
        <v>2879</v>
      </c>
      <c r="G64058">
        <v>0.27</v>
      </c>
    </row>
    <row r="64059" spans="1:7" hidden="1" x14ac:dyDescent="0.45">
      <c r="A64059">
        <v>5</v>
      </c>
      <c r="B64059">
        <v>60</v>
      </c>
      <c r="C64059">
        <v>58</v>
      </c>
      <c r="D64059" t="s">
        <v>6</v>
      </c>
      <c r="E64059">
        <v>10894.1</v>
      </c>
      <c r="F64059">
        <v>2414.1999999999998</v>
      </c>
      <c r="G64059">
        <v>0.222</v>
      </c>
    </row>
    <row r="64060" spans="1:7" hidden="1" x14ac:dyDescent="0.45">
      <c r="A64060">
        <v>5</v>
      </c>
      <c r="B64060">
        <v>60</v>
      </c>
      <c r="C64060">
        <v>59</v>
      </c>
      <c r="D64060" t="s">
        <v>6</v>
      </c>
      <c r="E64060">
        <v>10479.6</v>
      </c>
      <c r="F64060">
        <v>1989.5</v>
      </c>
      <c r="G64060">
        <v>0.19</v>
      </c>
    </row>
    <row r="64061" spans="1:7" hidden="1" x14ac:dyDescent="0.45">
      <c r="A64061">
        <v>5</v>
      </c>
      <c r="B64061">
        <v>60</v>
      </c>
      <c r="C64061">
        <v>60</v>
      </c>
      <c r="D64061" t="s">
        <v>6</v>
      </c>
      <c r="E64061">
        <v>10825</v>
      </c>
      <c r="F64061">
        <v>2984.8</v>
      </c>
      <c r="G64061">
        <v>0.27600000000000002</v>
      </c>
    </row>
    <row r="64062" spans="1:7" hidden="1" x14ac:dyDescent="0.45">
      <c r="A64062">
        <v>5</v>
      </c>
      <c r="B64062">
        <v>60</v>
      </c>
      <c r="C64062">
        <v>61</v>
      </c>
      <c r="D64062" t="s">
        <v>6</v>
      </c>
      <c r="E64062">
        <v>10749.1</v>
      </c>
      <c r="F64062">
        <v>3011</v>
      </c>
      <c r="G64062">
        <v>0.28000000000000003</v>
      </c>
    </row>
    <row r="64063" spans="1:7" hidden="1" x14ac:dyDescent="0.45">
      <c r="A64063">
        <v>5</v>
      </c>
      <c r="B64063">
        <v>60</v>
      </c>
      <c r="C64063">
        <v>62</v>
      </c>
      <c r="D64063" t="s">
        <v>6</v>
      </c>
      <c r="E64063">
        <v>9855.2000000000007</v>
      </c>
      <c r="F64063">
        <v>2629.3</v>
      </c>
      <c r="G64063">
        <v>0.26700000000000002</v>
      </c>
    </row>
    <row r="64064" spans="1:7" hidden="1" x14ac:dyDescent="0.45">
      <c r="A64064">
        <v>5</v>
      </c>
      <c r="B64064">
        <v>60</v>
      </c>
      <c r="C64064">
        <v>63</v>
      </c>
      <c r="D64064" t="s">
        <v>6</v>
      </c>
      <c r="E64064">
        <v>9311.6</v>
      </c>
      <c r="F64064">
        <v>2101.6999999999998</v>
      </c>
      <c r="G64064">
        <v>0.22600000000000001</v>
      </c>
    </row>
    <row r="64065" spans="1:7" hidden="1" x14ac:dyDescent="0.45">
      <c r="A64065">
        <v>5</v>
      </c>
      <c r="B64065">
        <v>60</v>
      </c>
      <c r="C64065">
        <v>64</v>
      </c>
      <c r="D64065" t="s">
        <v>6</v>
      </c>
      <c r="E64065">
        <v>8947.7999999999993</v>
      </c>
      <c r="F64065">
        <v>1699.6</v>
      </c>
      <c r="G64065">
        <v>0.19</v>
      </c>
    </row>
    <row r="64066" spans="1:7" hidden="1" x14ac:dyDescent="0.45">
      <c r="A64066">
        <v>5</v>
      </c>
      <c r="B64066">
        <v>60</v>
      </c>
      <c r="C64066">
        <v>65</v>
      </c>
      <c r="D64066" t="s">
        <v>6</v>
      </c>
      <c r="E64066">
        <v>11232.3</v>
      </c>
      <c r="F64066">
        <v>2909.5</v>
      </c>
      <c r="G64066">
        <v>0.25900000000000001</v>
      </c>
    </row>
    <row r="64067" spans="1:7" hidden="1" x14ac:dyDescent="0.45">
      <c r="A64067">
        <v>5</v>
      </c>
      <c r="B64067">
        <v>60</v>
      </c>
      <c r="C64067">
        <v>66</v>
      </c>
      <c r="D64067" t="s">
        <v>6</v>
      </c>
      <c r="E64067">
        <v>9715.9</v>
      </c>
      <c r="F64067">
        <v>2514.8000000000002</v>
      </c>
      <c r="G64067">
        <v>0.25900000000000001</v>
      </c>
    </row>
    <row r="64068" spans="1:7" hidden="1" x14ac:dyDescent="0.45">
      <c r="A64068">
        <v>5</v>
      </c>
      <c r="B64068">
        <v>60</v>
      </c>
      <c r="C64068">
        <v>67</v>
      </c>
      <c r="D64068" t="s">
        <v>6</v>
      </c>
      <c r="E64068">
        <v>11329.9</v>
      </c>
      <c r="F64068">
        <v>2986.6</v>
      </c>
      <c r="G64068">
        <v>0.26400000000000001</v>
      </c>
    </row>
    <row r="64069" spans="1:7" hidden="1" x14ac:dyDescent="0.45">
      <c r="A64069">
        <v>5</v>
      </c>
      <c r="B64069">
        <v>60</v>
      </c>
      <c r="C64069">
        <v>68</v>
      </c>
      <c r="D64069" t="s">
        <v>6</v>
      </c>
      <c r="E64069">
        <v>11619.4</v>
      </c>
      <c r="F64069">
        <v>3732.8</v>
      </c>
      <c r="G64069">
        <v>0.32100000000000001</v>
      </c>
    </row>
    <row r="64070" spans="1:7" hidden="1" x14ac:dyDescent="0.45">
      <c r="A64070">
        <v>5</v>
      </c>
      <c r="B64070">
        <v>60</v>
      </c>
      <c r="C64070">
        <v>69</v>
      </c>
      <c r="D64070" t="s">
        <v>6</v>
      </c>
      <c r="E64070">
        <v>8129.1</v>
      </c>
      <c r="F64070">
        <v>2151.3000000000002</v>
      </c>
      <c r="G64070">
        <v>0.26500000000000001</v>
      </c>
    </row>
    <row r="64071" spans="1:7" hidden="1" x14ac:dyDescent="0.45">
      <c r="A64071">
        <v>5</v>
      </c>
      <c r="B64071">
        <v>60</v>
      </c>
      <c r="C64071">
        <v>70</v>
      </c>
      <c r="D64071" t="s">
        <v>6</v>
      </c>
      <c r="E64071">
        <v>9609.2000000000007</v>
      </c>
      <c r="F64071">
        <v>2639.2</v>
      </c>
      <c r="G64071">
        <v>0.27500000000000002</v>
      </c>
    </row>
    <row r="64072" spans="1:7" hidden="1" x14ac:dyDescent="0.45">
      <c r="A64072">
        <v>5</v>
      </c>
      <c r="B64072">
        <v>60</v>
      </c>
      <c r="C64072">
        <v>71</v>
      </c>
      <c r="D64072" t="s">
        <v>6</v>
      </c>
      <c r="E64072">
        <v>8712.7999999999993</v>
      </c>
      <c r="F64072">
        <v>2701.6</v>
      </c>
      <c r="G64072">
        <v>0.31</v>
      </c>
    </row>
    <row r="64073" spans="1:7" hidden="1" x14ac:dyDescent="0.45">
      <c r="A64073">
        <v>5</v>
      </c>
      <c r="B64073">
        <v>60</v>
      </c>
      <c r="C64073">
        <v>72</v>
      </c>
      <c r="D64073" t="s">
        <v>6</v>
      </c>
      <c r="E64073">
        <v>9647.1</v>
      </c>
      <c r="F64073">
        <v>2499.1999999999998</v>
      </c>
      <c r="G64073">
        <v>0.25900000000000001</v>
      </c>
    </row>
    <row r="64074" spans="1:7" hidden="1" x14ac:dyDescent="0.45">
      <c r="A64074">
        <v>5</v>
      </c>
      <c r="B64074">
        <v>60</v>
      </c>
      <c r="C64074">
        <v>73</v>
      </c>
      <c r="D64074" t="s">
        <v>6</v>
      </c>
      <c r="E64074">
        <v>9671.4</v>
      </c>
      <c r="F64074">
        <v>2527.1999999999998</v>
      </c>
      <c r="G64074">
        <v>0.26100000000000001</v>
      </c>
    </row>
    <row r="64075" spans="1:7" hidden="1" x14ac:dyDescent="0.45">
      <c r="A64075">
        <v>5</v>
      </c>
      <c r="B64075">
        <v>60</v>
      </c>
      <c r="C64075">
        <v>74</v>
      </c>
      <c r="D64075" t="s">
        <v>6</v>
      </c>
      <c r="E64075">
        <v>9896.4</v>
      </c>
      <c r="F64075">
        <v>2129.1999999999998</v>
      </c>
      <c r="G64075">
        <v>0.215</v>
      </c>
    </row>
    <row r="64076" spans="1:7" hidden="1" x14ac:dyDescent="0.45">
      <c r="A64076">
        <v>5</v>
      </c>
      <c r="B64076">
        <v>60</v>
      </c>
      <c r="C64076">
        <v>75</v>
      </c>
      <c r="D64076" t="s">
        <v>6</v>
      </c>
      <c r="E64076">
        <v>8961</v>
      </c>
      <c r="F64076">
        <v>2665.4</v>
      </c>
      <c r="G64076">
        <v>0.29699999999999999</v>
      </c>
    </row>
    <row r="64077" spans="1:7" hidden="1" x14ac:dyDescent="0.45">
      <c r="A64077">
        <v>5</v>
      </c>
      <c r="B64077">
        <v>60</v>
      </c>
      <c r="C64077">
        <v>76</v>
      </c>
      <c r="D64077" t="s">
        <v>6</v>
      </c>
      <c r="E64077">
        <v>10902.2</v>
      </c>
      <c r="F64077">
        <v>2754.5</v>
      </c>
      <c r="G64077">
        <v>0.253</v>
      </c>
    </row>
    <row r="64078" spans="1:7" hidden="1" x14ac:dyDescent="0.45">
      <c r="A64078">
        <v>5</v>
      </c>
      <c r="B64078">
        <v>60</v>
      </c>
      <c r="C64078">
        <v>77</v>
      </c>
      <c r="D64078" t="s">
        <v>6</v>
      </c>
      <c r="E64078">
        <v>7841.1</v>
      </c>
      <c r="F64078">
        <v>1135.8</v>
      </c>
      <c r="G64078">
        <v>0.14499999999999999</v>
      </c>
    </row>
    <row r="64079" spans="1:7" hidden="1" x14ac:dyDescent="0.45">
      <c r="A64079">
        <v>5</v>
      </c>
      <c r="B64079">
        <v>60</v>
      </c>
      <c r="C64079">
        <v>78</v>
      </c>
      <c r="D64079" t="s">
        <v>6</v>
      </c>
      <c r="E64079">
        <v>9845.1</v>
      </c>
      <c r="F64079">
        <v>2567.1999999999998</v>
      </c>
      <c r="G64079">
        <v>0.26100000000000001</v>
      </c>
    </row>
    <row r="64080" spans="1:7" hidden="1" x14ac:dyDescent="0.45">
      <c r="A64080">
        <v>5</v>
      </c>
      <c r="B64080">
        <v>60</v>
      </c>
      <c r="C64080">
        <v>79</v>
      </c>
      <c r="D64080" t="s">
        <v>6</v>
      </c>
      <c r="E64080">
        <v>11363.4</v>
      </c>
      <c r="F64080">
        <v>2565.1999999999998</v>
      </c>
      <c r="G64080">
        <v>0.22600000000000001</v>
      </c>
    </row>
    <row r="64081" spans="1:7" hidden="1" x14ac:dyDescent="0.45">
      <c r="A64081">
        <v>5</v>
      </c>
      <c r="B64081">
        <v>60</v>
      </c>
      <c r="C64081">
        <v>80</v>
      </c>
      <c r="D64081" t="s">
        <v>6</v>
      </c>
      <c r="E64081">
        <v>8816.4</v>
      </c>
      <c r="F64081">
        <v>2833.3</v>
      </c>
      <c r="G64081">
        <v>0.32100000000000001</v>
      </c>
    </row>
    <row r="64082" spans="1:7" hidden="1" x14ac:dyDescent="0.45">
      <c r="A64082">
        <v>5</v>
      </c>
      <c r="B64082">
        <v>60</v>
      </c>
      <c r="C64082">
        <v>81</v>
      </c>
      <c r="D64082" t="s">
        <v>6</v>
      </c>
      <c r="E64082">
        <v>8771.1</v>
      </c>
      <c r="F64082">
        <v>1664.7</v>
      </c>
      <c r="G64082">
        <v>0.19</v>
      </c>
    </row>
    <row r="64083" spans="1:7" hidden="1" x14ac:dyDescent="0.45">
      <c r="A64083">
        <v>5</v>
      </c>
      <c r="B64083">
        <v>60</v>
      </c>
      <c r="C64083">
        <v>82</v>
      </c>
      <c r="D64083" t="s">
        <v>6</v>
      </c>
      <c r="E64083">
        <v>8170.6</v>
      </c>
      <c r="F64083">
        <v>2910.1</v>
      </c>
      <c r="G64083">
        <v>0.35599999999999998</v>
      </c>
    </row>
    <row r="64084" spans="1:7" hidden="1" x14ac:dyDescent="0.45">
      <c r="A64084">
        <v>5</v>
      </c>
      <c r="B64084">
        <v>60</v>
      </c>
      <c r="C64084">
        <v>83</v>
      </c>
      <c r="D64084" t="s">
        <v>6</v>
      </c>
      <c r="E64084">
        <v>10019.200000000001</v>
      </c>
      <c r="F64084">
        <v>2892.5</v>
      </c>
      <c r="G64084">
        <v>0.28899999999999998</v>
      </c>
    </row>
    <row r="64085" spans="1:7" hidden="1" x14ac:dyDescent="0.45">
      <c r="A64085">
        <v>5</v>
      </c>
      <c r="B64085">
        <v>60</v>
      </c>
      <c r="C64085">
        <v>84</v>
      </c>
      <c r="D64085" t="s">
        <v>6</v>
      </c>
      <c r="E64085">
        <v>10474</v>
      </c>
      <c r="F64085">
        <v>2247.5</v>
      </c>
      <c r="G64085">
        <v>0.215</v>
      </c>
    </row>
    <row r="64086" spans="1:7" hidden="1" x14ac:dyDescent="0.45">
      <c r="A64086">
        <v>5</v>
      </c>
      <c r="B64086">
        <v>60</v>
      </c>
      <c r="C64086">
        <v>85</v>
      </c>
      <c r="D64086" t="s">
        <v>6</v>
      </c>
      <c r="E64086">
        <v>9847</v>
      </c>
      <c r="F64086">
        <v>2103.9</v>
      </c>
      <c r="G64086">
        <v>0.214</v>
      </c>
    </row>
    <row r="64087" spans="1:7" hidden="1" x14ac:dyDescent="0.45">
      <c r="A64087">
        <v>5</v>
      </c>
      <c r="B64087">
        <v>60</v>
      </c>
      <c r="C64087">
        <v>86</v>
      </c>
      <c r="D64087" t="s">
        <v>6</v>
      </c>
      <c r="E64087">
        <v>8702.7000000000007</v>
      </c>
      <c r="F64087">
        <v>2543.3000000000002</v>
      </c>
      <c r="G64087">
        <v>0.29199999999999998</v>
      </c>
    </row>
    <row r="64088" spans="1:7" hidden="1" x14ac:dyDescent="0.45">
      <c r="A64088">
        <v>5</v>
      </c>
      <c r="B64088">
        <v>60</v>
      </c>
      <c r="C64088">
        <v>87</v>
      </c>
      <c r="D64088" t="s">
        <v>6</v>
      </c>
      <c r="E64088">
        <v>9794.9</v>
      </c>
      <c r="F64088">
        <v>2683.9</v>
      </c>
      <c r="G64088">
        <v>0.27400000000000002</v>
      </c>
    </row>
    <row r="64089" spans="1:7" hidden="1" x14ac:dyDescent="0.45">
      <c r="A64089">
        <v>5</v>
      </c>
      <c r="B64089">
        <v>60</v>
      </c>
      <c r="C64089">
        <v>88</v>
      </c>
      <c r="D64089" t="s">
        <v>6</v>
      </c>
      <c r="E64089">
        <v>8601.2999999999993</v>
      </c>
      <c r="F64089">
        <v>2158.6</v>
      </c>
      <c r="G64089">
        <v>0.251</v>
      </c>
    </row>
    <row r="64090" spans="1:7" hidden="1" x14ac:dyDescent="0.45">
      <c r="A64090">
        <v>5</v>
      </c>
      <c r="B64090">
        <v>60</v>
      </c>
      <c r="C64090">
        <v>89</v>
      </c>
      <c r="D64090" t="s">
        <v>6</v>
      </c>
      <c r="E64090">
        <v>10743.9</v>
      </c>
      <c r="F64090">
        <v>2994.5</v>
      </c>
      <c r="G64090">
        <v>0.27900000000000003</v>
      </c>
    </row>
    <row r="64091" spans="1:7" hidden="1" x14ac:dyDescent="0.45">
      <c r="A64091">
        <v>5</v>
      </c>
      <c r="B64091">
        <v>60</v>
      </c>
      <c r="C64091">
        <v>90</v>
      </c>
      <c r="D64091" t="s">
        <v>6</v>
      </c>
      <c r="E64091">
        <v>9384.7999999999993</v>
      </c>
      <c r="F64091">
        <v>2667.5</v>
      </c>
      <c r="G64091">
        <v>0.28399999999999997</v>
      </c>
    </row>
    <row r="64092" spans="1:7" hidden="1" x14ac:dyDescent="0.45">
      <c r="A64092">
        <v>5</v>
      </c>
      <c r="B64092">
        <v>60</v>
      </c>
      <c r="C64092">
        <v>91</v>
      </c>
      <c r="D64092" t="s">
        <v>6</v>
      </c>
      <c r="E64092">
        <v>9885.9</v>
      </c>
      <c r="F64092">
        <v>2165.6999999999998</v>
      </c>
      <c r="G64092">
        <v>0.219</v>
      </c>
    </row>
    <row r="64093" spans="1:7" hidden="1" x14ac:dyDescent="0.45">
      <c r="A64093">
        <v>5</v>
      </c>
      <c r="B64093">
        <v>60</v>
      </c>
      <c r="C64093">
        <v>92</v>
      </c>
      <c r="D64093" t="s">
        <v>6</v>
      </c>
      <c r="E64093">
        <v>8332.7000000000007</v>
      </c>
      <c r="F64093">
        <v>1822</v>
      </c>
      <c r="G64093">
        <v>0.219</v>
      </c>
    </row>
    <row r="64094" spans="1:7" hidden="1" x14ac:dyDescent="0.45">
      <c r="A64094">
        <v>5</v>
      </c>
      <c r="B64094">
        <v>60</v>
      </c>
      <c r="C64094">
        <v>93</v>
      </c>
      <c r="D64094" t="s">
        <v>6</v>
      </c>
      <c r="E64094">
        <v>9559.4</v>
      </c>
      <c r="F64094">
        <v>2212.4</v>
      </c>
      <c r="G64094">
        <v>0.23100000000000001</v>
      </c>
    </row>
    <row r="64095" spans="1:7" hidden="1" x14ac:dyDescent="0.45">
      <c r="A64095">
        <v>5</v>
      </c>
      <c r="B64095">
        <v>60</v>
      </c>
      <c r="C64095">
        <v>94</v>
      </c>
      <c r="D64095" t="s">
        <v>6</v>
      </c>
      <c r="E64095">
        <v>10558.5</v>
      </c>
      <c r="F64095">
        <v>1618.7</v>
      </c>
      <c r="G64095">
        <v>0.153</v>
      </c>
    </row>
    <row r="64096" spans="1:7" hidden="1" x14ac:dyDescent="0.45">
      <c r="A64096">
        <v>5</v>
      </c>
      <c r="B64096">
        <v>60</v>
      </c>
      <c r="C64096">
        <v>95</v>
      </c>
      <c r="D64096" t="s">
        <v>6</v>
      </c>
      <c r="E64096">
        <v>8431.7999999999993</v>
      </c>
      <c r="F64096">
        <v>2243</v>
      </c>
      <c r="G64096">
        <v>0.26600000000000001</v>
      </c>
    </row>
    <row r="64097" spans="1:7" hidden="1" x14ac:dyDescent="0.45">
      <c r="A64097">
        <v>5</v>
      </c>
      <c r="B64097">
        <v>60</v>
      </c>
      <c r="C64097">
        <v>96</v>
      </c>
      <c r="D64097" t="s">
        <v>6</v>
      </c>
      <c r="E64097">
        <v>8841.5</v>
      </c>
      <c r="F64097">
        <v>2119.5</v>
      </c>
      <c r="G64097">
        <v>0.24</v>
      </c>
    </row>
    <row r="64098" spans="1:7" hidden="1" x14ac:dyDescent="0.45">
      <c r="A64098">
        <v>5</v>
      </c>
      <c r="B64098">
        <v>60</v>
      </c>
      <c r="C64098">
        <v>97</v>
      </c>
      <c r="D64098" t="s">
        <v>6</v>
      </c>
      <c r="E64098">
        <v>8439.1</v>
      </c>
      <c r="F64098">
        <v>2742.5</v>
      </c>
      <c r="G64098">
        <v>0.32500000000000001</v>
      </c>
    </row>
    <row r="64099" spans="1:7" hidden="1" x14ac:dyDescent="0.45">
      <c r="A64099">
        <v>5</v>
      </c>
      <c r="B64099">
        <v>60</v>
      </c>
      <c r="C64099">
        <v>98</v>
      </c>
      <c r="D64099" t="s">
        <v>6</v>
      </c>
      <c r="E64099">
        <v>10366.6</v>
      </c>
      <c r="F64099">
        <v>3088.5</v>
      </c>
      <c r="G64099">
        <v>0.29799999999999999</v>
      </c>
    </row>
    <row r="64100" spans="1:7" hidden="1" x14ac:dyDescent="0.45">
      <c r="A64100">
        <v>5</v>
      </c>
      <c r="B64100">
        <v>60</v>
      </c>
      <c r="C64100">
        <v>99</v>
      </c>
      <c r="D64100" t="s">
        <v>6</v>
      </c>
      <c r="E64100">
        <v>9823.1</v>
      </c>
      <c r="F64100">
        <v>1907.7</v>
      </c>
      <c r="G64100">
        <v>0.19400000000000001</v>
      </c>
    </row>
    <row r="64101" spans="1:7" hidden="1" x14ac:dyDescent="0.45">
      <c r="A64101">
        <v>5</v>
      </c>
      <c r="B64101">
        <v>60</v>
      </c>
      <c r="C64101">
        <v>100</v>
      </c>
      <c r="D64101" t="s">
        <v>6</v>
      </c>
      <c r="E64101">
        <v>8781.7000000000007</v>
      </c>
      <c r="F64101">
        <v>1800.2</v>
      </c>
      <c r="G64101">
        <v>0.20499999999999999</v>
      </c>
    </row>
    <row r="64102" spans="1:7" hidden="1" x14ac:dyDescent="0.45">
      <c r="A64102">
        <v>5</v>
      </c>
      <c r="B64102">
        <v>60</v>
      </c>
      <c r="C64102">
        <v>101</v>
      </c>
      <c r="D64102" t="s">
        <v>6</v>
      </c>
      <c r="E64102">
        <v>8378.9</v>
      </c>
      <c r="F64102">
        <v>1948.2</v>
      </c>
      <c r="G64102">
        <v>0.23300000000000001</v>
      </c>
    </row>
    <row r="64103" spans="1:7" hidden="1" x14ac:dyDescent="0.45">
      <c r="A64103">
        <v>5</v>
      </c>
      <c r="B64103">
        <v>60</v>
      </c>
      <c r="C64103">
        <v>102</v>
      </c>
      <c r="D64103" t="s">
        <v>6</v>
      </c>
      <c r="E64103">
        <v>8373.6</v>
      </c>
      <c r="F64103">
        <v>2227.4</v>
      </c>
      <c r="G64103">
        <v>0.26600000000000001</v>
      </c>
    </row>
    <row r="64104" spans="1:7" hidden="1" x14ac:dyDescent="0.45">
      <c r="A64104">
        <v>5</v>
      </c>
      <c r="B64104">
        <v>60</v>
      </c>
      <c r="C64104">
        <v>103</v>
      </c>
      <c r="D64104" t="s">
        <v>6</v>
      </c>
      <c r="E64104">
        <v>7620</v>
      </c>
      <c r="F64104">
        <v>1961.5</v>
      </c>
      <c r="G64104">
        <v>0.25700000000000001</v>
      </c>
    </row>
    <row r="64105" spans="1:7" hidden="1" x14ac:dyDescent="0.45">
      <c r="A64105">
        <v>5</v>
      </c>
      <c r="B64105">
        <v>60</v>
      </c>
      <c r="C64105">
        <v>104</v>
      </c>
      <c r="D64105" t="s">
        <v>6</v>
      </c>
      <c r="E64105">
        <v>8492.2000000000007</v>
      </c>
      <c r="F64105">
        <v>2105.3000000000002</v>
      </c>
      <c r="G64105">
        <v>0.248</v>
      </c>
    </row>
    <row r="64106" spans="1:7" hidden="1" x14ac:dyDescent="0.45">
      <c r="A64106">
        <v>5</v>
      </c>
      <c r="B64106">
        <v>60</v>
      </c>
      <c r="C64106">
        <v>105</v>
      </c>
      <c r="D64106" t="s">
        <v>6</v>
      </c>
      <c r="E64106">
        <v>9342.2999999999993</v>
      </c>
      <c r="F64106">
        <v>2200.5</v>
      </c>
      <c r="G64106">
        <v>0.23599999999999999</v>
      </c>
    </row>
    <row r="64107" spans="1:7" hidden="1" x14ac:dyDescent="0.45">
      <c r="A64107">
        <v>5</v>
      </c>
      <c r="B64107">
        <v>60</v>
      </c>
      <c r="C64107">
        <v>106</v>
      </c>
      <c r="D64107" t="s">
        <v>6</v>
      </c>
      <c r="E64107">
        <v>9644.2999999999993</v>
      </c>
      <c r="F64107">
        <v>3133.5</v>
      </c>
      <c r="G64107">
        <v>0.32500000000000001</v>
      </c>
    </row>
    <row r="64108" spans="1:7" hidden="1" x14ac:dyDescent="0.45">
      <c r="A64108">
        <v>5</v>
      </c>
      <c r="B64108">
        <v>60</v>
      </c>
      <c r="C64108">
        <v>107</v>
      </c>
      <c r="D64108" t="s">
        <v>6</v>
      </c>
      <c r="E64108">
        <v>10004.1</v>
      </c>
      <c r="F64108">
        <v>2418.6</v>
      </c>
      <c r="G64108">
        <v>0.24199999999999999</v>
      </c>
    </row>
    <row r="64109" spans="1:7" hidden="1" x14ac:dyDescent="0.45">
      <c r="A64109">
        <v>5</v>
      </c>
      <c r="B64109">
        <v>60</v>
      </c>
      <c r="C64109">
        <v>108</v>
      </c>
      <c r="D64109" t="s">
        <v>6</v>
      </c>
      <c r="E64109">
        <v>9473.2000000000007</v>
      </c>
      <c r="F64109">
        <v>2865.5</v>
      </c>
      <c r="G64109">
        <v>0.30199999999999999</v>
      </c>
    </row>
    <row r="64110" spans="1:7" hidden="1" x14ac:dyDescent="0.45">
      <c r="A64110">
        <v>5</v>
      </c>
      <c r="B64110">
        <v>60</v>
      </c>
      <c r="C64110">
        <v>109</v>
      </c>
      <c r="D64110" t="s">
        <v>6</v>
      </c>
      <c r="E64110">
        <v>9177.7000000000007</v>
      </c>
      <c r="F64110">
        <v>2426.4</v>
      </c>
      <c r="G64110">
        <v>0.26400000000000001</v>
      </c>
    </row>
    <row r="64111" spans="1:7" hidden="1" x14ac:dyDescent="0.45">
      <c r="A64111">
        <v>5</v>
      </c>
      <c r="B64111">
        <v>60</v>
      </c>
      <c r="C64111">
        <v>110</v>
      </c>
      <c r="D64111" t="s">
        <v>6</v>
      </c>
      <c r="E64111">
        <v>10516.1</v>
      </c>
      <c r="F64111">
        <v>2885</v>
      </c>
      <c r="G64111">
        <v>0.27400000000000002</v>
      </c>
    </row>
    <row r="64112" spans="1:7" hidden="1" x14ac:dyDescent="0.45">
      <c r="A64112">
        <v>5</v>
      </c>
      <c r="B64112">
        <v>60</v>
      </c>
      <c r="C64112">
        <v>111</v>
      </c>
      <c r="D64112" t="s">
        <v>6</v>
      </c>
      <c r="E64112">
        <v>9442.7999999999993</v>
      </c>
      <c r="F64112">
        <v>2305.6999999999998</v>
      </c>
      <c r="G64112">
        <v>0.24399999999999999</v>
      </c>
    </row>
    <row r="64113" spans="1:7" hidden="1" x14ac:dyDescent="0.45">
      <c r="A64113">
        <v>5</v>
      </c>
      <c r="B64113">
        <v>60</v>
      </c>
      <c r="C64113">
        <v>112</v>
      </c>
      <c r="D64113" t="s">
        <v>6</v>
      </c>
      <c r="E64113">
        <v>9790.7999999999993</v>
      </c>
      <c r="F64113">
        <v>2227.6999999999998</v>
      </c>
      <c r="G64113">
        <v>0.22800000000000001</v>
      </c>
    </row>
    <row r="64114" spans="1:7" hidden="1" x14ac:dyDescent="0.45">
      <c r="A64114">
        <v>5</v>
      </c>
      <c r="B64114">
        <v>60</v>
      </c>
      <c r="C64114">
        <v>113</v>
      </c>
      <c r="D64114" t="s">
        <v>6</v>
      </c>
      <c r="E64114">
        <v>10234.4</v>
      </c>
      <c r="F64114">
        <v>2453.1</v>
      </c>
      <c r="G64114">
        <v>0.24</v>
      </c>
    </row>
    <row r="64115" spans="1:7" hidden="1" x14ac:dyDescent="0.45">
      <c r="A64115">
        <v>5</v>
      </c>
      <c r="B64115">
        <v>60</v>
      </c>
      <c r="C64115">
        <v>114</v>
      </c>
      <c r="D64115" t="s">
        <v>6</v>
      </c>
      <c r="E64115">
        <v>8688.6</v>
      </c>
      <c r="F64115">
        <v>1311.7</v>
      </c>
      <c r="G64115">
        <v>0.151</v>
      </c>
    </row>
    <row r="64116" spans="1:7" hidden="1" x14ac:dyDescent="0.45">
      <c r="A64116">
        <v>5</v>
      </c>
      <c r="B64116">
        <v>60</v>
      </c>
      <c r="C64116">
        <v>115</v>
      </c>
      <c r="D64116" t="s">
        <v>6</v>
      </c>
      <c r="E64116">
        <v>10845.4</v>
      </c>
      <c r="F64116">
        <v>3151.4</v>
      </c>
      <c r="G64116">
        <v>0.29099999999999998</v>
      </c>
    </row>
    <row r="64117" spans="1:7" hidden="1" x14ac:dyDescent="0.45">
      <c r="A64117">
        <v>5</v>
      </c>
      <c r="B64117">
        <v>60</v>
      </c>
      <c r="C64117">
        <v>116</v>
      </c>
      <c r="D64117" t="s">
        <v>6</v>
      </c>
      <c r="E64117">
        <v>10390.6</v>
      </c>
      <c r="F64117">
        <v>3065.5</v>
      </c>
      <c r="G64117">
        <v>0.29499999999999998</v>
      </c>
    </row>
    <row r="64118" spans="1:7" hidden="1" x14ac:dyDescent="0.45">
      <c r="A64118">
        <v>5</v>
      </c>
      <c r="B64118">
        <v>60</v>
      </c>
      <c r="C64118">
        <v>117</v>
      </c>
      <c r="D64118" t="s">
        <v>6</v>
      </c>
      <c r="E64118">
        <v>10082.6</v>
      </c>
      <c r="F64118">
        <v>3111.9</v>
      </c>
      <c r="G64118">
        <v>0.309</v>
      </c>
    </row>
    <row r="64119" spans="1:7" hidden="1" x14ac:dyDescent="0.45">
      <c r="A64119">
        <v>5</v>
      </c>
      <c r="B64119">
        <v>60</v>
      </c>
      <c r="C64119">
        <v>118</v>
      </c>
      <c r="D64119" t="s">
        <v>6</v>
      </c>
      <c r="E64119">
        <v>10092</v>
      </c>
      <c r="F64119">
        <v>2277</v>
      </c>
      <c r="G64119">
        <v>0.22600000000000001</v>
      </c>
    </row>
    <row r="64120" spans="1:7" hidden="1" x14ac:dyDescent="0.45">
      <c r="A64120">
        <v>5</v>
      </c>
      <c r="B64120">
        <v>60</v>
      </c>
      <c r="C64120">
        <v>119</v>
      </c>
      <c r="D64120" t="s">
        <v>6</v>
      </c>
      <c r="E64120">
        <v>8791.7999999999993</v>
      </c>
      <c r="F64120">
        <v>2103.1</v>
      </c>
      <c r="G64120">
        <v>0.23899999999999999</v>
      </c>
    </row>
    <row r="64121" spans="1:7" hidden="1" x14ac:dyDescent="0.45">
      <c r="A64121">
        <v>5</v>
      </c>
      <c r="B64121">
        <v>60</v>
      </c>
      <c r="C64121">
        <v>120</v>
      </c>
      <c r="D64121" t="s">
        <v>6</v>
      </c>
      <c r="E64121">
        <v>8884.7999999999993</v>
      </c>
      <c r="F64121">
        <v>2405.3000000000002</v>
      </c>
      <c r="G64121">
        <v>0.27100000000000002</v>
      </c>
    </row>
    <row r="64122" spans="1:7" hidden="1" x14ac:dyDescent="0.45">
      <c r="A64122">
        <v>5</v>
      </c>
      <c r="B64122">
        <v>60</v>
      </c>
      <c r="C64122">
        <v>121</v>
      </c>
      <c r="D64122" t="s">
        <v>6</v>
      </c>
      <c r="E64122">
        <v>10577.2</v>
      </c>
      <c r="F64122">
        <v>3244.8</v>
      </c>
      <c r="G64122">
        <v>0.307</v>
      </c>
    </row>
    <row r="64123" spans="1:7" hidden="1" x14ac:dyDescent="0.45">
      <c r="A64123">
        <v>5</v>
      </c>
      <c r="B64123">
        <v>60</v>
      </c>
      <c r="C64123">
        <v>122</v>
      </c>
      <c r="D64123" t="s">
        <v>6</v>
      </c>
      <c r="E64123">
        <v>8517.7999999999993</v>
      </c>
      <c r="F64123">
        <v>1769.5</v>
      </c>
      <c r="G64123">
        <v>0.20799999999999999</v>
      </c>
    </row>
    <row r="64124" spans="1:7" hidden="1" x14ac:dyDescent="0.45">
      <c r="A64124">
        <v>5</v>
      </c>
      <c r="B64124">
        <v>60</v>
      </c>
      <c r="C64124">
        <v>123</v>
      </c>
      <c r="D64124" t="s">
        <v>6</v>
      </c>
      <c r="E64124">
        <v>11202.6</v>
      </c>
      <c r="F64124">
        <v>2931.6</v>
      </c>
      <c r="G64124">
        <v>0.26200000000000001</v>
      </c>
    </row>
    <row r="64125" spans="1:7" hidden="1" x14ac:dyDescent="0.45">
      <c r="A64125">
        <v>5</v>
      </c>
      <c r="B64125">
        <v>60</v>
      </c>
      <c r="C64125">
        <v>124</v>
      </c>
      <c r="D64125" t="s">
        <v>6</v>
      </c>
      <c r="E64125">
        <v>11379.9</v>
      </c>
      <c r="F64125">
        <v>3455.9</v>
      </c>
      <c r="G64125">
        <v>0.30399999999999999</v>
      </c>
    </row>
    <row r="64126" spans="1:7" hidden="1" x14ac:dyDescent="0.45">
      <c r="A64126">
        <v>5</v>
      </c>
      <c r="B64126">
        <v>60</v>
      </c>
      <c r="C64126">
        <v>125</v>
      </c>
      <c r="D64126" t="s">
        <v>6</v>
      </c>
      <c r="E64126">
        <v>10025</v>
      </c>
      <c r="F64126">
        <v>2237.1999999999998</v>
      </c>
      <c r="G64126">
        <v>0.223</v>
      </c>
    </row>
    <row r="64127" spans="1:7" hidden="1" x14ac:dyDescent="0.45">
      <c r="A64127">
        <v>5</v>
      </c>
      <c r="B64127">
        <v>60</v>
      </c>
      <c r="C64127">
        <v>126</v>
      </c>
      <c r="D64127" t="s">
        <v>6</v>
      </c>
      <c r="E64127">
        <v>8625.1</v>
      </c>
      <c r="F64127">
        <v>2228.8000000000002</v>
      </c>
      <c r="G64127">
        <v>0.25800000000000001</v>
      </c>
    </row>
    <row r="64128" spans="1:7" hidden="1" x14ac:dyDescent="0.45">
      <c r="A64128">
        <v>5</v>
      </c>
      <c r="B64128">
        <v>60</v>
      </c>
      <c r="C64128">
        <v>127</v>
      </c>
      <c r="D64128" t="s">
        <v>6</v>
      </c>
      <c r="E64128">
        <v>9804.6</v>
      </c>
      <c r="F64128">
        <v>3052.7</v>
      </c>
      <c r="G64128">
        <v>0.311</v>
      </c>
    </row>
    <row r="64129" spans="1:7" hidden="1" x14ac:dyDescent="0.45">
      <c r="A64129">
        <v>5</v>
      </c>
      <c r="B64129">
        <v>60</v>
      </c>
      <c r="C64129">
        <v>128</v>
      </c>
      <c r="D64129" t="s">
        <v>6</v>
      </c>
      <c r="E64129">
        <v>10164.9</v>
      </c>
      <c r="F64129">
        <v>2881.9</v>
      </c>
      <c r="G64129">
        <v>0.28399999999999997</v>
      </c>
    </row>
    <row r="64130" spans="1:7" hidden="1" x14ac:dyDescent="0.45">
      <c r="A64130">
        <v>5</v>
      </c>
      <c r="B64130">
        <v>60</v>
      </c>
      <c r="C64130">
        <v>129</v>
      </c>
      <c r="D64130" t="s">
        <v>6</v>
      </c>
      <c r="E64130">
        <v>10011.4</v>
      </c>
      <c r="F64130">
        <v>2832.3</v>
      </c>
      <c r="G64130">
        <v>0.28299999999999997</v>
      </c>
    </row>
    <row r="64131" spans="1:7" hidden="1" x14ac:dyDescent="0.45">
      <c r="A64131">
        <v>5</v>
      </c>
      <c r="B64131">
        <v>60</v>
      </c>
      <c r="C64131">
        <v>130</v>
      </c>
      <c r="D64131" t="s">
        <v>6</v>
      </c>
      <c r="E64131">
        <v>8543.5</v>
      </c>
      <c r="F64131">
        <v>2811.3</v>
      </c>
      <c r="G64131">
        <v>0.32900000000000001</v>
      </c>
    </row>
    <row r="64132" spans="1:7" hidden="1" x14ac:dyDescent="0.45">
      <c r="A64132">
        <v>5</v>
      </c>
      <c r="B64132">
        <v>60</v>
      </c>
      <c r="C64132">
        <v>131</v>
      </c>
      <c r="D64132" t="s">
        <v>6</v>
      </c>
      <c r="E64132">
        <v>9157.2000000000007</v>
      </c>
      <c r="F64132">
        <v>2355.1999999999998</v>
      </c>
      <c r="G64132">
        <v>0.25700000000000001</v>
      </c>
    </row>
    <row r="64133" spans="1:7" hidden="1" x14ac:dyDescent="0.45">
      <c r="A64133">
        <v>5</v>
      </c>
      <c r="B64133">
        <v>60</v>
      </c>
      <c r="C64133">
        <v>132</v>
      </c>
      <c r="D64133" t="s">
        <v>6</v>
      </c>
      <c r="E64133">
        <v>8780.4</v>
      </c>
      <c r="F64133">
        <v>2461.1999999999998</v>
      </c>
      <c r="G64133">
        <v>0.28000000000000003</v>
      </c>
    </row>
    <row r="64134" spans="1:7" hidden="1" x14ac:dyDescent="0.45">
      <c r="A64134">
        <v>5</v>
      </c>
      <c r="B64134">
        <v>60</v>
      </c>
      <c r="C64134">
        <v>133</v>
      </c>
      <c r="D64134" t="s">
        <v>6</v>
      </c>
      <c r="E64134">
        <v>10206.5</v>
      </c>
      <c r="F64134">
        <v>3003.5</v>
      </c>
      <c r="G64134">
        <v>0.29399999999999998</v>
      </c>
    </row>
    <row r="64135" spans="1:7" hidden="1" x14ac:dyDescent="0.45">
      <c r="A64135">
        <v>5</v>
      </c>
      <c r="B64135">
        <v>60</v>
      </c>
      <c r="C64135">
        <v>134</v>
      </c>
      <c r="D64135" t="s">
        <v>6</v>
      </c>
      <c r="E64135">
        <v>9570.5</v>
      </c>
      <c r="F64135">
        <v>2801.4</v>
      </c>
      <c r="G64135">
        <v>0.29299999999999998</v>
      </c>
    </row>
    <row r="64136" spans="1:7" hidden="1" x14ac:dyDescent="0.45">
      <c r="A64136">
        <v>5</v>
      </c>
      <c r="B64136">
        <v>60</v>
      </c>
      <c r="C64136">
        <v>135</v>
      </c>
      <c r="D64136" t="s">
        <v>6</v>
      </c>
      <c r="E64136">
        <v>8869.1</v>
      </c>
      <c r="F64136">
        <v>2122.3000000000002</v>
      </c>
      <c r="G64136">
        <v>0.23899999999999999</v>
      </c>
    </row>
    <row r="64137" spans="1:7" hidden="1" x14ac:dyDescent="0.45">
      <c r="A64137">
        <v>5</v>
      </c>
      <c r="B64137">
        <v>60</v>
      </c>
      <c r="C64137">
        <v>136</v>
      </c>
      <c r="D64137" t="s">
        <v>6</v>
      </c>
      <c r="E64137">
        <v>11016.6</v>
      </c>
      <c r="F64137">
        <v>3307.2</v>
      </c>
      <c r="G64137">
        <v>0.3</v>
      </c>
    </row>
    <row r="64138" spans="1:7" hidden="1" x14ac:dyDescent="0.45">
      <c r="A64138">
        <v>5</v>
      </c>
      <c r="B64138">
        <v>60</v>
      </c>
      <c r="C64138">
        <v>137</v>
      </c>
      <c r="D64138" t="s">
        <v>6</v>
      </c>
      <c r="E64138">
        <v>9576</v>
      </c>
      <c r="F64138">
        <v>2881.5</v>
      </c>
      <c r="G64138">
        <v>0.30099999999999999</v>
      </c>
    </row>
    <row r="64139" spans="1:7" hidden="1" x14ac:dyDescent="0.45">
      <c r="A64139">
        <v>5</v>
      </c>
      <c r="B64139">
        <v>60</v>
      </c>
      <c r="C64139">
        <v>138</v>
      </c>
      <c r="D64139" t="s">
        <v>6</v>
      </c>
      <c r="E64139">
        <v>10429.200000000001</v>
      </c>
      <c r="F64139">
        <v>2806.6</v>
      </c>
      <c r="G64139">
        <v>0.26900000000000002</v>
      </c>
    </row>
    <row r="64140" spans="1:7" hidden="1" x14ac:dyDescent="0.45">
      <c r="A64140">
        <v>5</v>
      </c>
      <c r="B64140">
        <v>60</v>
      </c>
      <c r="C64140">
        <v>139</v>
      </c>
      <c r="D64140" t="s">
        <v>6</v>
      </c>
      <c r="E64140">
        <v>9036.2999999999993</v>
      </c>
      <c r="F64140">
        <v>2845.4</v>
      </c>
      <c r="G64140">
        <v>0.315</v>
      </c>
    </row>
    <row r="64141" spans="1:7" hidden="1" x14ac:dyDescent="0.45">
      <c r="A64141">
        <v>5</v>
      </c>
      <c r="B64141">
        <v>60</v>
      </c>
      <c r="C64141">
        <v>140</v>
      </c>
      <c r="D64141" t="s">
        <v>6</v>
      </c>
      <c r="E64141">
        <v>10011</v>
      </c>
      <c r="F64141">
        <v>3529.8</v>
      </c>
      <c r="G64141">
        <v>0.35299999999999998</v>
      </c>
    </row>
    <row r="64142" spans="1:7" hidden="1" x14ac:dyDescent="0.45">
      <c r="A64142">
        <v>5</v>
      </c>
      <c r="B64142">
        <v>60</v>
      </c>
      <c r="C64142">
        <v>141</v>
      </c>
      <c r="D64142" t="s">
        <v>6</v>
      </c>
      <c r="E64142">
        <v>9609.9</v>
      </c>
      <c r="F64142">
        <v>2292.8000000000002</v>
      </c>
      <c r="G64142">
        <v>0.23899999999999999</v>
      </c>
    </row>
    <row r="64143" spans="1:7" hidden="1" x14ac:dyDescent="0.45">
      <c r="A64143">
        <v>5</v>
      </c>
      <c r="B64143">
        <v>60</v>
      </c>
      <c r="C64143">
        <v>142</v>
      </c>
      <c r="D64143" t="s">
        <v>6</v>
      </c>
      <c r="E64143">
        <v>10152.4</v>
      </c>
      <c r="F64143">
        <v>1729.4</v>
      </c>
      <c r="G64143">
        <v>0.17</v>
      </c>
    </row>
    <row r="64144" spans="1:7" hidden="1" x14ac:dyDescent="0.45">
      <c r="A64144">
        <v>5</v>
      </c>
      <c r="B64144">
        <v>60</v>
      </c>
      <c r="C64144">
        <v>143</v>
      </c>
      <c r="D64144" t="s">
        <v>6</v>
      </c>
      <c r="E64144">
        <v>9163.2000000000007</v>
      </c>
      <c r="F64144">
        <v>3092</v>
      </c>
      <c r="G64144">
        <v>0.33700000000000002</v>
      </c>
    </row>
    <row r="64145" spans="1:7" hidden="1" x14ac:dyDescent="0.45">
      <c r="A64145">
        <v>5</v>
      </c>
      <c r="B64145">
        <v>60</v>
      </c>
      <c r="C64145">
        <v>144</v>
      </c>
      <c r="D64145" t="s">
        <v>6</v>
      </c>
      <c r="E64145">
        <v>9772.2999999999993</v>
      </c>
      <c r="F64145">
        <v>2971.4</v>
      </c>
      <c r="G64145">
        <v>0.30399999999999999</v>
      </c>
    </row>
    <row r="64146" spans="1:7" hidden="1" x14ac:dyDescent="0.45">
      <c r="A64146">
        <v>5</v>
      </c>
      <c r="B64146">
        <v>60</v>
      </c>
      <c r="C64146">
        <v>145</v>
      </c>
      <c r="D64146" t="s">
        <v>6</v>
      </c>
      <c r="E64146">
        <v>10626.8</v>
      </c>
      <c r="F64146">
        <v>2281.1</v>
      </c>
      <c r="G64146">
        <v>0.215</v>
      </c>
    </row>
    <row r="64147" spans="1:7" hidden="1" x14ac:dyDescent="0.45">
      <c r="A64147">
        <v>5</v>
      </c>
      <c r="B64147">
        <v>60</v>
      </c>
      <c r="C64147">
        <v>146</v>
      </c>
      <c r="D64147" t="s">
        <v>6</v>
      </c>
      <c r="E64147">
        <v>8134.7</v>
      </c>
      <c r="F64147">
        <v>2244.3000000000002</v>
      </c>
      <c r="G64147">
        <v>0.27600000000000002</v>
      </c>
    </row>
    <row r="64148" spans="1:7" hidden="1" x14ac:dyDescent="0.45">
      <c r="A64148">
        <v>5</v>
      </c>
      <c r="B64148">
        <v>60</v>
      </c>
      <c r="C64148">
        <v>147</v>
      </c>
      <c r="D64148" t="s">
        <v>6</v>
      </c>
      <c r="E64148">
        <v>9415.6</v>
      </c>
      <c r="F64148">
        <v>1847.5</v>
      </c>
      <c r="G64148">
        <v>0.19600000000000001</v>
      </c>
    </row>
    <row r="64149" spans="1:7" hidden="1" x14ac:dyDescent="0.45">
      <c r="A64149">
        <v>5</v>
      </c>
      <c r="B64149">
        <v>60</v>
      </c>
      <c r="C64149">
        <v>148</v>
      </c>
      <c r="D64149" t="s">
        <v>6</v>
      </c>
      <c r="E64149">
        <v>9633.9</v>
      </c>
      <c r="F64149">
        <v>2911.1</v>
      </c>
      <c r="G64149">
        <v>0.30199999999999999</v>
      </c>
    </row>
    <row r="64150" spans="1:7" hidden="1" x14ac:dyDescent="0.45">
      <c r="A64150">
        <v>5</v>
      </c>
      <c r="B64150">
        <v>60</v>
      </c>
      <c r="C64150">
        <v>149</v>
      </c>
      <c r="D64150" t="s">
        <v>6</v>
      </c>
      <c r="E64150">
        <v>8868.1</v>
      </c>
      <c r="F64150">
        <v>2471.6</v>
      </c>
      <c r="G64150">
        <v>0.27900000000000003</v>
      </c>
    </row>
    <row r="64151" spans="1:7" hidden="1" x14ac:dyDescent="0.45">
      <c r="A64151">
        <v>5</v>
      </c>
      <c r="B64151">
        <v>60</v>
      </c>
      <c r="C64151">
        <v>150</v>
      </c>
      <c r="D64151" t="s">
        <v>6</v>
      </c>
      <c r="E64151">
        <v>9241.6</v>
      </c>
      <c r="F64151">
        <v>2497</v>
      </c>
      <c r="G64151">
        <v>0.27</v>
      </c>
    </row>
    <row r="64152" spans="1:7" hidden="1" x14ac:dyDescent="0.45">
      <c r="A64152">
        <v>5</v>
      </c>
      <c r="B64152">
        <v>60</v>
      </c>
      <c r="C64152">
        <v>151</v>
      </c>
      <c r="D64152" t="s">
        <v>6</v>
      </c>
      <c r="E64152">
        <v>8327.6</v>
      </c>
      <c r="F64152">
        <v>1708.9</v>
      </c>
      <c r="G64152">
        <v>0.20499999999999999</v>
      </c>
    </row>
    <row r="64153" spans="1:7" hidden="1" x14ac:dyDescent="0.45">
      <c r="A64153">
        <v>5</v>
      </c>
      <c r="B64153">
        <v>60</v>
      </c>
      <c r="C64153">
        <v>152</v>
      </c>
      <c r="D64153" t="s">
        <v>6</v>
      </c>
      <c r="E64153">
        <v>10219.6</v>
      </c>
      <c r="F64153">
        <v>2327.3000000000002</v>
      </c>
      <c r="G64153">
        <v>0.22800000000000001</v>
      </c>
    </row>
    <row r="64154" spans="1:7" hidden="1" x14ac:dyDescent="0.45">
      <c r="A64154">
        <v>5</v>
      </c>
      <c r="B64154">
        <v>60</v>
      </c>
      <c r="C64154">
        <v>153</v>
      </c>
      <c r="D64154" t="s">
        <v>6</v>
      </c>
      <c r="E64154">
        <v>9787</v>
      </c>
      <c r="F64154">
        <v>2676.7</v>
      </c>
      <c r="G64154">
        <v>0.27300000000000002</v>
      </c>
    </row>
    <row r="64155" spans="1:7" hidden="1" x14ac:dyDescent="0.45">
      <c r="A64155">
        <v>5</v>
      </c>
      <c r="B64155">
        <v>60</v>
      </c>
      <c r="C64155">
        <v>154</v>
      </c>
      <c r="D64155" t="s">
        <v>6</v>
      </c>
      <c r="E64155">
        <v>9459.9</v>
      </c>
      <c r="F64155">
        <v>2629.7</v>
      </c>
      <c r="G64155">
        <v>0.27800000000000002</v>
      </c>
    </row>
    <row r="64156" spans="1:7" hidden="1" x14ac:dyDescent="0.45">
      <c r="A64156">
        <v>5</v>
      </c>
      <c r="B64156">
        <v>60</v>
      </c>
      <c r="C64156">
        <v>155</v>
      </c>
      <c r="D64156" t="s">
        <v>6</v>
      </c>
      <c r="E64156">
        <v>9355.6</v>
      </c>
      <c r="F64156">
        <v>2476.5</v>
      </c>
      <c r="G64156">
        <v>0.26500000000000001</v>
      </c>
    </row>
    <row r="64157" spans="1:7" hidden="1" x14ac:dyDescent="0.45">
      <c r="A64157">
        <v>5</v>
      </c>
      <c r="B64157">
        <v>60</v>
      </c>
      <c r="C64157">
        <v>156</v>
      </c>
      <c r="D64157" t="s">
        <v>6</v>
      </c>
      <c r="E64157">
        <v>10231.6</v>
      </c>
      <c r="F64157">
        <v>3213.6</v>
      </c>
      <c r="G64157">
        <v>0.314</v>
      </c>
    </row>
    <row r="64158" spans="1:7" hidden="1" x14ac:dyDescent="0.45">
      <c r="A64158">
        <v>5</v>
      </c>
      <c r="B64158">
        <v>60</v>
      </c>
      <c r="C64158">
        <v>157</v>
      </c>
      <c r="D64158" t="s">
        <v>6</v>
      </c>
      <c r="E64158">
        <v>9418.6</v>
      </c>
      <c r="F64158">
        <v>3046.6</v>
      </c>
      <c r="G64158">
        <v>0.32300000000000001</v>
      </c>
    </row>
    <row r="64159" spans="1:7" hidden="1" x14ac:dyDescent="0.45">
      <c r="A64159">
        <v>5</v>
      </c>
      <c r="B64159">
        <v>60</v>
      </c>
      <c r="C64159">
        <v>158</v>
      </c>
      <c r="D64159" t="s">
        <v>6</v>
      </c>
      <c r="E64159">
        <v>10268.799999999999</v>
      </c>
      <c r="F64159">
        <v>3328.1</v>
      </c>
      <c r="G64159">
        <v>0.32400000000000001</v>
      </c>
    </row>
    <row r="64160" spans="1:7" hidden="1" x14ac:dyDescent="0.45">
      <c r="A64160">
        <v>5</v>
      </c>
      <c r="B64160">
        <v>60</v>
      </c>
      <c r="C64160">
        <v>159</v>
      </c>
      <c r="D64160" t="s">
        <v>6</v>
      </c>
      <c r="E64160">
        <v>9811</v>
      </c>
      <c r="F64160">
        <v>2884.7</v>
      </c>
      <c r="G64160">
        <v>0.29399999999999998</v>
      </c>
    </row>
    <row r="64161" spans="1:7" hidden="1" x14ac:dyDescent="0.45">
      <c r="A64161">
        <v>5</v>
      </c>
      <c r="B64161">
        <v>60</v>
      </c>
      <c r="C64161">
        <v>160</v>
      </c>
      <c r="D64161" t="s">
        <v>6</v>
      </c>
      <c r="E64161">
        <v>8741.7000000000007</v>
      </c>
      <c r="F64161">
        <v>2556.3000000000002</v>
      </c>
      <c r="G64161">
        <v>0.29199999999999998</v>
      </c>
    </row>
    <row r="64162" spans="1:7" hidden="1" x14ac:dyDescent="0.45">
      <c r="A64162">
        <v>5</v>
      </c>
      <c r="B64162">
        <v>60</v>
      </c>
      <c r="C64162">
        <v>161</v>
      </c>
      <c r="D64162" t="s">
        <v>6</v>
      </c>
      <c r="E64162">
        <v>11504.6</v>
      </c>
      <c r="F64162">
        <v>2826.6</v>
      </c>
      <c r="G64162">
        <v>0.246</v>
      </c>
    </row>
    <row r="64163" spans="1:7" hidden="1" x14ac:dyDescent="0.45">
      <c r="A64163">
        <v>5</v>
      </c>
      <c r="B64163">
        <v>60</v>
      </c>
      <c r="C64163">
        <v>162</v>
      </c>
      <c r="D64163" t="s">
        <v>6</v>
      </c>
      <c r="E64163">
        <v>9835.2999999999993</v>
      </c>
      <c r="F64163">
        <v>2945.8</v>
      </c>
      <c r="G64163">
        <v>0.3</v>
      </c>
    </row>
    <row r="64164" spans="1:7" hidden="1" x14ac:dyDescent="0.45">
      <c r="A64164">
        <v>5</v>
      </c>
      <c r="B64164">
        <v>60</v>
      </c>
      <c r="C64164">
        <v>163</v>
      </c>
      <c r="D64164" t="s">
        <v>6</v>
      </c>
      <c r="E64164">
        <v>9766</v>
      </c>
      <c r="F64164">
        <v>2893</v>
      </c>
      <c r="G64164">
        <v>0.29599999999999999</v>
      </c>
    </row>
    <row r="64165" spans="1:7" hidden="1" x14ac:dyDescent="0.45">
      <c r="A64165">
        <v>5</v>
      </c>
      <c r="B64165">
        <v>60</v>
      </c>
      <c r="C64165">
        <v>164</v>
      </c>
      <c r="D64165" t="s">
        <v>6</v>
      </c>
      <c r="E64165">
        <v>10280.4</v>
      </c>
      <c r="F64165">
        <v>2120.6999999999998</v>
      </c>
      <c r="G64165">
        <v>0.20599999999999999</v>
      </c>
    </row>
    <row r="64166" spans="1:7" hidden="1" x14ac:dyDescent="0.45">
      <c r="A64166">
        <v>5</v>
      </c>
      <c r="B64166">
        <v>60</v>
      </c>
      <c r="C64166">
        <v>165</v>
      </c>
      <c r="D64166" t="s">
        <v>6</v>
      </c>
      <c r="E64166">
        <v>10740</v>
      </c>
      <c r="F64166">
        <v>2723.6</v>
      </c>
      <c r="G64166">
        <v>0.254</v>
      </c>
    </row>
    <row r="64167" spans="1:7" hidden="1" x14ac:dyDescent="0.45">
      <c r="A64167">
        <v>5</v>
      </c>
      <c r="B64167">
        <v>60</v>
      </c>
      <c r="C64167">
        <v>166</v>
      </c>
      <c r="D64167" t="s">
        <v>6</v>
      </c>
      <c r="E64167">
        <v>11523.3</v>
      </c>
      <c r="F64167">
        <v>3412.5</v>
      </c>
      <c r="G64167">
        <v>0.29599999999999999</v>
      </c>
    </row>
    <row r="64168" spans="1:7" hidden="1" x14ac:dyDescent="0.45">
      <c r="A64168">
        <v>5</v>
      </c>
      <c r="B64168">
        <v>60</v>
      </c>
      <c r="C64168">
        <v>167</v>
      </c>
      <c r="D64168" t="s">
        <v>6</v>
      </c>
      <c r="E64168">
        <v>10436.200000000001</v>
      </c>
      <c r="F64168">
        <v>2831.1</v>
      </c>
      <c r="G64168">
        <v>0.27100000000000002</v>
      </c>
    </row>
    <row r="64169" spans="1:7" hidden="1" x14ac:dyDescent="0.45">
      <c r="A64169">
        <v>5</v>
      </c>
      <c r="B64169">
        <v>60</v>
      </c>
      <c r="C64169">
        <v>168</v>
      </c>
      <c r="D64169" t="s">
        <v>6</v>
      </c>
      <c r="E64169">
        <v>10271.1</v>
      </c>
      <c r="F64169">
        <v>3355.7</v>
      </c>
      <c r="G64169">
        <v>0.32700000000000001</v>
      </c>
    </row>
    <row r="64170" spans="1:7" hidden="1" x14ac:dyDescent="0.45">
      <c r="A64170">
        <v>5</v>
      </c>
      <c r="B64170">
        <v>60</v>
      </c>
      <c r="C64170">
        <v>169</v>
      </c>
      <c r="D64170" t="s">
        <v>6</v>
      </c>
      <c r="E64170">
        <v>8385.6</v>
      </c>
      <c r="F64170">
        <v>2138.4</v>
      </c>
      <c r="G64170">
        <v>0.255</v>
      </c>
    </row>
    <row r="64171" spans="1:7" hidden="1" x14ac:dyDescent="0.45">
      <c r="A64171">
        <v>5</v>
      </c>
      <c r="B64171">
        <v>60</v>
      </c>
      <c r="C64171">
        <v>170</v>
      </c>
      <c r="D64171" t="s">
        <v>6</v>
      </c>
      <c r="E64171">
        <v>9243.2000000000007</v>
      </c>
      <c r="F64171">
        <v>2453</v>
      </c>
      <c r="G64171">
        <v>0.26500000000000001</v>
      </c>
    </row>
    <row r="64172" spans="1:7" hidden="1" x14ac:dyDescent="0.45">
      <c r="A64172">
        <v>5</v>
      </c>
      <c r="B64172">
        <v>60</v>
      </c>
      <c r="C64172">
        <v>171</v>
      </c>
      <c r="D64172" t="s">
        <v>6</v>
      </c>
      <c r="E64172">
        <v>9226.9</v>
      </c>
      <c r="F64172">
        <v>2860.7</v>
      </c>
      <c r="G64172">
        <v>0.31</v>
      </c>
    </row>
    <row r="64173" spans="1:7" hidden="1" x14ac:dyDescent="0.45">
      <c r="A64173">
        <v>5</v>
      </c>
      <c r="B64173">
        <v>60</v>
      </c>
      <c r="C64173">
        <v>172</v>
      </c>
      <c r="D64173" t="s">
        <v>6</v>
      </c>
      <c r="E64173">
        <v>9862.7000000000007</v>
      </c>
      <c r="F64173">
        <v>2673.4</v>
      </c>
      <c r="G64173">
        <v>0.27100000000000002</v>
      </c>
    </row>
    <row r="64174" spans="1:7" hidden="1" x14ac:dyDescent="0.45">
      <c r="A64174">
        <v>5</v>
      </c>
      <c r="B64174">
        <v>60</v>
      </c>
      <c r="C64174">
        <v>173</v>
      </c>
      <c r="D64174" t="s">
        <v>6</v>
      </c>
      <c r="E64174">
        <v>8905.2999999999993</v>
      </c>
      <c r="F64174">
        <v>2419.6999999999998</v>
      </c>
      <c r="G64174">
        <v>0.27200000000000002</v>
      </c>
    </row>
    <row r="64175" spans="1:7" hidden="1" x14ac:dyDescent="0.45">
      <c r="A64175">
        <v>5</v>
      </c>
      <c r="B64175">
        <v>60</v>
      </c>
      <c r="C64175">
        <v>174</v>
      </c>
      <c r="D64175" t="s">
        <v>6</v>
      </c>
      <c r="E64175">
        <v>9798.2999999999993</v>
      </c>
      <c r="F64175">
        <v>3589.2</v>
      </c>
      <c r="G64175">
        <v>0.36599999999999999</v>
      </c>
    </row>
    <row r="64176" spans="1:7" hidden="1" x14ac:dyDescent="0.45">
      <c r="A64176">
        <v>5</v>
      </c>
      <c r="B64176">
        <v>60</v>
      </c>
      <c r="C64176">
        <v>175</v>
      </c>
      <c r="D64176" t="s">
        <v>6</v>
      </c>
      <c r="E64176">
        <v>8362.2999999999993</v>
      </c>
      <c r="F64176">
        <v>2179.6999999999998</v>
      </c>
      <c r="G64176">
        <v>0.26100000000000001</v>
      </c>
    </row>
    <row r="64177" spans="1:7" hidden="1" x14ac:dyDescent="0.45">
      <c r="A64177">
        <v>5</v>
      </c>
      <c r="B64177">
        <v>60</v>
      </c>
      <c r="C64177">
        <v>176</v>
      </c>
      <c r="D64177" t="s">
        <v>6</v>
      </c>
      <c r="E64177">
        <v>8674.7000000000007</v>
      </c>
      <c r="F64177">
        <v>2035.5</v>
      </c>
      <c r="G64177">
        <v>0.23499999999999999</v>
      </c>
    </row>
    <row r="64178" spans="1:7" hidden="1" x14ac:dyDescent="0.45">
      <c r="A64178">
        <v>5</v>
      </c>
      <c r="B64178">
        <v>60</v>
      </c>
      <c r="C64178">
        <v>177</v>
      </c>
      <c r="D64178" t="s">
        <v>6</v>
      </c>
      <c r="E64178">
        <v>9223</v>
      </c>
      <c r="F64178">
        <v>2588.4</v>
      </c>
      <c r="G64178">
        <v>0.28100000000000003</v>
      </c>
    </row>
    <row r="64179" spans="1:7" hidden="1" x14ac:dyDescent="0.45">
      <c r="A64179">
        <v>5</v>
      </c>
      <c r="B64179">
        <v>60</v>
      </c>
      <c r="C64179">
        <v>178</v>
      </c>
      <c r="D64179" t="s">
        <v>6</v>
      </c>
      <c r="E64179">
        <v>9148.1</v>
      </c>
      <c r="F64179">
        <v>2442.3000000000002</v>
      </c>
      <c r="G64179">
        <v>0.26700000000000002</v>
      </c>
    </row>
    <row r="64180" spans="1:7" hidden="1" x14ac:dyDescent="0.45">
      <c r="A64180">
        <v>5</v>
      </c>
      <c r="B64180">
        <v>60</v>
      </c>
      <c r="C64180">
        <v>179</v>
      </c>
      <c r="D64180" t="s">
        <v>6</v>
      </c>
      <c r="E64180">
        <v>11013</v>
      </c>
      <c r="F64180">
        <v>3121.5</v>
      </c>
      <c r="G64180">
        <v>0.28299999999999997</v>
      </c>
    </row>
    <row r="64181" spans="1:7" hidden="1" x14ac:dyDescent="0.45">
      <c r="A64181">
        <v>5</v>
      </c>
      <c r="B64181">
        <v>60</v>
      </c>
      <c r="C64181">
        <v>180</v>
      </c>
      <c r="D64181" t="s">
        <v>6</v>
      </c>
      <c r="E64181">
        <v>9979.4</v>
      </c>
      <c r="F64181">
        <v>2236.8000000000002</v>
      </c>
      <c r="G64181">
        <v>0.224</v>
      </c>
    </row>
    <row r="64182" spans="1:7" hidden="1" x14ac:dyDescent="0.45">
      <c r="A64182">
        <v>5</v>
      </c>
      <c r="B64182">
        <v>60</v>
      </c>
      <c r="C64182">
        <v>181</v>
      </c>
      <c r="D64182" t="s">
        <v>6</v>
      </c>
      <c r="E64182">
        <v>9896.1</v>
      </c>
      <c r="F64182">
        <v>2832.2</v>
      </c>
      <c r="G64182">
        <v>0.28599999999999998</v>
      </c>
    </row>
    <row r="64183" spans="1:7" hidden="1" x14ac:dyDescent="0.45">
      <c r="A64183">
        <v>5</v>
      </c>
      <c r="B64183">
        <v>60</v>
      </c>
      <c r="C64183">
        <v>182</v>
      </c>
      <c r="D64183" t="s">
        <v>6</v>
      </c>
      <c r="E64183">
        <v>9270.1</v>
      </c>
      <c r="F64183">
        <v>2571.9</v>
      </c>
      <c r="G64183">
        <v>0.27700000000000002</v>
      </c>
    </row>
    <row r="64184" spans="1:7" hidden="1" x14ac:dyDescent="0.45">
      <c r="A64184">
        <v>5</v>
      </c>
      <c r="B64184">
        <v>60</v>
      </c>
      <c r="C64184">
        <v>183</v>
      </c>
      <c r="D64184" t="s">
        <v>6</v>
      </c>
      <c r="E64184">
        <v>8437.7999999999993</v>
      </c>
      <c r="F64184">
        <v>1931.6</v>
      </c>
      <c r="G64184">
        <v>0.22900000000000001</v>
      </c>
    </row>
    <row r="64185" spans="1:7" hidden="1" x14ac:dyDescent="0.45">
      <c r="A64185">
        <v>5</v>
      </c>
      <c r="B64185">
        <v>60</v>
      </c>
      <c r="C64185">
        <v>184</v>
      </c>
      <c r="D64185" t="s">
        <v>6</v>
      </c>
      <c r="E64185">
        <v>9547.2000000000007</v>
      </c>
      <c r="F64185">
        <v>2660.9</v>
      </c>
      <c r="G64185">
        <v>0.27900000000000003</v>
      </c>
    </row>
    <row r="64186" spans="1:7" hidden="1" x14ac:dyDescent="0.45">
      <c r="A64186">
        <v>5</v>
      </c>
      <c r="B64186">
        <v>60</v>
      </c>
      <c r="C64186">
        <v>185</v>
      </c>
      <c r="D64186" t="s">
        <v>6</v>
      </c>
      <c r="E64186">
        <v>7946</v>
      </c>
      <c r="F64186">
        <v>2265.6</v>
      </c>
      <c r="G64186">
        <v>0.28499999999999998</v>
      </c>
    </row>
    <row r="64187" spans="1:7" hidden="1" x14ac:dyDescent="0.45">
      <c r="A64187">
        <v>5</v>
      </c>
      <c r="B64187">
        <v>60</v>
      </c>
      <c r="C64187">
        <v>186</v>
      </c>
      <c r="D64187" t="s">
        <v>6</v>
      </c>
      <c r="E64187">
        <v>10130.700000000001</v>
      </c>
      <c r="F64187">
        <v>2394.9</v>
      </c>
      <c r="G64187">
        <v>0.23599999999999999</v>
      </c>
    </row>
    <row r="64188" spans="1:7" hidden="1" x14ac:dyDescent="0.45">
      <c r="A64188">
        <v>5</v>
      </c>
      <c r="B64188">
        <v>60</v>
      </c>
      <c r="C64188">
        <v>187</v>
      </c>
      <c r="D64188" t="s">
        <v>6</v>
      </c>
      <c r="E64188">
        <v>10222.4</v>
      </c>
      <c r="F64188">
        <v>2485.4</v>
      </c>
      <c r="G64188">
        <v>0.24299999999999999</v>
      </c>
    </row>
    <row r="64189" spans="1:7" hidden="1" x14ac:dyDescent="0.45">
      <c r="A64189">
        <v>5</v>
      </c>
      <c r="B64189">
        <v>60</v>
      </c>
      <c r="C64189">
        <v>188</v>
      </c>
      <c r="D64189" t="s">
        <v>6</v>
      </c>
      <c r="E64189">
        <v>10609.7</v>
      </c>
      <c r="F64189">
        <v>2474.6</v>
      </c>
      <c r="G64189">
        <v>0.23300000000000001</v>
      </c>
    </row>
    <row r="64190" spans="1:7" hidden="1" x14ac:dyDescent="0.45">
      <c r="A64190">
        <v>5</v>
      </c>
      <c r="B64190">
        <v>60</v>
      </c>
      <c r="C64190">
        <v>189</v>
      </c>
      <c r="D64190" t="s">
        <v>6</v>
      </c>
      <c r="E64190">
        <v>8650.7999999999993</v>
      </c>
      <c r="F64190">
        <v>2222.1</v>
      </c>
      <c r="G64190">
        <v>0.25700000000000001</v>
      </c>
    </row>
    <row r="64191" spans="1:7" hidden="1" x14ac:dyDescent="0.45">
      <c r="A64191">
        <v>5</v>
      </c>
      <c r="B64191">
        <v>60</v>
      </c>
      <c r="C64191">
        <v>190</v>
      </c>
      <c r="D64191" t="s">
        <v>6</v>
      </c>
      <c r="E64191">
        <v>9324.2000000000007</v>
      </c>
      <c r="F64191">
        <v>2071.5</v>
      </c>
      <c r="G64191">
        <v>0.222</v>
      </c>
    </row>
    <row r="64192" spans="1:7" hidden="1" x14ac:dyDescent="0.45">
      <c r="A64192">
        <v>5</v>
      </c>
      <c r="B64192">
        <v>60</v>
      </c>
      <c r="C64192">
        <v>191</v>
      </c>
      <c r="D64192" t="s">
        <v>6</v>
      </c>
      <c r="E64192">
        <v>10897.5</v>
      </c>
      <c r="F64192">
        <v>2105.6999999999998</v>
      </c>
      <c r="G64192">
        <v>0.193</v>
      </c>
    </row>
    <row r="64193" spans="1:7" hidden="1" x14ac:dyDescent="0.45">
      <c r="A64193">
        <v>5</v>
      </c>
      <c r="B64193">
        <v>60</v>
      </c>
      <c r="C64193">
        <v>192</v>
      </c>
      <c r="D64193" t="s">
        <v>6</v>
      </c>
      <c r="E64193">
        <v>9506.9</v>
      </c>
      <c r="F64193">
        <v>2826.7</v>
      </c>
      <c r="G64193">
        <v>0.29699999999999999</v>
      </c>
    </row>
    <row r="64194" spans="1:7" hidden="1" x14ac:dyDescent="0.45">
      <c r="A64194">
        <v>5</v>
      </c>
      <c r="B64194">
        <v>60</v>
      </c>
      <c r="C64194">
        <v>193</v>
      </c>
      <c r="D64194" t="s">
        <v>6</v>
      </c>
      <c r="E64194">
        <v>9235.9</v>
      </c>
      <c r="F64194">
        <v>2443.9</v>
      </c>
      <c r="G64194">
        <v>0.26500000000000001</v>
      </c>
    </row>
    <row r="64195" spans="1:7" hidden="1" x14ac:dyDescent="0.45">
      <c r="A64195">
        <v>5</v>
      </c>
      <c r="B64195">
        <v>60</v>
      </c>
      <c r="C64195">
        <v>194</v>
      </c>
      <c r="D64195" t="s">
        <v>6</v>
      </c>
      <c r="E64195">
        <v>8894</v>
      </c>
      <c r="F64195">
        <v>2211.6</v>
      </c>
      <c r="G64195">
        <v>0.249</v>
      </c>
    </row>
    <row r="64196" spans="1:7" hidden="1" x14ac:dyDescent="0.45">
      <c r="A64196">
        <v>5</v>
      </c>
      <c r="B64196">
        <v>60</v>
      </c>
      <c r="C64196">
        <v>195</v>
      </c>
      <c r="D64196" t="s">
        <v>6</v>
      </c>
      <c r="E64196">
        <v>11087.7</v>
      </c>
      <c r="F64196">
        <v>1902.6</v>
      </c>
      <c r="G64196">
        <v>0.17199999999999999</v>
      </c>
    </row>
    <row r="64197" spans="1:7" hidden="1" x14ac:dyDescent="0.45">
      <c r="A64197">
        <v>5</v>
      </c>
      <c r="B64197">
        <v>60</v>
      </c>
      <c r="C64197">
        <v>196</v>
      </c>
      <c r="D64197" t="s">
        <v>6</v>
      </c>
      <c r="E64197">
        <v>10760.3</v>
      </c>
      <c r="F64197">
        <v>2010.6</v>
      </c>
      <c r="G64197">
        <v>0.187</v>
      </c>
    </row>
    <row r="64198" spans="1:7" hidden="1" x14ac:dyDescent="0.45">
      <c r="A64198">
        <v>5</v>
      </c>
      <c r="B64198">
        <v>60</v>
      </c>
      <c r="C64198">
        <v>197</v>
      </c>
      <c r="D64198" t="s">
        <v>6</v>
      </c>
      <c r="E64198">
        <v>8457.1</v>
      </c>
      <c r="F64198">
        <v>1750.9</v>
      </c>
      <c r="G64198">
        <v>0.20699999999999999</v>
      </c>
    </row>
    <row r="64199" spans="1:7" hidden="1" x14ac:dyDescent="0.45">
      <c r="A64199">
        <v>5</v>
      </c>
      <c r="B64199">
        <v>60</v>
      </c>
      <c r="C64199">
        <v>198</v>
      </c>
      <c r="D64199" t="s">
        <v>6</v>
      </c>
      <c r="E64199">
        <v>10846.9</v>
      </c>
      <c r="F64199">
        <v>2615.6</v>
      </c>
      <c r="G64199">
        <v>0.24099999999999999</v>
      </c>
    </row>
    <row r="64200" spans="1:7" hidden="1" x14ac:dyDescent="0.45">
      <c r="A64200">
        <v>5</v>
      </c>
      <c r="B64200">
        <v>60</v>
      </c>
      <c r="C64200">
        <v>199</v>
      </c>
      <c r="D64200" t="s">
        <v>6</v>
      </c>
      <c r="E64200">
        <v>8273.1</v>
      </c>
      <c r="F64200">
        <v>2673</v>
      </c>
      <c r="G64200">
        <v>0.32300000000000001</v>
      </c>
    </row>
    <row r="64201" spans="1:7" hidden="1" x14ac:dyDescent="0.45">
      <c r="A64201">
        <v>5</v>
      </c>
      <c r="B64201">
        <v>60</v>
      </c>
      <c r="C64201">
        <v>200</v>
      </c>
      <c r="D64201" t="s">
        <v>6</v>
      </c>
      <c r="E64201">
        <v>10029.6</v>
      </c>
      <c r="F64201">
        <v>2481.6</v>
      </c>
      <c r="G64201">
        <v>0.247</v>
      </c>
    </row>
    <row r="64202" spans="1:7" hidden="1" x14ac:dyDescent="0.45">
      <c r="A64202">
        <v>5</v>
      </c>
      <c r="B64202">
        <v>60</v>
      </c>
      <c r="C64202">
        <v>201</v>
      </c>
      <c r="D64202" t="s">
        <v>6</v>
      </c>
      <c r="E64202">
        <v>9570.6</v>
      </c>
      <c r="F64202">
        <v>1968.3</v>
      </c>
      <c r="G64202">
        <v>0.20599999999999999</v>
      </c>
    </row>
    <row r="64203" spans="1:7" hidden="1" x14ac:dyDescent="0.45">
      <c r="A64203">
        <v>5</v>
      </c>
      <c r="B64203">
        <v>60</v>
      </c>
      <c r="C64203">
        <v>202</v>
      </c>
      <c r="D64203" t="s">
        <v>6</v>
      </c>
      <c r="E64203">
        <v>11546.5</v>
      </c>
      <c r="F64203">
        <v>2874.7</v>
      </c>
      <c r="G64203">
        <v>0.249</v>
      </c>
    </row>
    <row r="64204" spans="1:7" hidden="1" x14ac:dyDescent="0.45">
      <c r="A64204">
        <v>5</v>
      </c>
      <c r="B64204">
        <v>60</v>
      </c>
      <c r="C64204">
        <v>203</v>
      </c>
      <c r="D64204" t="s">
        <v>6</v>
      </c>
      <c r="E64204">
        <v>9567.6</v>
      </c>
      <c r="F64204">
        <v>2567.5</v>
      </c>
      <c r="G64204">
        <v>0.26800000000000002</v>
      </c>
    </row>
    <row r="64205" spans="1:7" hidden="1" x14ac:dyDescent="0.45">
      <c r="A64205">
        <v>5</v>
      </c>
      <c r="B64205">
        <v>60</v>
      </c>
      <c r="C64205">
        <v>204</v>
      </c>
      <c r="D64205" t="s">
        <v>6</v>
      </c>
      <c r="E64205">
        <v>8104.7</v>
      </c>
      <c r="F64205">
        <v>2111.1</v>
      </c>
      <c r="G64205">
        <v>0.26</v>
      </c>
    </row>
    <row r="64206" spans="1:7" hidden="1" x14ac:dyDescent="0.45">
      <c r="A64206">
        <v>5</v>
      </c>
      <c r="B64206">
        <v>60</v>
      </c>
      <c r="C64206">
        <v>205</v>
      </c>
      <c r="D64206" t="s">
        <v>6</v>
      </c>
      <c r="E64206">
        <v>8330.9</v>
      </c>
      <c r="F64206">
        <v>1831.7</v>
      </c>
      <c r="G64206">
        <v>0.22</v>
      </c>
    </row>
    <row r="64207" spans="1:7" hidden="1" x14ac:dyDescent="0.45">
      <c r="A64207">
        <v>5</v>
      </c>
      <c r="B64207">
        <v>60</v>
      </c>
      <c r="C64207">
        <v>206</v>
      </c>
      <c r="D64207" t="s">
        <v>6</v>
      </c>
      <c r="E64207">
        <v>8432.5</v>
      </c>
      <c r="F64207">
        <v>2444.9</v>
      </c>
      <c r="G64207">
        <v>0.28999999999999998</v>
      </c>
    </row>
    <row r="64208" spans="1:7" hidden="1" x14ac:dyDescent="0.45">
      <c r="A64208">
        <v>5</v>
      </c>
      <c r="B64208">
        <v>60</v>
      </c>
      <c r="C64208">
        <v>207</v>
      </c>
      <c r="D64208" t="s">
        <v>6</v>
      </c>
      <c r="E64208">
        <v>9136.4</v>
      </c>
      <c r="F64208">
        <v>3383.9</v>
      </c>
      <c r="G64208">
        <v>0.37</v>
      </c>
    </row>
    <row r="64209" spans="1:7" hidden="1" x14ac:dyDescent="0.45">
      <c r="A64209">
        <v>5</v>
      </c>
      <c r="B64209">
        <v>60</v>
      </c>
      <c r="C64209">
        <v>208</v>
      </c>
      <c r="D64209" t="s">
        <v>6</v>
      </c>
      <c r="E64209">
        <v>11258.6</v>
      </c>
      <c r="F64209">
        <v>1981.3</v>
      </c>
      <c r="G64209">
        <v>0.17599999999999999</v>
      </c>
    </row>
    <row r="64210" spans="1:7" hidden="1" x14ac:dyDescent="0.45">
      <c r="A64210">
        <v>5</v>
      </c>
      <c r="B64210">
        <v>60</v>
      </c>
      <c r="C64210">
        <v>209</v>
      </c>
      <c r="D64210" t="s">
        <v>6</v>
      </c>
      <c r="E64210">
        <v>10465.299999999999</v>
      </c>
      <c r="F64210">
        <v>2190</v>
      </c>
      <c r="G64210">
        <v>0.20899999999999999</v>
      </c>
    </row>
    <row r="64211" spans="1:7" hidden="1" x14ac:dyDescent="0.45">
      <c r="A64211">
        <v>5</v>
      </c>
      <c r="B64211">
        <v>60</v>
      </c>
      <c r="C64211">
        <v>210</v>
      </c>
      <c r="D64211" t="s">
        <v>6</v>
      </c>
      <c r="E64211">
        <v>9897.4</v>
      </c>
      <c r="F64211">
        <v>2782.1</v>
      </c>
      <c r="G64211">
        <v>0.28100000000000003</v>
      </c>
    </row>
    <row r="64212" spans="1:7" hidden="1" x14ac:dyDescent="0.45">
      <c r="A64212">
        <v>5</v>
      </c>
      <c r="B64212">
        <v>60</v>
      </c>
      <c r="C64212">
        <v>211</v>
      </c>
      <c r="D64212" t="s">
        <v>6</v>
      </c>
      <c r="E64212">
        <v>8700.9</v>
      </c>
      <c r="F64212">
        <v>1751.7</v>
      </c>
      <c r="G64212">
        <v>0.20100000000000001</v>
      </c>
    </row>
    <row r="64213" spans="1:7" hidden="1" x14ac:dyDescent="0.45">
      <c r="A64213">
        <v>5</v>
      </c>
      <c r="B64213">
        <v>60</v>
      </c>
      <c r="C64213">
        <v>212</v>
      </c>
      <c r="D64213" t="s">
        <v>6</v>
      </c>
      <c r="E64213">
        <v>8481.9</v>
      </c>
      <c r="F64213">
        <v>1699.8</v>
      </c>
      <c r="G64213">
        <v>0.2</v>
      </c>
    </row>
    <row r="64214" spans="1:7" hidden="1" x14ac:dyDescent="0.45">
      <c r="A64214">
        <v>5</v>
      </c>
      <c r="B64214">
        <v>60</v>
      </c>
      <c r="C64214">
        <v>213</v>
      </c>
      <c r="D64214" t="s">
        <v>6</v>
      </c>
      <c r="E64214">
        <v>10388.299999999999</v>
      </c>
      <c r="F64214">
        <v>3739.2</v>
      </c>
      <c r="G64214">
        <v>0.36</v>
      </c>
    </row>
    <row r="64215" spans="1:7" hidden="1" x14ac:dyDescent="0.45">
      <c r="A64215">
        <v>5</v>
      </c>
      <c r="B64215">
        <v>60</v>
      </c>
      <c r="C64215">
        <v>214</v>
      </c>
      <c r="D64215" t="s">
        <v>6</v>
      </c>
      <c r="E64215">
        <v>9403.1</v>
      </c>
      <c r="F64215">
        <v>2176.3000000000002</v>
      </c>
      <c r="G64215">
        <v>0.23100000000000001</v>
      </c>
    </row>
    <row r="64216" spans="1:7" hidden="1" x14ac:dyDescent="0.45">
      <c r="A64216">
        <v>5</v>
      </c>
      <c r="B64216">
        <v>60</v>
      </c>
      <c r="C64216">
        <v>215</v>
      </c>
      <c r="D64216" t="s">
        <v>6</v>
      </c>
      <c r="E64216">
        <v>10768.4</v>
      </c>
      <c r="F64216">
        <v>2522.8000000000002</v>
      </c>
      <c r="G64216">
        <v>0.23400000000000001</v>
      </c>
    </row>
    <row r="64217" spans="1:7" hidden="1" x14ac:dyDescent="0.45">
      <c r="A64217">
        <v>5</v>
      </c>
      <c r="B64217">
        <v>60</v>
      </c>
      <c r="C64217">
        <v>216</v>
      </c>
      <c r="D64217" t="s">
        <v>6</v>
      </c>
      <c r="E64217">
        <v>10879</v>
      </c>
      <c r="F64217">
        <v>3081.9</v>
      </c>
      <c r="G64217">
        <v>0.28299999999999997</v>
      </c>
    </row>
    <row r="64218" spans="1:7" hidden="1" x14ac:dyDescent="0.45">
      <c r="A64218">
        <v>5</v>
      </c>
      <c r="B64218">
        <v>60</v>
      </c>
      <c r="C64218">
        <v>217</v>
      </c>
      <c r="D64218" t="s">
        <v>6</v>
      </c>
      <c r="E64218">
        <v>9280.7999999999993</v>
      </c>
      <c r="F64218">
        <v>1917.2</v>
      </c>
      <c r="G64218">
        <v>0.20699999999999999</v>
      </c>
    </row>
    <row r="64219" spans="1:7" hidden="1" x14ac:dyDescent="0.45">
      <c r="A64219">
        <v>5</v>
      </c>
      <c r="B64219">
        <v>60</v>
      </c>
      <c r="C64219">
        <v>218</v>
      </c>
      <c r="D64219" t="s">
        <v>6</v>
      </c>
      <c r="E64219">
        <v>8627.9</v>
      </c>
      <c r="F64219">
        <v>2410.6</v>
      </c>
      <c r="G64219">
        <v>0.27900000000000003</v>
      </c>
    </row>
    <row r="64220" spans="1:7" hidden="1" x14ac:dyDescent="0.45">
      <c r="A64220">
        <v>5</v>
      </c>
      <c r="B64220">
        <v>60</v>
      </c>
      <c r="C64220">
        <v>219</v>
      </c>
      <c r="D64220" t="s">
        <v>6</v>
      </c>
      <c r="E64220">
        <v>9562.6</v>
      </c>
      <c r="F64220">
        <v>2498.9</v>
      </c>
      <c r="G64220">
        <v>0.26100000000000001</v>
      </c>
    </row>
    <row r="64221" spans="1:7" hidden="1" x14ac:dyDescent="0.45">
      <c r="A64221">
        <v>5</v>
      </c>
      <c r="B64221">
        <v>60</v>
      </c>
      <c r="C64221">
        <v>220</v>
      </c>
      <c r="D64221" t="s">
        <v>6</v>
      </c>
      <c r="E64221">
        <v>10130.200000000001</v>
      </c>
      <c r="F64221">
        <v>1945.2</v>
      </c>
      <c r="G64221">
        <v>0.192</v>
      </c>
    </row>
    <row r="64222" spans="1:7" hidden="1" x14ac:dyDescent="0.45">
      <c r="A64222">
        <v>5</v>
      </c>
      <c r="B64222">
        <v>60</v>
      </c>
      <c r="C64222">
        <v>221</v>
      </c>
      <c r="D64222" t="s">
        <v>6</v>
      </c>
      <c r="E64222">
        <v>8442</v>
      </c>
      <c r="F64222">
        <v>1874.2</v>
      </c>
      <c r="G64222">
        <v>0.222</v>
      </c>
    </row>
    <row r="64223" spans="1:7" hidden="1" x14ac:dyDescent="0.45">
      <c r="A64223">
        <v>5</v>
      </c>
      <c r="B64223">
        <v>60</v>
      </c>
      <c r="C64223">
        <v>222</v>
      </c>
      <c r="D64223" t="s">
        <v>6</v>
      </c>
      <c r="E64223">
        <v>10423.5</v>
      </c>
      <c r="F64223">
        <v>1385.4</v>
      </c>
      <c r="G64223">
        <v>0.13300000000000001</v>
      </c>
    </row>
    <row r="64224" spans="1:7" hidden="1" x14ac:dyDescent="0.45">
      <c r="A64224">
        <v>5</v>
      </c>
      <c r="B64224">
        <v>60</v>
      </c>
      <c r="C64224">
        <v>223</v>
      </c>
      <c r="D64224" t="s">
        <v>6</v>
      </c>
      <c r="E64224">
        <v>10873</v>
      </c>
      <c r="F64224">
        <v>3063.5</v>
      </c>
      <c r="G64224">
        <v>0.28199999999999997</v>
      </c>
    </row>
    <row r="64225" spans="1:7" hidden="1" x14ac:dyDescent="0.45">
      <c r="A64225">
        <v>5</v>
      </c>
      <c r="B64225">
        <v>60</v>
      </c>
      <c r="C64225">
        <v>224</v>
      </c>
      <c r="D64225" t="s">
        <v>6</v>
      </c>
      <c r="E64225">
        <v>10839.8</v>
      </c>
      <c r="F64225">
        <v>2921.2</v>
      </c>
      <c r="G64225">
        <v>0.26900000000000002</v>
      </c>
    </row>
    <row r="64226" spans="1:7" hidden="1" x14ac:dyDescent="0.45">
      <c r="A64226">
        <v>5</v>
      </c>
      <c r="B64226">
        <v>60</v>
      </c>
      <c r="C64226">
        <v>225</v>
      </c>
      <c r="D64226" t="s">
        <v>6</v>
      </c>
      <c r="E64226">
        <v>9879.9</v>
      </c>
      <c r="F64226">
        <v>2276.1</v>
      </c>
      <c r="G64226">
        <v>0.23</v>
      </c>
    </row>
    <row r="64227" spans="1:7" hidden="1" x14ac:dyDescent="0.45">
      <c r="A64227">
        <v>5</v>
      </c>
      <c r="B64227">
        <v>60</v>
      </c>
      <c r="C64227">
        <v>226</v>
      </c>
      <c r="D64227" t="s">
        <v>6</v>
      </c>
      <c r="E64227">
        <v>8837.1</v>
      </c>
      <c r="F64227">
        <v>2153.4</v>
      </c>
      <c r="G64227">
        <v>0.24399999999999999</v>
      </c>
    </row>
    <row r="64228" spans="1:7" hidden="1" x14ac:dyDescent="0.45">
      <c r="A64228">
        <v>5</v>
      </c>
      <c r="B64228">
        <v>60</v>
      </c>
      <c r="C64228">
        <v>227</v>
      </c>
      <c r="D64228" t="s">
        <v>6</v>
      </c>
      <c r="E64228">
        <v>10439.1</v>
      </c>
      <c r="F64228">
        <v>3652.7</v>
      </c>
      <c r="G64228">
        <v>0.35</v>
      </c>
    </row>
    <row r="64229" spans="1:7" hidden="1" x14ac:dyDescent="0.45">
      <c r="A64229">
        <v>5</v>
      </c>
      <c r="B64229">
        <v>60</v>
      </c>
      <c r="C64229">
        <v>228</v>
      </c>
      <c r="D64229" t="s">
        <v>6</v>
      </c>
      <c r="E64229">
        <v>8405.2999999999993</v>
      </c>
      <c r="F64229">
        <v>3049</v>
      </c>
      <c r="G64229">
        <v>0.36299999999999999</v>
      </c>
    </row>
    <row r="64230" spans="1:7" hidden="1" x14ac:dyDescent="0.45">
      <c r="A64230">
        <v>5</v>
      </c>
      <c r="B64230">
        <v>60</v>
      </c>
      <c r="C64230">
        <v>229</v>
      </c>
      <c r="D64230" t="s">
        <v>6</v>
      </c>
      <c r="E64230">
        <v>9049</v>
      </c>
      <c r="F64230">
        <v>1964.9</v>
      </c>
      <c r="G64230">
        <v>0.217</v>
      </c>
    </row>
    <row r="64231" spans="1:7" hidden="1" x14ac:dyDescent="0.45">
      <c r="A64231">
        <v>5</v>
      </c>
      <c r="B64231">
        <v>60</v>
      </c>
      <c r="C64231">
        <v>230</v>
      </c>
      <c r="D64231" t="s">
        <v>6</v>
      </c>
      <c r="E64231">
        <v>8896.6</v>
      </c>
      <c r="F64231">
        <v>1867.3</v>
      </c>
      <c r="G64231">
        <v>0.21</v>
      </c>
    </row>
    <row r="64232" spans="1:7" hidden="1" x14ac:dyDescent="0.45">
      <c r="A64232">
        <v>5</v>
      </c>
      <c r="B64232">
        <v>60</v>
      </c>
      <c r="C64232">
        <v>231</v>
      </c>
      <c r="D64232" t="s">
        <v>6</v>
      </c>
      <c r="E64232">
        <v>11286.5</v>
      </c>
      <c r="F64232">
        <v>3260.2</v>
      </c>
      <c r="G64232">
        <v>0.28899999999999998</v>
      </c>
    </row>
    <row r="64233" spans="1:7" hidden="1" x14ac:dyDescent="0.45">
      <c r="A64233">
        <v>5</v>
      </c>
      <c r="B64233">
        <v>60</v>
      </c>
      <c r="C64233">
        <v>232</v>
      </c>
      <c r="D64233" t="s">
        <v>6</v>
      </c>
      <c r="E64233">
        <v>9348.7000000000007</v>
      </c>
      <c r="F64233">
        <v>1459.6</v>
      </c>
      <c r="G64233">
        <v>0.156</v>
      </c>
    </row>
    <row r="64234" spans="1:7" hidden="1" x14ac:dyDescent="0.45">
      <c r="A64234">
        <v>5</v>
      </c>
      <c r="B64234">
        <v>60</v>
      </c>
      <c r="C64234">
        <v>233</v>
      </c>
      <c r="D64234" t="s">
        <v>6</v>
      </c>
      <c r="E64234">
        <v>9952.6</v>
      </c>
      <c r="F64234">
        <v>2252.8000000000002</v>
      </c>
      <c r="G64234">
        <v>0.22600000000000001</v>
      </c>
    </row>
    <row r="64235" spans="1:7" hidden="1" x14ac:dyDescent="0.45">
      <c r="A64235">
        <v>5</v>
      </c>
      <c r="B64235">
        <v>60</v>
      </c>
      <c r="C64235">
        <v>234</v>
      </c>
      <c r="D64235" t="s">
        <v>6</v>
      </c>
      <c r="E64235">
        <v>7843.8</v>
      </c>
      <c r="F64235">
        <v>2174.6</v>
      </c>
      <c r="G64235">
        <v>0.27700000000000002</v>
      </c>
    </row>
    <row r="64236" spans="1:7" hidden="1" x14ac:dyDescent="0.45">
      <c r="A64236">
        <v>5</v>
      </c>
      <c r="B64236">
        <v>60</v>
      </c>
      <c r="C64236">
        <v>235</v>
      </c>
      <c r="D64236" t="s">
        <v>6</v>
      </c>
      <c r="E64236">
        <v>10112.9</v>
      </c>
      <c r="F64236">
        <v>2083.3000000000002</v>
      </c>
      <c r="G64236">
        <v>0.20599999999999999</v>
      </c>
    </row>
    <row r="64237" spans="1:7" hidden="1" x14ac:dyDescent="0.45">
      <c r="A64237">
        <v>5</v>
      </c>
      <c r="B64237">
        <v>60</v>
      </c>
      <c r="C64237">
        <v>236</v>
      </c>
      <c r="D64237" t="s">
        <v>6</v>
      </c>
      <c r="E64237">
        <v>11718.5</v>
      </c>
      <c r="F64237">
        <v>3211.3</v>
      </c>
      <c r="G64237">
        <v>0.27400000000000002</v>
      </c>
    </row>
    <row r="64238" spans="1:7" hidden="1" x14ac:dyDescent="0.45">
      <c r="A64238">
        <v>5</v>
      </c>
      <c r="B64238">
        <v>60</v>
      </c>
      <c r="C64238">
        <v>237</v>
      </c>
      <c r="D64238" t="s">
        <v>6</v>
      </c>
      <c r="E64238">
        <v>8882.7999999999993</v>
      </c>
      <c r="F64238">
        <v>2331.6</v>
      </c>
      <c r="G64238">
        <v>0.26200000000000001</v>
      </c>
    </row>
    <row r="64239" spans="1:7" hidden="1" x14ac:dyDescent="0.45">
      <c r="A64239">
        <v>5</v>
      </c>
      <c r="B64239">
        <v>60</v>
      </c>
      <c r="C64239">
        <v>238</v>
      </c>
      <c r="D64239" t="s">
        <v>6</v>
      </c>
      <c r="E64239">
        <v>8611.4</v>
      </c>
      <c r="F64239">
        <v>2448.1999999999998</v>
      </c>
      <c r="G64239">
        <v>0.28399999999999997</v>
      </c>
    </row>
    <row r="64240" spans="1:7" hidden="1" x14ac:dyDescent="0.45">
      <c r="A64240">
        <v>5</v>
      </c>
      <c r="B64240">
        <v>60</v>
      </c>
      <c r="C64240">
        <v>239</v>
      </c>
      <c r="D64240" t="s">
        <v>6</v>
      </c>
      <c r="E64240">
        <v>10111.200000000001</v>
      </c>
      <c r="F64240">
        <v>2565.1</v>
      </c>
      <c r="G64240">
        <v>0.254</v>
      </c>
    </row>
    <row r="64241" spans="1:7" hidden="1" x14ac:dyDescent="0.45">
      <c r="A64241">
        <v>5</v>
      </c>
      <c r="B64241">
        <v>60</v>
      </c>
      <c r="C64241">
        <v>240</v>
      </c>
      <c r="D64241" t="s">
        <v>6</v>
      </c>
      <c r="E64241">
        <v>10308</v>
      </c>
      <c r="F64241">
        <v>2241.5</v>
      </c>
      <c r="G64241">
        <v>0.217</v>
      </c>
    </row>
    <row r="64242" spans="1:7" hidden="1" x14ac:dyDescent="0.45">
      <c r="A64242">
        <v>5</v>
      </c>
      <c r="B64242">
        <v>60</v>
      </c>
      <c r="C64242">
        <v>241</v>
      </c>
      <c r="D64242" t="s">
        <v>6</v>
      </c>
      <c r="E64242">
        <v>9741.2999999999993</v>
      </c>
      <c r="F64242">
        <v>2922.1</v>
      </c>
      <c r="G64242">
        <v>0.3</v>
      </c>
    </row>
    <row r="64243" spans="1:7" hidden="1" x14ac:dyDescent="0.45">
      <c r="A64243">
        <v>5</v>
      </c>
      <c r="B64243">
        <v>60</v>
      </c>
      <c r="C64243">
        <v>242</v>
      </c>
      <c r="D64243" t="s">
        <v>6</v>
      </c>
      <c r="E64243">
        <v>9958.6</v>
      </c>
      <c r="F64243">
        <v>3177.7</v>
      </c>
      <c r="G64243">
        <v>0.31900000000000001</v>
      </c>
    </row>
    <row r="64244" spans="1:7" hidden="1" x14ac:dyDescent="0.45">
      <c r="A64244">
        <v>5</v>
      </c>
      <c r="B64244">
        <v>60</v>
      </c>
      <c r="C64244">
        <v>243</v>
      </c>
      <c r="D64244" t="s">
        <v>6</v>
      </c>
      <c r="E64244">
        <v>10949</v>
      </c>
      <c r="F64244">
        <v>2104</v>
      </c>
      <c r="G64244">
        <v>0.192</v>
      </c>
    </row>
    <row r="64245" spans="1:7" hidden="1" x14ac:dyDescent="0.45">
      <c r="A64245">
        <v>5</v>
      </c>
      <c r="B64245">
        <v>60</v>
      </c>
      <c r="C64245">
        <v>244</v>
      </c>
      <c r="D64245" t="s">
        <v>6</v>
      </c>
      <c r="E64245">
        <v>9614.7999999999993</v>
      </c>
      <c r="F64245">
        <v>2874.6</v>
      </c>
      <c r="G64245">
        <v>0.29899999999999999</v>
      </c>
    </row>
    <row r="64246" spans="1:7" hidden="1" x14ac:dyDescent="0.45">
      <c r="A64246">
        <v>5</v>
      </c>
      <c r="B64246">
        <v>60</v>
      </c>
      <c r="C64246">
        <v>245</v>
      </c>
      <c r="D64246" t="s">
        <v>6</v>
      </c>
      <c r="E64246">
        <v>9317.9</v>
      </c>
      <c r="F64246">
        <v>2281.1999999999998</v>
      </c>
      <c r="G64246">
        <v>0.245</v>
      </c>
    </row>
    <row r="64247" spans="1:7" hidden="1" x14ac:dyDescent="0.45">
      <c r="A64247">
        <v>5</v>
      </c>
      <c r="B64247">
        <v>60</v>
      </c>
      <c r="C64247">
        <v>246</v>
      </c>
      <c r="D64247" t="s">
        <v>6</v>
      </c>
      <c r="E64247">
        <v>10543.2</v>
      </c>
      <c r="F64247">
        <v>3537.3</v>
      </c>
      <c r="G64247">
        <v>0.33600000000000002</v>
      </c>
    </row>
    <row r="64248" spans="1:7" hidden="1" x14ac:dyDescent="0.45">
      <c r="A64248">
        <v>5</v>
      </c>
      <c r="B64248">
        <v>60</v>
      </c>
      <c r="C64248">
        <v>247</v>
      </c>
      <c r="D64248" t="s">
        <v>6</v>
      </c>
      <c r="E64248">
        <v>11232.3</v>
      </c>
      <c r="F64248">
        <v>2235.4</v>
      </c>
      <c r="G64248">
        <v>0.19900000000000001</v>
      </c>
    </row>
    <row r="64249" spans="1:7" hidden="1" x14ac:dyDescent="0.45">
      <c r="A64249">
        <v>5</v>
      </c>
      <c r="B64249">
        <v>60</v>
      </c>
      <c r="C64249">
        <v>248</v>
      </c>
      <c r="D64249" t="s">
        <v>6</v>
      </c>
      <c r="E64249">
        <v>9767.5</v>
      </c>
      <c r="F64249">
        <v>2172.8000000000002</v>
      </c>
      <c r="G64249">
        <v>0.222</v>
      </c>
    </row>
    <row r="64250" spans="1:7" hidden="1" x14ac:dyDescent="0.45">
      <c r="A64250">
        <v>5</v>
      </c>
      <c r="B64250">
        <v>60</v>
      </c>
      <c r="C64250">
        <v>249</v>
      </c>
      <c r="D64250" t="s">
        <v>6</v>
      </c>
      <c r="E64250">
        <v>11492.1</v>
      </c>
      <c r="F64250">
        <v>3838.8</v>
      </c>
      <c r="G64250">
        <v>0.33400000000000002</v>
      </c>
    </row>
    <row r="64251" spans="1:7" hidden="1" x14ac:dyDescent="0.45">
      <c r="A64251">
        <v>5</v>
      </c>
      <c r="B64251">
        <v>60</v>
      </c>
      <c r="C64251">
        <v>250</v>
      </c>
      <c r="D64251" t="s">
        <v>6</v>
      </c>
      <c r="E64251">
        <v>9587.7000000000007</v>
      </c>
      <c r="F64251">
        <v>2404.6999999999998</v>
      </c>
      <c r="G64251">
        <v>0.251</v>
      </c>
    </row>
    <row r="64252" spans="1:7" hidden="1" x14ac:dyDescent="0.45">
      <c r="A64252">
        <v>5</v>
      </c>
      <c r="B64252">
        <v>60</v>
      </c>
      <c r="C64252">
        <v>251</v>
      </c>
      <c r="D64252" t="s">
        <v>6</v>
      </c>
      <c r="E64252">
        <v>10007.299999999999</v>
      </c>
      <c r="F64252">
        <v>2940.9</v>
      </c>
      <c r="G64252">
        <v>0.29399999999999998</v>
      </c>
    </row>
    <row r="64253" spans="1:7" hidden="1" x14ac:dyDescent="0.45">
      <c r="A64253">
        <v>5</v>
      </c>
      <c r="B64253">
        <v>60</v>
      </c>
      <c r="C64253">
        <v>252</v>
      </c>
      <c r="D64253" t="s">
        <v>6</v>
      </c>
      <c r="E64253">
        <v>8794.1</v>
      </c>
      <c r="F64253">
        <v>2094.1</v>
      </c>
      <c r="G64253">
        <v>0.23799999999999999</v>
      </c>
    </row>
    <row r="64254" spans="1:7" hidden="1" x14ac:dyDescent="0.45">
      <c r="A64254">
        <v>5</v>
      </c>
      <c r="B64254">
        <v>60</v>
      </c>
      <c r="C64254">
        <v>253</v>
      </c>
      <c r="D64254" t="s">
        <v>6</v>
      </c>
      <c r="E64254">
        <v>10032.200000000001</v>
      </c>
      <c r="F64254">
        <v>2838.3</v>
      </c>
      <c r="G64254">
        <v>0.28299999999999997</v>
      </c>
    </row>
    <row r="64255" spans="1:7" hidden="1" x14ac:dyDescent="0.45">
      <c r="A64255">
        <v>5</v>
      </c>
      <c r="B64255">
        <v>60</v>
      </c>
      <c r="C64255">
        <v>254</v>
      </c>
      <c r="D64255" t="s">
        <v>6</v>
      </c>
      <c r="E64255">
        <v>9920.7999999999993</v>
      </c>
      <c r="F64255">
        <v>1791.3</v>
      </c>
      <c r="G64255">
        <v>0.18099999999999999</v>
      </c>
    </row>
    <row r="64256" spans="1:7" hidden="1" x14ac:dyDescent="0.45">
      <c r="A64256">
        <v>5</v>
      </c>
      <c r="B64256">
        <v>60</v>
      </c>
      <c r="C64256">
        <v>255</v>
      </c>
      <c r="D64256" t="s">
        <v>6</v>
      </c>
      <c r="E64256">
        <v>10925.2</v>
      </c>
      <c r="F64256">
        <v>1563.4</v>
      </c>
      <c r="G64256">
        <v>0.14299999999999999</v>
      </c>
    </row>
    <row r="64257" spans="1:7" hidden="1" x14ac:dyDescent="0.45">
      <c r="A64257">
        <v>5</v>
      </c>
      <c r="B64257">
        <v>60</v>
      </c>
      <c r="C64257">
        <v>256</v>
      </c>
      <c r="D64257" t="s">
        <v>6</v>
      </c>
      <c r="E64257">
        <v>9241.5</v>
      </c>
      <c r="F64257">
        <v>2692.1</v>
      </c>
      <c r="G64257">
        <v>0.29099999999999998</v>
      </c>
    </row>
    <row r="64258" spans="1:7" hidden="1" x14ac:dyDescent="0.45">
      <c r="A64258">
        <v>5</v>
      </c>
      <c r="B64258">
        <v>60</v>
      </c>
      <c r="C64258">
        <v>257</v>
      </c>
      <c r="D64258" t="s">
        <v>6</v>
      </c>
      <c r="E64258">
        <v>11426.7</v>
      </c>
      <c r="F64258">
        <v>2469.9</v>
      </c>
      <c r="G64258">
        <v>0.216</v>
      </c>
    </row>
    <row r="64259" spans="1:7" hidden="1" x14ac:dyDescent="0.45">
      <c r="A64259">
        <v>5</v>
      </c>
      <c r="B64259">
        <v>60</v>
      </c>
      <c r="C64259">
        <v>258</v>
      </c>
      <c r="D64259" t="s">
        <v>6</v>
      </c>
      <c r="E64259">
        <v>9036.2999999999993</v>
      </c>
      <c r="F64259">
        <v>2288</v>
      </c>
      <c r="G64259">
        <v>0.253</v>
      </c>
    </row>
    <row r="64260" spans="1:7" hidden="1" x14ac:dyDescent="0.45">
      <c r="A64260">
        <v>5</v>
      </c>
      <c r="B64260">
        <v>60</v>
      </c>
      <c r="C64260">
        <v>259</v>
      </c>
      <c r="D64260" t="s">
        <v>6</v>
      </c>
      <c r="E64260">
        <v>10426.6</v>
      </c>
      <c r="F64260">
        <v>3484.2</v>
      </c>
      <c r="G64260">
        <v>0.33400000000000002</v>
      </c>
    </row>
    <row r="64261" spans="1:7" hidden="1" x14ac:dyDescent="0.45">
      <c r="A64261">
        <v>5</v>
      </c>
      <c r="B64261">
        <v>60</v>
      </c>
      <c r="C64261">
        <v>260</v>
      </c>
      <c r="D64261" t="s">
        <v>6</v>
      </c>
      <c r="E64261">
        <v>8232.2000000000007</v>
      </c>
      <c r="F64261">
        <v>1562.7</v>
      </c>
      <c r="G64261">
        <v>0.19</v>
      </c>
    </row>
    <row r="64262" spans="1:7" hidden="1" x14ac:dyDescent="0.45">
      <c r="A64262">
        <v>5</v>
      </c>
      <c r="B64262">
        <v>60</v>
      </c>
      <c r="C64262">
        <v>261</v>
      </c>
      <c r="D64262" t="s">
        <v>6</v>
      </c>
      <c r="E64262">
        <v>9126.7000000000007</v>
      </c>
      <c r="F64262">
        <v>2661.5</v>
      </c>
      <c r="G64262">
        <v>0.29199999999999998</v>
      </c>
    </row>
    <row r="64263" spans="1:7" hidden="1" x14ac:dyDescent="0.45">
      <c r="A64263">
        <v>5</v>
      </c>
      <c r="B64263">
        <v>60</v>
      </c>
      <c r="C64263">
        <v>262</v>
      </c>
      <c r="D64263" t="s">
        <v>6</v>
      </c>
      <c r="E64263">
        <v>10175.299999999999</v>
      </c>
      <c r="F64263">
        <v>2726.1</v>
      </c>
      <c r="G64263">
        <v>0.26800000000000002</v>
      </c>
    </row>
    <row r="64264" spans="1:7" hidden="1" x14ac:dyDescent="0.45">
      <c r="A64264">
        <v>5</v>
      </c>
      <c r="B64264">
        <v>60</v>
      </c>
      <c r="C64264">
        <v>263</v>
      </c>
      <c r="D64264" t="s">
        <v>6</v>
      </c>
      <c r="E64264">
        <v>9922.7000000000007</v>
      </c>
      <c r="F64264">
        <v>2841.9</v>
      </c>
      <c r="G64264">
        <v>0.28599999999999998</v>
      </c>
    </row>
    <row r="64265" spans="1:7" hidden="1" x14ac:dyDescent="0.45">
      <c r="A64265">
        <v>5</v>
      </c>
      <c r="B64265">
        <v>60</v>
      </c>
      <c r="C64265">
        <v>264</v>
      </c>
      <c r="D64265" t="s">
        <v>6</v>
      </c>
      <c r="E64265">
        <v>11366.7</v>
      </c>
      <c r="F64265">
        <v>3284.3</v>
      </c>
      <c r="G64265">
        <v>0.28899999999999998</v>
      </c>
    </row>
    <row r="64266" spans="1:7" hidden="1" x14ac:dyDescent="0.45">
      <c r="A64266">
        <v>5</v>
      </c>
      <c r="B64266">
        <v>60</v>
      </c>
      <c r="C64266">
        <v>265</v>
      </c>
      <c r="D64266" t="s">
        <v>6</v>
      </c>
      <c r="E64266">
        <v>10083.200000000001</v>
      </c>
      <c r="F64266">
        <v>2943</v>
      </c>
      <c r="G64266">
        <v>0.29199999999999998</v>
      </c>
    </row>
    <row r="64267" spans="1:7" hidden="1" x14ac:dyDescent="0.45">
      <c r="A64267">
        <v>5</v>
      </c>
      <c r="B64267">
        <v>60</v>
      </c>
      <c r="C64267">
        <v>266</v>
      </c>
      <c r="D64267" t="s">
        <v>6</v>
      </c>
      <c r="E64267">
        <v>11467.9</v>
      </c>
      <c r="F64267">
        <v>2065.9</v>
      </c>
      <c r="G64267">
        <v>0.18</v>
      </c>
    </row>
    <row r="64268" spans="1:7" hidden="1" x14ac:dyDescent="0.45">
      <c r="A64268">
        <v>5</v>
      </c>
      <c r="B64268">
        <v>60</v>
      </c>
      <c r="C64268">
        <v>267</v>
      </c>
      <c r="D64268" t="s">
        <v>6</v>
      </c>
      <c r="E64268">
        <v>9500.7999999999993</v>
      </c>
      <c r="F64268">
        <v>2004.6</v>
      </c>
      <c r="G64268">
        <v>0.21099999999999999</v>
      </c>
    </row>
    <row r="64269" spans="1:7" hidden="1" x14ac:dyDescent="0.45">
      <c r="A64269">
        <v>5</v>
      </c>
      <c r="B64269">
        <v>60</v>
      </c>
      <c r="C64269">
        <v>268</v>
      </c>
      <c r="D64269" t="s">
        <v>6</v>
      </c>
      <c r="E64269">
        <v>8386.4</v>
      </c>
      <c r="F64269">
        <v>2176.8000000000002</v>
      </c>
      <c r="G64269">
        <v>0.26</v>
      </c>
    </row>
    <row r="64270" spans="1:7" hidden="1" x14ac:dyDescent="0.45">
      <c r="A64270">
        <v>5</v>
      </c>
      <c r="B64270">
        <v>60</v>
      </c>
      <c r="C64270">
        <v>269</v>
      </c>
      <c r="D64270" t="s">
        <v>6</v>
      </c>
      <c r="E64270">
        <v>10752.6</v>
      </c>
      <c r="F64270">
        <v>1346.3</v>
      </c>
      <c r="G64270">
        <v>0.125</v>
      </c>
    </row>
    <row r="64271" spans="1:7" hidden="1" x14ac:dyDescent="0.45">
      <c r="A64271">
        <v>5</v>
      </c>
      <c r="B64271">
        <v>60</v>
      </c>
      <c r="C64271">
        <v>270</v>
      </c>
      <c r="D64271" t="s">
        <v>6</v>
      </c>
      <c r="E64271">
        <v>7991.2</v>
      </c>
      <c r="F64271">
        <v>2089.6999999999998</v>
      </c>
      <c r="G64271">
        <v>0.26200000000000001</v>
      </c>
    </row>
    <row r="64272" spans="1:7" hidden="1" x14ac:dyDescent="0.45">
      <c r="A64272">
        <v>5</v>
      </c>
      <c r="B64272">
        <v>60</v>
      </c>
      <c r="C64272">
        <v>271</v>
      </c>
      <c r="D64272" t="s">
        <v>6</v>
      </c>
      <c r="E64272">
        <v>10373.5</v>
      </c>
      <c r="F64272">
        <v>2604.4</v>
      </c>
      <c r="G64272">
        <v>0.251</v>
      </c>
    </row>
    <row r="64273" spans="1:7" hidden="1" x14ac:dyDescent="0.45">
      <c r="A64273">
        <v>5</v>
      </c>
      <c r="B64273">
        <v>60</v>
      </c>
      <c r="C64273">
        <v>272</v>
      </c>
      <c r="D64273" t="s">
        <v>6</v>
      </c>
      <c r="E64273">
        <v>10184.9</v>
      </c>
      <c r="F64273">
        <v>2970.4</v>
      </c>
      <c r="G64273">
        <v>0.29199999999999998</v>
      </c>
    </row>
    <row r="64274" spans="1:7" hidden="1" x14ac:dyDescent="0.45">
      <c r="A64274">
        <v>5</v>
      </c>
      <c r="B64274">
        <v>60</v>
      </c>
      <c r="C64274">
        <v>273</v>
      </c>
      <c r="D64274" t="s">
        <v>6</v>
      </c>
      <c r="E64274">
        <v>8794.4</v>
      </c>
      <c r="F64274">
        <v>2923.1</v>
      </c>
      <c r="G64274">
        <v>0.33200000000000002</v>
      </c>
    </row>
    <row r="64275" spans="1:7" hidden="1" x14ac:dyDescent="0.45">
      <c r="A64275">
        <v>5</v>
      </c>
      <c r="B64275">
        <v>60</v>
      </c>
      <c r="C64275">
        <v>274</v>
      </c>
      <c r="D64275" t="s">
        <v>6</v>
      </c>
      <c r="E64275">
        <v>9860.6</v>
      </c>
      <c r="F64275">
        <v>2050.8000000000002</v>
      </c>
      <c r="G64275">
        <v>0.20799999999999999</v>
      </c>
    </row>
    <row r="64276" spans="1:7" hidden="1" x14ac:dyDescent="0.45">
      <c r="A64276">
        <v>5</v>
      </c>
      <c r="B64276">
        <v>60</v>
      </c>
      <c r="C64276">
        <v>275</v>
      </c>
      <c r="D64276" t="s">
        <v>6</v>
      </c>
      <c r="E64276">
        <v>11034.7</v>
      </c>
      <c r="F64276">
        <v>2392.6</v>
      </c>
      <c r="G64276">
        <v>0.217</v>
      </c>
    </row>
    <row r="64277" spans="1:7" hidden="1" x14ac:dyDescent="0.45">
      <c r="A64277">
        <v>5</v>
      </c>
      <c r="B64277">
        <v>60</v>
      </c>
      <c r="C64277">
        <v>276</v>
      </c>
      <c r="D64277" t="s">
        <v>6</v>
      </c>
      <c r="E64277">
        <v>8934.1</v>
      </c>
      <c r="F64277">
        <v>1956</v>
      </c>
      <c r="G64277">
        <v>0.219</v>
      </c>
    </row>
    <row r="64278" spans="1:7" hidden="1" x14ac:dyDescent="0.45">
      <c r="A64278">
        <v>5</v>
      </c>
      <c r="B64278">
        <v>60</v>
      </c>
      <c r="C64278">
        <v>277</v>
      </c>
      <c r="D64278" t="s">
        <v>6</v>
      </c>
      <c r="E64278">
        <v>10049.299999999999</v>
      </c>
      <c r="F64278">
        <v>2355.1</v>
      </c>
      <c r="G64278">
        <v>0.23400000000000001</v>
      </c>
    </row>
    <row r="64279" spans="1:7" hidden="1" x14ac:dyDescent="0.45">
      <c r="A64279">
        <v>5</v>
      </c>
      <c r="B64279">
        <v>60</v>
      </c>
      <c r="C64279">
        <v>278</v>
      </c>
      <c r="D64279" t="s">
        <v>6</v>
      </c>
      <c r="E64279">
        <v>10445.799999999999</v>
      </c>
      <c r="F64279">
        <v>2839.2</v>
      </c>
      <c r="G64279">
        <v>0.27200000000000002</v>
      </c>
    </row>
    <row r="64280" spans="1:7" hidden="1" x14ac:dyDescent="0.45">
      <c r="A64280">
        <v>5</v>
      </c>
      <c r="B64280">
        <v>60</v>
      </c>
      <c r="C64280">
        <v>279</v>
      </c>
      <c r="D64280" t="s">
        <v>6</v>
      </c>
      <c r="E64280">
        <v>10270.5</v>
      </c>
      <c r="F64280">
        <v>2285.1999999999998</v>
      </c>
      <c r="G64280">
        <v>0.223</v>
      </c>
    </row>
    <row r="64281" spans="1:7" hidden="1" x14ac:dyDescent="0.45">
      <c r="A64281">
        <v>5</v>
      </c>
      <c r="B64281">
        <v>60</v>
      </c>
      <c r="C64281">
        <v>280</v>
      </c>
      <c r="D64281" t="s">
        <v>6</v>
      </c>
      <c r="E64281">
        <v>9670.2000000000007</v>
      </c>
      <c r="F64281">
        <v>1978.4</v>
      </c>
      <c r="G64281">
        <v>0.20499999999999999</v>
      </c>
    </row>
    <row r="64282" spans="1:7" hidden="1" x14ac:dyDescent="0.45">
      <c r="A64282">
        <v>5</v>
      </c>
      <c r="B64282">
        <v>60</v>
      </c>
      <c r="C64282">
        <v>281</v>
      </c>
      <c r="D64282" t="s">
        <v>6</v>
      </c>
      <c r="E64282">
        <v>9052.7999999999993</v>
      </c>
      <c r="F64282">
        <v>2738.1</v>
      </c>
      <c r="G64282">
        <v>0.30199999999999999</v>
      </c>
    </row>
    <row r="64283" spans="1:7" hidden="1" x14ac:dyDescent="0.45">
      <c r="A64283">
        <v>5</v>
      </c>
      <c r="B64283">
        <v>60</v>
      </c>
      <c r="C64283">
        <v>282</v>
      </c>
      <c r="D64283" t="s">
        <v>6</v>
      </c>
      <c r="E64283">
        <v>8919.4</v>
      </c>
      <c r="F64283">
        <v>2533.6</v>
      </c>
      <c r="G64283">
        <v>0.28399999999999997</v>
      </c>
    </row>
    <row r="64284" spans="1:7" hidden="1" x14ac:dyDescent="0.45">
      <c r="A64284">
        <v>5</v>
      </c>
      <c r="B64284">
        <v>60</v>
      </c>
      <c r="C64284">
        <v>283</v>
      </c>
      <c r="D64284" t="s">
        <v>6</v>
      </c>
      <c r="E64284">
        <v>10332.200000000001</v>
      </c>
      <c r="F64284">
        <v>2181.8000000000002</v>
      </c>
      <c r="G64284">
        <v>0.21099999999999999</v>
      </c>
    </row>
    <row r="64285" spans="1:7" hidden="1" x14ac:dyDescent="0.45">
      <c r="A64285">
        <v>5</v>
      </c>
      <c r="B64285">
        <v>60</v>
      </c>
      <c r="C64285">
        <v>284</v>
      </c>
      <c r="D64285" t="s">
        <v>6</v>
      </c>
      <c r="E64285">
        <v>9731.4</v>
      </c>
      <c r="F64285">
        <v>2340.3000000000002</v>
      </c>
      <c r="G64285">
        <v>0.24</v>
      </c>
    </row>
    <row r="64286" spans="1:7" hidden="1" x14ac:dyDescent="0.45">
      <c r="A64286">
        <v>5</v>
      </c>
      <c r="B64286">
        <v>60</v>
      </c>
      <c r="C64286">
        <v>285</v>
      </c>
      <c r="D64286" t="s">
        <v>6</v>
      </c>
      <c r="E64286">
        <v>9017.5</v>
      </c>
      <c r="F64286">
        <v>2421</v>
      </c>
      <c r="G64286">
        <v>0.26800000000000002</v>
      </c>
    </row>
    <row r="64287" spans="1:7" hidden="1" x14ac:dyDescent="0.45">
      <c r="A64287">
        <v>5</v>
      </c>
      <c r="B64287">
        <v>60</v>
      </c>
      <c r="C64287">
        <v>286</v>
      </c>
      <c r="D64287" t="s">
        <v>6</v>
      </c>
      <c r="E64287">
        <v>11153.4</v>
      </c>
      <c r="F64287">
        <v>2927</v>
      </c>
      <c r="G64287">
        <v>0.26200000000000001</v>
      </c>
    </row>
    <row r="64288" spans="1:7" hidden="1" x14ac:dyDescent="0.45">
      <c r="A64288">
        <v>5</v>
      </c>
      <c r="B64288">
        <v>60</v>
      </c>
      <c r="C64288">
        <v>287</v>
      </c>
      <c r="D64288" t="s">
        <v>6</v>
      </c>
      <c r="E64288">
        <v>8122.3</v>
      </c>
      <c r="F64288">
        <v>2352.8000000000002</v>
      </c>
      <c r="G64288">
        <v>0.28999999999999998</v>
      </c>
    </row>
    <row r="64289" spans="1:7" hidden="1" x14ac:dyDescent="0.45">
      <c r="A64289">
        <v>5</v>
      </c>
      <c r="B64289">
        <v>60</v>
      </c>
      <c r="C64289">
        <v>288</v>
      </c>
      <c r="D64289" t="s">
        <v>6</v>
      </c>
      <c r="E64289">
        <v>8669.9</v>
      </c>
      <c r="F64289">
        <v>2311.4</v>
      </c>
      <c r="G64289">
        <v>0.26700000000000002</v>
      </c>
    </row>
    <row r="64290" spans="1:7" hidden="1" x14ac:dyDescent="0.45">
      <c r="A64290">
        <v>5</v>
      </c>
      <c r="B64290">
        <v>60</v>
      </c>
      <c r="C64290">
        <v>289</v>
      </c>
      <c r="D64290" t="s">
        <v>6</v>
      </c>
      <c r="E64290">
        <v>9377.6</v>
      </c>
      <c r="F64290">
        <v>3196.5</v>
      </c>
      <c r="G64290">
        <v>0.34100000000000003</v>
      </c>
    </row>
    <row r="64291" spans="1:7" hidden="1" x14ac:dyDescent="0.45">
      <c r="A64291">
        <v>5</v>
      </c>
      <c r="B64291">
        <v>60</v>
      </c>
      <c r="C64291">
        <v>290</v>
      </c>
      <c r="D64291" t="s">
        <v>6</v>
      </c>
      <c r="E64291">
        <v>8826.4</v>
      </c>
      <c r="F64291">
        <v>2582.6999999999998</v>
      </c>
      <c r="G64291">
        <v>0.29299999999999998</v>
      </c>
    </row>
    <row r="64292" spans="1:7" hidden="1" x14ac:dyDescent="0.45">
      <c r="A64292">
        <v>5</v>
      </c>
      <c r="B64292">
        <v>60</v>
      </c>
      <c r="C64292">
        <v>291</v>
      </c>
      <c r="D64292" t="s">
        <v>6</v>
      </c>
      <c r="E64292">
        <v>9051.4</v>
      </c>
      <c r="F64292">
        <v>2877.4</v>
      </c>
      <c r="G64292">
        <v>0.318</v>
      </c>
    </row>
    <row r="64293" spans="1:7" hidden="1" x14ac:dyDescent="0.45">
      <c r="A64293">
        <v>5</v>
      </c>
      <c r="B64293">
        <v>60</v>
      </c>
      <c r="C64293">
        <v>292</v>
      </c>
      <c r="D64293" t="s">
        <v>6</v>
      </c>
      <c r="E64293">
        <v>8437.2999999999993</v>
      </c>
      <c r="F64293">
        <v>1708.3</v>
      </c>
      <c r="G64293">
        <v>0.20200000000000001</v>
      </c>
    </row>
    <row r="64294" spans="1:7" hidden="1" x14ac:dyDescent="0.45">
      <c r="A64294">
        <v>5</v>
      </c>
      <c r="B64294">
        <v>60</v>
      </c>
      <c r="C64294">
        <v>293</v>
      </c>
      <c r="D64294" t="s">
        <v>6</v>
      </c>
      <c r="E64294">
        <v>9860.2999999999993</v>
      </c>
      <c r="F64294">
        <v>3399.8</v>
      </c>
      <c r="G64294">
        <v>0.34499999999999997</v>
      </c>
    </row>
    <row r="64295" spans="1:7" hidden="1" x14ac:dyDescent="0.45">
      <c r="A64295">
        <v>5</v>
      </c>
      <c r="B64295">
        <v>60</v>
      </c>
      <c r="C64295">
        <v>294</v>
      </c>
      <c r="D64295" t="s">
        <v>6</v>
      </c>
      <c r="E64295">
        <v>9341.1</v>
      </c>
      <c r="F64295">
        <v>2564</v>
      </c>
      <c r="G64295">
        <v>0.27400000000000002</v>
      </c>
    </row>
    <row r="64296" spans="1:7" hidden="1" x14ac:dyDescent="0.45">
      <c r="A64296">
        <v>5</v>
      </c>
      <c r="B64296">
        <v>60</v>
      </c>
      <c r="C64296">
        <v>295</v>
      </c>
      <c r="D64296" t="s">
        <v>6</v>
      </c>
      <c r="E64296">
        <v>8555.9</v>
      </c>
      <c r="F64296">
        <v>1543.6</v>
      </c>
      <c r="G64296">
        <v>0.18</v>
      </c>
    </row>
    <row r="64297" spans="1:7" hidden="1" x14ac:dyDescent="0.45">
      <c r="A64297">
        <v>5</v>
      </c>
      <c r="B64297">
        <v>60</v>
      </c>
      <c r="C64297">
        <v>296</v>
      </c>
      <c r="D64297" t="s">
        <v>6</v>
      </c>
      <c r="E64297">
        <v>9393.6</v>
      </c>
      <c r="F64297">
        <v>2655.8</v>
      </c>
      <c r="G64297">
        <v>0.28299999999999997</v>
      </c>
    </row>
    <row r="64298" spans="1:7" hidden="1" x14ac:dyDescent="0.45">
      <c r="A64298">
        <v>5</v>
      </c>
      <c r="B64298">
        <v>60</v>
      </c>
      <c r="C64298">
        <v>297</v>
      </c>
      <c r="D64298" t="s">
        <v>6</v>
      </c>
      <c r="E64298">
        <v>8311.2999999999993</v>
      </c>
      <c r="F64298">
        <v>2069.6999999999998</v>
      </c>
      <c r="G64298">
        <v>0.249</v>
      </c>
    </row>
    <row r="64299" spans="1:7" hidden="1" x14ac:dyDescent="0.45">
      <c r="A64299">
        <v>5</v>
      </c>
      <c r="B64299">
        <v>60</v>
      </c>
      <c r="C64299">
        <v>298</v>
      </c>
      <c r="D64299" t="s">
        <v>6</v>
      </c>
      <c r="E64299">
        <v>9009.2999999999993</v>
      </c>
      <c r="F64299">
        <v>2207.8000000000002</v>
      </c>
      <c r="G64299">
        <v>0.245</v>
      </c>
    </row>
    <row r="64300" spans="1:7" hidden="1" x14ac:dyDescent="0.45">
      <c r="A64300">
        <v>5</v>
      </c>
      <c r="B64300">
        <v>60</v>
      </c>
      <c r="C64300">
        <v>299</v>
      </c>
      <c r="D64300" t="s">
        <v>6</v>
      </c>
      <c r="E64300">
        <v>10926.2</v>
      </c>
      <c r="F64300">
        <v>2492.1999999999998</v>
      </c>
      <c r="G64300">
        <v>0.22800000000000001</v>
      </c>
    </row>
    <row r="64301" spans="1:7" hidden="1" x14ac:dyDescent="0.45">
      <c r="A64301">
        <v>5</v>
      </c>
      <c r="B64301">
        <v>60</v>
      </c>
      <c r="C64301">
        <v>300</v>
      </c>
      <c r="D64301" t="s">
        <v>6</v>
      </c>
      <c r="E64301">
        <v>8635.9</v>
      </c>
      <c r="F64301">
        <v>2371.6999999999998</v>
      </c>
      <c r="G64301">
        <v>0.27500000000000002</v>
      </c>
    </row>
    <row r="64302" spans="1:7" hidden="1" x14ac:dyDescent="0.45">
      <c r="A64302">
        <v>5</v>
      </c>
      <c r="B64302">
        <v>60</v>
      </c>
      <c r="C64302">
        <v>301</v>
      </c>
      <c r="D64302" t="s">
        <v>6</v>
      </c>
      <c r="E64302">
        <v>10239.4</v>
      </c>
      <c r="F64302">
        <v>2863.6</v>
      </c>
      <c r="G64302">
        <v>0.28000000000000003</v>
      </c>
    </row>
    <row r="64303" spans="1:7" hidden="1" x14ac:dyDescent="0.45">
      <c r="A64303">
        <v>5</v>
      </c>
      <c r="B64303">
        <v>60</v>
      </c>
      <c r="C64303">
        <v>302</v>
      </c>
      <c r="D64303" t="s">
        <v>6</v>
      </c>
      <c r="E64303">
        <v>8255.6</v>
      </c>
      <c r="F64303">
        <v>2216.1999999999998</v>
      </c>
      <c r="G64303">
        <v>0.26800000000000002</v>
      </c>
    </row>
    <row r="64304" spans="1:7" hidden="1" x14ac:dyDescent="0.45">
      <c r="A64304">
        <v>5</v>
      </c>
      <c r="B64304">
        <v>60</v>
      </c>
      <c r="C64304">
        <v>303</v>
      </c>
      <c r="D64304" t="s">
        <v>6</v>
      </c>
      <c r="E64304">
        <v>8375.5</v>
      </c>
      <c r="F64304">
        <v>2000.3</v>
      </c>
      <c r="G64304">
        <v>0.23899999999999999</v>
      </c>
    </row>
    <row r="64305" spans="1:7" hidden="1" x14ac:dyDescent="0.45">
      <c r="A64305">
        <v>5</v>
      </c>
      <c r="B64305">
        <v>60</v>
      </c>
      <c r="C64305">
        <v>304</v>
      </c>
      <c r="D64305" t="s">
        <v>6</v>
      </c>
      <c r="E64305">
        <v>11013.6</v>
      </c>
      <c r="F64305">
        <v>3094</v>
      </c>
      <c r="G64305">
        <v>0.28100000000000003</v>
      </c>
    </row>
    <row r="64306" spans="1:7" hidden="1" x14ac:dyDescent="0.45">
      <c r="A64306">
        <v>5</v>
      </c>
      <c r="B64306">
        <v>60</v>
      </c>
      <c r="C64306">
        <v>305</v>
      </c>
      <c r="D64306" t="s">
        <v>6</v>
      </c>
      <c r="E64306">
        <v>9045.1</v>
      </c>
      <c r="F64306">
        <v>2089</v>
      </c>
      <c r="G64306">
        <v>0.23100000000000001</v>
      </c>
    </row>
    <row r="64307" spans="1:7" hidden="1" x14ac:dyDescent="0.45">
      <c r="A64307">
        <v>5</v>
      </c>
      <c r="B64307">
        <v>60</v>
      </c>
      <c r="C64307">
        <v>306</v>
      </c>
      <c r="D64307" t="s">
        <v>6</v>
      </c>
      <c r="E64307">
        <v>9190</v>
      </c>
      <c r="F64307">
        <v>2356.9</v>
      </c>
      <c r="G64307">
        <v>0.25600000000000001</v>
      </c>
    </row>
    <row r="64308" spans="1:7" hidden="1" x14ac:dyDescent="0.45">
      <c r="A64308">
        <v>5</v>
      </c>
      <c r="B64308">
        <v>60</v>
      </c>
      <c r="C64308">
        <v>307</v>
      </c>
      <c r="D64308" t="s">
        <v>6</v>
      </c>
      <c r="E64308">
        <v>11793.3</v>
      </c>
      <c r="F64308">
        <v>2559.6999999999998</v>
      </c>
      <c r="G64308">
        <v>0.217</v>
      </c>
    </row>
    <row r="64309" spans="1:7" hidden="1" x14ac:dyDescent="0.45">
      <c r="A64309">
        <v>5</v>
      </c>
      <c r="B64309">
        <v>60</v>
      </c>
      <c r="C64309">
        <v>308</v>
      </c>
      <c r="D64309" t="s">
        <v>6</v>
      </c>
      <c r="E64309">
        <v>9322.6</v>
      </c>
      <c r="F64309">
        <v>3418.2</v>
      </c>
      <c r="G64309">
        <v>0.36699999999999999</v>
      </c>
    </row>
    <row r="64310" spans="1:7" hidden="1" x14ac:dyDescent="0.45">
      <c r="A64310">
        <v>5</v>
      </c>
      <c r="B64310">
        <v>60</v>
      </c>
      <c r="C64310">
        <v>309</v>
      </c>
      <c r="D64310" t="s">
        <v>6</v>
      </c>
      <c r="E64310">
        <v>10708.9</v>
      </c>
      <c r="F64310">
        <v>2610.1999999999998</v>
      </c>
      <c r="G64310">
        <v>0.24399999999999999</v>
      </c>
    </row>
    <row r="64311" spans="1:7" hidden="1" x14ac:dyDescent="0.45">
      <c r="A64311">
        <v>5</v>
      </c>
      <c r="B64311">
        <v>60</v>
      </c>
      <c r="C64311">
        <v>310</v>
      </c>
      <c r="D64311" t="s">
        <v>6</v>
      </c>
      <c r="E64311">
        <v>10579.3</v>
      </c>
      <c r="F64311">
        <v>2379.4</v>
      </c>
      <c r="G64311">
        <v>0.22500000000000001</v>
      </c>
    </row>
    <row r="64312" spans="1:7" hidden="1" x14ac:dyDescent="0.45">
      <c r="A64312">
        <v>5</v>
      </c>
      <c r="B64312">
        <v>60</v>
      </c>
      <c r="C64312">
        <v>311</v>
      </c>
      <c r="D64312" t="s">
        <v>6</v>
      </c>
      <c r="E64312">
        <v>10249.1</v>
      </c>
      <c r="F64312">
        <v>3060.5</v>
      </c>
      <c r="G64312">
        <v>0.29899999999999999</v>
      </c>
    </row>
    <row r="64313" spans="1:7" hidden="1" x14ac:dyDescent="0.45">
      <c r="A64313">
        <v>5</v>
      </c>
      <c r="B64313">
        <v>60</v>
      </c>
      <c r="C64313">
        <v>312</v>
      </c>
      <c r="D64313" t="s">
        <v>6</v>
      </c>
      <c r="E64313">
        <v>9953.7000000000007</v>
      </c>
      <c r="F64313">
        <v>2627.5</v>
      </c>
      <c r="G64313">
        <v>0.26400000000000001</v>
      </c>
    </row>
    <row r="64314" spans="1:7" hidden="1" x14ac:dyDescent="0.45">
      <c r="A64314">
        <v>5</v>
      </c>
      <c r="B64314">
        <v>60</v>
      </c>
      <c r="C64314">
        <v>313</v>
      </c>
      <c r="D64314" t="s">
        <v>6</v>
      </c>
      <c r="E64314">
        <v>9403.9</v>
      </c>
      <c r="F64314">
        <v>2021.3</v>
      </c>
      <c r="G64314">
        <v>0.215</v>
      </c>
    </row>
    <row r="64315" spans="1:7" hidden="1" x14ac:dyDescent="0.45">
      <c r="A64315">
        <v>5</v>
      </c>
      <c r="B64315">
        <v>60</v>
      </c>
      <c r="C64315">
        <v>314</v>
      </c>
      <c r="D64315" t="s">
        <v>6</v>
      </c>
      <c r="E64315">
        <v>8907.5</v>
      </c>
      <c r="F64315">
        <v>2010.8</v>
      </c>
      <c r="G64315">
        <v>0.22600000000000001</v>
      </c>
    </row>
    <row r="64316" spans="1:7" hidden="1" x14ac:dyDescent="0.45">
      <c r="A64316">
        <v>5</v>
      </c>
      <c r="B64316">
        <v>60</v>
      </c>
      <c r="C64316">
        <v>315</v>
      </c>
      <c r="D64316" t="s">
        <v>6</v>
      </c>
      <c r="E64316">
        <v>10545.9</v>
      </c>
      <c r="F64316">
        <v>2561.4</v>
      </c>
      <c r="G64316">
        <v>0.24299999999999999</v>
      </c>
    </row>
    <row r="64317" spans="1:7" hidden="1" x14ac:dyDescent="0.45">
      <c r="A64317">
        <v>5</v>
      </c>
      <c r="B64317">
        <v>60</v>
      </c>
      <c r="C64317">
        <v>316</v>
      </c>
      <c r="D64317" t="s">
        <v>6</v>
      </c>
      <c r="E64317">
        <v>10559.5</v>
      </c>
      <c r="F64317">
        <v>2750.6</v>
      </c>
      <c r="G64317">
        <v>0.26</v>
      </c>
    </row>
    <row r="64318" spans="1:7" hidden="1" x14ac:dyDescent="0.45">
      <c r="A64318">
        <v>5</v>
      </c>
      <c r="B64318">
        <v>60</v>
      </c>
      <c r="C64318">
        <v>317</v>
      </c>
      <c r="D64318" t="s">
        <v>6</v>
      </c>
      <c r="E64318">
        <v>10086.200000000001</v>
      </c>
      <c r="F64318">
        <v>2877.3</v>
      </c>
      <c r="G64318">
        <v>0.28499999999999998</v>
      </c>
    </row>
    <row r="64319" spans="1:7" hidden="1" x14ac:dyDescent="0.45">
      <c r="A64319">
        <v>5</v>
      </c>
      <c r="B64319">
        <v>60</v>
      </c>
      <c r="C64319">
        <v>318</v>
      </c>
      <c r="D64319" t="s">
        <v>6</v>
      </c>
      <c r="E64319">
        <v>8736.5</v>
      </c>
      <c r="F64319">
        <v>2208.5</v>
      </c>
      <c r="G64319">
        <v>0.253</v>
      </c>
    </row>
    <row r="64320" spans="1:7" hidden="1" x14ac:dyDescent="0.45">
      <c r="A64320">
        <v>5</v>
      </c>
      <c r="B64320">
        <v>60</v>
      </c>
      <c r="C64320">
        <v>319</v>
      </c>
      <c r="D64320" t="s">
        <v>6</v>
      </c>
      <c r="E64320">
        <v>9828.2999999999993</v>
      </c>
      <c r="F64320">
        <v>2971.8</v>
      </c>
      <c r="G64320">
        <v>0.30199999999999999</v>
      </c>
    </row>
    <row r="64321" spans="1:7" hidden="1" x14ac:dyDescent="0.45">
      <c r="A64321">
        <v>5</v>
      </c>
      <c r="B64321">
        <v>60</v>
      </c>
      <c r="C64321">
        <v>320</v>
      </c>
      <c r="D64321" t="s">
        <v>6</v>
      </c>
      <c r="E64321">
        <v>10634.4</v>
      </c>
      <c r="F64321">
        <v>1647.3</v>
      </c>
      <c r="G64321">
        <v>0.155</v>
      </c>
    </row>
    <row r="64322" spans="1:7" hidden="1" x14ac:dyDescent="0.45">
      <c r="A64322">
        <v>5</v>
      </c>
      <c r="B64322">
        <v>60</v>
      </c>
      <c r="C64322">
        <v>321</v>
      </c>
      <c r="D64322" t="s">
        <v>6</v>
      </c>
      <c r="E64322">
        <v>9883</v>
      </c>
      <c r="F64322">
        <v>2741.2</v>
      </c>
      <c r="G64322">
        <v>0.27700000000000002</v>
      </c>
    </row>
    <row r="64323" spans="1:7" hidden="1" x14ac:dyDescent="0.45">
      <c r="A64323">
        <v>5</v>
      </c>
      <c r="B64323">
        <v>60</v>
      </c>
      <c r="C64323">
        <v>322</v>
      </c>
      <c r="D64323" t="s">
        <v>6</v>
      </c>
      <c r="E64323">
        <v>9516.5</v>
      </c>
      <c r="F64323">
        <v>2478.9</v>
      </c>
      <c r="G64323">
        <v>0.26</v>
      </c>
    </row>
    <row r="64324" spans="1:7" hidden="1" x14ac:dyDescent="0.45">
      <c r="A64324">
        <v>5</v>
      </c>
      <c r="B64324">
        <v>60</v>
      </c>
      <c r="C64324">
        <v>323</v>
      </c>
      <c r="D64324" t="s">
        <v>6</v>
      </c>
      <c r="E64324">
        <v>11289</v>
      </c>
      <c r="F64324">
        <v>2188.3000000000002</v>
      </c>
      <c r="G64324">
        <v>0.19400000000000001</v>
      </c>
    </row>
    <row r="64325" spans="1:7" hidden="1" x14ac:dyDescent="0.45">
      <c r="A64325">
        <v>5</v>
      </c>
      <c r="B64325">
        <v>60</v>
      </c>
      <c r="C64325">
        <v>324</v>
      </c>
      <c r="D64325" t="s">
        <v>6</v>
      </c>
      <c r="E64325">
        <v>9685.2999999999993</v>
      </c>
      <c r="F64325">
        <v>2825.1</v>
      </c>
      <c r="G64325">
        <v>0.29199999999999998</v>
      </c>
    </row>
    <row r="64326" spans="1:7" hidden="1" x14ac:dyDescent="0.45">
      <c r="A64326">
        <v>5</v>
      </c>
      <c r="B64326">
        <v>60</v>
      </c>
      <c r="C64326">
        <v>325</v>
      </c>
      <c r="D64326" t="s">
        <v>6</v>
      </c>
      <c r="E64326">
        <v>9736.2999999999993</v>
      </c>
      <c r="F64326">
        <v>2762</v>
      </c>
      <c r="G64326">
        <v>0.28399999999999997</v>
      </c>
    </row>
    <row r="64327" spans="1:7" hidden="1" x14ac:dyDescent="0.45">
      <c r="A64327">
        <v>5</v>
      </c>
      <c r="B64327">
        <v>60</v>
      </c>
      <c r="C64327">
        <v>326</v>
      </c>
      <c r="D64327" t="s">
        <v>6</v>
      </c>
      <c r="E64327">
        <v>8339.4</v>
      </c>
      <c r="F64327">
        <v>2383.4</v>
      </c>
      <c r="G64327">
        <v>0.28599999999999998</v>
      </c>
    </row>
    <row r="64328" spans="1:7" hidden="1" x14ac:dyDescent="0.45">
      <c r="A64328">
        <v>5</v>
      </c>
      <c r="B64328">
        <v>60</v>
      </c>
      <c r="C64328">
        <v>327</v>
      </c>
      <c r="D64328" t="s">
        <v>6</v>
      </c>
      <c r="E64328">
        <v>9939.2999999999993</v>
      </c>
      <c r="F64328">
        <v>2628.1</v>
      </c>
      <c r="G64328">
        <v>0.26400000000000001</v>
      </c>
    </row>
    <row r="64329" spans="1:7" hidden="1" x14ac:dyDescent="0.45">
      <c r="A64329">
        <v>5</v>
      </c>
      <c r="B64329">
        <v>60</v>
      </c>
      <c r="C64329">
        <v>328</v>
      </c>
      <c r="D64329" t="s">
        <v>6</v>
      </c>
      <c r="E64329">
        <v>8725.1</v>
      </c>
      <c r="F64329">
        <v>2005</v>
      </c>
      <c r="G64329">
        <v>0.23</v>
      </c>
    </row>
    <row r="64330" spans="1:7" hidden="1" x14ac:dyDescent="0.45">
      <c r="A64330">
        <v>5</v>
      </c>
      <c r="B64330">
        <v>60</v>
      </c>
      <c r="C64330">
        <v>329</v>
      </c>
      <c r="D64330" t="s">
        <v>6</v>
      </c>
      <c r="E64330">
        <v>11235.9</v>
      </c>
      <c r="F64330">
        <v>2959.2</v>
      </c>
      <c r="G64330">
        <v>0.26300000000000001</v>
      </c>
    </row>
    <row r="64331" spans="1:7" hidden="1" x14ac:dyDescent="0.45">
      <c r="A64331">
        <v>5</v>
      </c>
      <c r="B64331">
        <v>60</v>
      </c>
      <c r="C64331">
        <v>330</v>
      </c>
      <c r="D64331" t="s">
        <v>6</v>
      </c>
      <c r="E64331">
        <v>9945.2000000000007</v>
      </c>
      <c r="F64331">
        <v>3169.4</v>
      </c>
      <c r="G64331">
        <v>0.31900000000000001</v>
      </c>
    </row>
    <row r="64332" spans="1:7" hidden="1" x14ac:dyDescent="0.45">
      <c r="A64332">
        <v>5</v>
      </c>
      <c r="B64332">
        <v>60</v>
      </c>
      <c r="C64332">
        <v>331</v>
      </c>
      <c r="D64332" t="s">
        <v>6</v>
      </c>
      <c r="E64332">
        <v>10435</v>
      </c>
      <c r="F64332">
        <v>2522</v>
      </c>
      <c r="G64332">
        <v>0.24199999999999999</v>
      </c>
    </row>
    <row r="64333" spans="1:7" hidden="1" x14ac:dyDescent="0.45">
      <c r="A64333">
        <v>5</v>
      </c>
      <c r="B64333">
        <v>60</v>
      </c>
      <c r="C64333">
        <v>332</v>
      </c>
      <c r="D64333" t="s">
        <v>6</v>
      </c>
      <c r="E64333">
        <v>9434.7000000000007</v>
      </c>
      <c r="F64333">
        <v>2426.3000000000002</v>
      </c>
      <c r="G64333">
        <v>0.25700000000000001</v>
      </c>
    </row>
    <row r="64334" spans="1:7" hidden="1" x14ac:dyDescent="0.45">
      <c r="A64334">
        <v>5</v>
      </c>
      <c r="B64334">
        <v>60</v>
      </c>
      <c r="C64334">
        <v>333</v>
      </c>
      <c r="D64334" t="s">
        <v>6</v>
      </c>
      <c r="E64334">
        <v>10382.1</v>
      </c>
      <c r="F64334">
        <v>3006.6</v>
      </c>
      <c r="G64334">
        <v>0.28999999999999998</v>
      </c>
    </row>
    <row r="64335" spans="1:7" hidden="1" x14ac:dyDescent="0.45">
      <c r="A64335">
        <v>5</v>
      </c>
      <c r="B64335">
        <v>60</v>
      </c>
      <c r="C64335">
        <v>334</v>
      </c>
      <c r="D64335" t="s">
        <v>6</v>
      </c>
      <c r="E64335">
        <v>9135.9</v>
      </c>
      <c r="F64335">
        <v>2862.4</v>
      </c>
      <c r="G64335">
        <v>0.313</v>
      </c>
    </row>
    <row r="64336" spans="1:7" hidden="1" x14ac:dyDescent="0.45">
      <c r="A64336">
        <v>5</v>
      </c>
      <c r="B64336">
        <v>60</v>
      </c>
      <c r="C64336">
        <v>335</v>
      </c>
      <c r="D64336" t="s">
        <v>6</v>
      </c>
      <c r="E64336">
        <v>11515.2</v>
      </c>
      <c r="F64336">
        <v>3763.1</v>
      </c>
      <c r="G64336">
        <v>0.32700000000000001</v>
      </c>
    </row>
    <row r="64337" spans="1:7" hidden="1" x14ac:dyDescent="0.45">
      <c r="A64337">
        <v>5</v>
      </c>
      <c r="B64337">
        <v>60</v>
      </c>
      <c r="C64337">
        <v>336</v>
      </c>
      <c r="D64337" t="s">
        <v>6</v>
      </c>
      <c r="E64337">
        <v>11984.8</v>
      </c>
      <c r="F64337">
        <v>3137.6</v>
      </c>
      <c r="G64337">
        <v>0.26200000000000001</v>
      </c>
    </row>
    <row r="64338" spans="1:7" hidden="1" x14ac:dyDescent="0.45">
      <c r="A64338">
        <v>5</v>
      </c>
      <c r="B64338">
        <v>60</v>
      </c>
      <c r="C64338">
        <v>337</v>
      </c>
      <c r="D64338" t="s">
        <v>6</v>
      </c>
      <c r="E64338">
        <v>9194.7000000000007</v>
      </c>
      <c r="F64338">
        <v>3017.3</v>
      </c>
      <c r="G64338">
        <v>0.32800000000000001</v>
      </c>
    </row>
    <row r="64339" spans="1:7" hidden="1" x14ac:dyDescent="0.45">
      <c r="A64339">
        <v>5</v>
      </c>
      <c r="B64339">
        <v>60</v>
      </c>
      <c r="C64339">
        <v>338</v>
      </c>
      <c r="D64339" t="s">
        <v>6</v>
      </c>
      <c r="E64339">
        <v>8378.2999999999993</v>
      </c>
      <c r="F64339">
        <v>1894.4</v>
      </c>
      <c r="G64339">
        <v>0.22600000000000001</v>
      </c>
    </row>
    <row r="64340" spans="1:7" hidden="1" x14ac:dyDescent="0.45">
      <c r="A64340">
        <v>5</v>
      </c>
      <c r="B64340">
        <v>60</v>
      </c>
      <c r="C64340">
        <v>339</v>
      </c>
      <c r="D64340" t="s">
        <v>6</v>
      </c>
      <c r="E64340">
        <v>9029.2999999999993</v>
      </c>
      <c r="F64340">
        <v>1676.9</v>
      </c>
      <c r="G64340">
        <v>0.186</v>
      </c>
    </row>
    <row r="64341" spans="1:7" hidden="1" x14ac:dyDescent="0.45">
      <c r="A64341">
        <v>5</v>
      </c>
      <c r="B64341">
        <v>60</v>
      </c>
      <c r="C64341">
        <v>340</v>
      </c>
      <c r="D64341" t="s">
        <v>6</v>
      </c>
      <c r="E64341">
        <v>9660.6</v>
      </c>
      <c r="F64341">
        <v>2806.7</v>
      </c>
      <c r="G64341">
        <v>0.29099999999999998</v>
      </c>
    </row>
    <row r="64342" spans="1:7" hidden="1" x14ac:dyDescent="0.45">
      <c r="A64342">
        <v>5</v>
      </c>
      <c r="B64342">
        <v>60</v>
      </c>
      <c r="C64342">
        <v>341</v>
      </c>
      <c r="D64342" t="s">
        <v>6</v>
      </c>
      <c r="E64342">
        <v>8703.7000000000007</v>
      </c>
      <c r="F64342">
        <v>2702.2</v>
      </c>
      <c r="G64342">
        <v>0.31</v>
      </c>
    </row>
    <row r="64343" spans="1:7" hidden="1" x14ac:dyDescent="0.45">
      <c r="A64343">
        <v>5</v>
      </c>
      <c r="B64343">
        <v>60</v>
      </c>
      <c r="C64343">
        <v>342</v>
      </c>
      <c r="D64343" t="s">
        <v>6</v>
      </c>
      <c r="E64343">
        <v>8836.6</v>
      </c>
      <c r="F64343">
        <v>2479.6</v>
      </c>
      <c r="G64343">
        <v>0.28100000000000003</v>
      </c>
    </row>
    <row r="64344" spans="1:7" hidden="1" x14ac:dyDescent="0.45">
      <c r="A64344">
        <v>5</v>
      </c>
      <c r="B64344">
        <v>60</v>
      </c>
      <c r="C64344">
        <v>343</v>
      </c>
      <c r="D64344" t="s">
        <v>6</v>
      </c>
      <c r="E64344">
        <v>10173.4</v>
      </c>
      <c r="F64344">
        <v>3386.8</v>
      </c>
      <c r="G64344">
        <v>0.33300000000000002</v>
      </c>
    </row>
    <row r="64345" spans="1:7" hidden="1" x14ac:dyDescent="0.45">
      <c r="A64345">
        <v>5</v>
      </c>
      <c r="B64345">
        <v>60</v>
      </c>
      <c r="C64345">
        <v>344</v>
      </c>
      <c r="D64345" t="s">
        <v>6</v>
      </c>
      <c r="E64345">
        <v>8900.6</v>
      </c>
      <c r="F64345">
        <v>1978.4</v>
      </c>
      <c r="G64345">
        <v>0.222</v>
      </c>
    </row>
    <row r="64346" spans="1:7" hidden="1" x14ac:dyDescent="0.45">
      <c r="A64346">
        <v>5</v>
      </c>
      <c r="B64346">
        <v>60</v>
      </c>
      <c r="C64346">
        <v>345</v>
      </c>
      <c r="D64346" t="s">
        <v>6</v>
      </c>
      <c r="E64346">
        <v>12075.1</v>
      </c>
      <c r="F64346">
        <v>2274.8000000000002</v>
      </c>
      <c r="G64346">
        <v>0.188</v>
      </c>
    </row>
    <row r="64347" spans="1:7" hidden="1" x14ac:dyDescent="0.45">
      <c r="A64347">
        <v>5</v>
      </c>
      <c r="B64347">
        <v>60</v>
      </c>
      <c r="C64347">
        <v>346</v>
      </c>
      <c r="D64347" t="s">
        <v>6</v>
      </c>
      <c r="E64347">
        <v>11799.3</v>
      </c>
      <c r="F64347">
        <v>2219</v>
      </c>
      <c r="G64347">
        <v>0.188</v>
      </c>
    </row>
    <row r="64348" spans="1:7" hidden="1" x14ac:dyDescent="0.45">
      <c r="A64348">
        <v>5</v>
      </c>
      <c r="B64348">
        <v>60</v>
      </c>
      <c r="C64348">
        <v>347</v>
      </c>
      <c r="D64348" t="s">
        <v>6</v>
      </c>
      <c r="E64348">
        <v>9610.5</v>
      </c>
      <c r="F64348">
        <v>1996.3</v>
      </c>
      <c r="G64348">
        <v>0.20799999999999999</v>
      </c>
    </row>
    <row r="64349" spans="1:7" hidden="1" x14ac:dyDescent="0.45">
      <c r="A64349">
        <v>5</v>
      </c>
      <c r="B64349">
        <v>60</v>
      </c>
      <c r="C64349">
        <v>348</v>
      </c>
      <c r="D64349" t="s">
        <v>6</v>
      </c>
      <c r="E64349">
        <v>7949.2</v>
      </c>
      <c r="F64349">
        <v>2562.3000000000002</v>
      </c>
      <c r="G64349">
        <v>0.32200000000000001</v>
      </c>
    </row>
    <row r="64350" spans="1:7" hidden="1" x14ac:dyDescent="0.45">
      <c r="A64350">
        <v>5</v>
      </c>
      <c r="B64350">
        <v>60</v>
      </c>
      <c r="C64350">
        <v>349</v>
      </c>
      <c r="D64350" t="s">
        <v>6</v>
      </c>
      <c r="E64350">
        <v>8658.7000000000007</v>
      </c>
      <c r="F64350">
        <v>2018.1</v>
      </c>
      <c r="G64350">
        <v>0.23300000000000001</v>
      </c>
    </row>
    <row r="64351" spans="1:7" hidden="1" x14ac:dyDescent="0.45">
      <c r="A64351">
        <v>5</v>
      </c>
      <c r="B64351">
        <v>60</v>
      </c>
      <c r="C64351">
        <v>350</v>
      </c>
      <c r="D64351" t="s">
        <v>6</v>
      </c>
      <c r="E64351">
        <v>9082.6</v>
      </c>
      <c r="F64351">
        <v>2292.6999999999998</v>
      </c>
      <c r="G64351">
        <v>0.252</v>
      </c>
    </row>
    <row r="64352" spans="1:7" hidden="1" x14ac:dyDescent="0.45">
      <c r="A64352">
        <v>5</v>
      </c>
      <c r="B64352">
        <v>60</v>
      </c>
      <c r="C64352">
        <v>351</v>
      </c>
      <c r="D64352" t="s">
        <v>6</v>
      </c>
      <c r="E64352">
        <v>9554.7000000000007</v>
      </c>
      <c r="F64352">
        <v>2502.8000000000002</v>
      </c>
      <c r="G64352">
        <v>0.26200000000000001</v>
      </c>
    </row>
    <row r="64353" spans="1:7" hidden="1" x14ac:dyDescent="0.45">
      <c r="A64353">
        <v>5</v>
      </c>
      <c r="B64353">
        <v>60</v>
      </c>
      <c r="C64353">
        <v>352</v>
      </c>
      <c r="D64353" t="s">
        <v>6</v>
      </c>
      <c r="E64353">
        <v>9809.7999999999993</v>
      </c>
      <c r="F64353">
        <v>2667.7</v>
      </c>
      <c r="G64353">
        <v>0.27200000000000002</v>
      </c>
    </row>
    <row r="64354" spans="1:7" hidden="1" x14ac:dyDescent="0.45">
      <c r="A64354">
        <v>5</v>
      </c>
      <c r="B64354">
        <v>60</v>
      </c>
      <c r="C64354">
        <v>353</v>
      </c>
      <c r="D64354" t="s">
        <v>6</v>
      </c>
      <c r="E64354">
        <v>8798.2999999999993</v>
      </c>
      <c r="F64354">
        <v>1953.2</v>
      </c>
      <c r="G64354">
        <v>0.222</v>
      </c>
    </row>
    <row r="64355" spans="1:7" hidden="1" x14ac:dyDescent="0.45">
      <c r="A64355">
        <v>5</v>
      </c>
      <c r="B64355">
        <v>60</v>
      </c>
      <c r="C64355">
        <v>354</v>
      </c>
      <c r="D64355" t="s">
        <v>6</v>
      </c>
      <c r="E64355">
        <v>10115.299999999999</v>
      </c>
      <c r="F64355">
        <v>3413.9</v>
      </c>
      <c r="G64355">
        <v>0.33700000000000002</v>
      </c>
    </row>
    <row r="64356" spans="1:7" hidden="1" x14ac:dyDescent="0.45">
      <c r="A64356">
        <v>5</v>
      </c>
      <c r="B64356">
        <v>60</v>
      </c>
      <c r="C64356">
        <v>355</v>
      </c>
      <c r="D64356" t="s">
        <v>6</v>
      </c>
      <c r="E64356">
        <v>8995</v>
      </c>
      <c r="F64356">
        <v>2603.5</v>
      </c>
      <c r="G64356">
        <v>0.28899999999999998</v>
      </c>
    </row>
    <row r="64357" spans="1:7" hidden="1" x14ac:dyDescent="0.45">
      <c r="A64357">
        <v>5</v>
      </c>
      <c r="B64357">
        <v>60</v>
      </c>
      <c r="C64357">
        <v>356</v>
      </c>
      <c r="D64357" t="s">
        <v>6</v>
      </c>
      <c r="E64357">
        <v>11555.4</v>
      </c>
      <c r="F64357">
        <v>2014.4</v>
      </c>
      <c r="G64357">
        <v>0.17399999999999999</v>
      </c>
    </row>
    <row r="64358" spans="1:7" hidden="1" x14ac:dyDescent="0.45">
      <c r="A64358">
        <v>5</v>
      </c>
      <c r="B64358">
        <v>60</v>
      </c>
      <c r="C64358">
        <v>357</v>
      </c>
      <c r="D64358" t="s">
        <v>6</v>
      </c>
      <c r="E64358">
        <v>11174.5</v>
      </c>
      <c r="F64358">
        <v>3560</v>
      </c>
      <c r="G64358">
        <v>0.31900000000000001</v>
      </c>
    </row>
    <row r="64359" spans="1:7" hidden="1" x14ac:dyDescent="0.45">
      <c r="A64359">
        <v>5</v>
      </c>
      <c r="B64359">
        <v>60</v>
      </c>
      <c r="C64359">
        <v>358</v>
      </c>
      <c r="D64359" t="s">
        <v>6</v>
      </c>
      <c r="E64359">
        <v>9135.4</v>
      </c>
      <c r="F64359">
        <v>1674.2</v>
      </c>
      <c r="G64359">
        <v>0.183</v>
      </c>
    </row>
    <row r="64360" spans="1:7" hidden="1" x14ac:dyDescent="0.45">
      <c r="A64360">
        <v>5</v>
      </c>
      <c r="B64360">
        <v>60</v>
      </c>
      <c r="C64360">
        <v>359</v>
      </c>
      <c r="D64360" t="s">
        <v>6</v>
      </c>
      <c r="E64360">
        <v>11027.7</v>
      </c>
      <c r="F64360">
        <v>3653</v>
      </c>
      <c r="G64360">
        <v>0.33100000000000002</v>
      </c>
    </row>
    <row r="64361" spans="1:7" hidden="1" x14ac:dyDescent="0.45">
      <c r="A64361">
        <v>5</v>
      </c>
      <c r="B64361">
        <v>60</v>
      </c>
      <c r="C64361">
        <v>360</v>
      </c>
      <c r="D64361" t="s">
        <v>6</v>
      </c>
      <c r="E64361">
        <v>10023.1</v>
      </c>
      <c r="F64361">
        <v>2822.7</v>
      </c>
      <c r="G64361">
        <v>0.28199999999999997</v>
      </c>
    </row>
    <row r="64362" spans="1:7" hidden="1" x14ac:dyDescent="0.45">
      <c r="A64362">
        <v>5</v>
      </c>
      <c r="B64362">
        <v>60</v>
      </c>
      <c r="C64362">
        <v>361</v>
      </c>
      <c r="D64362" t="s">
        <v>6</v>
      </c>
      <c r="E64362">
        <v>8297.7999999999993</v>
      </c>
      <c r="F64362">
        <v>2175.9</v>
      </c>
      <c r="G64362">
        <v>0.26200000000000001</v>
      </c>
    </row>
    <row r="64363" spans="1:7" hidden="1" x14ac:dyDescent="0.45">
      <c r="A64363">
        <v>5</v>
      </c>
      <c r="B64363">
        <v>60</v>
      </c>
      <c r="C64363">
        <v>362</v>
      </c>
      <c r="D64363" t="s">
        <v>6</v>
      </c>
      <c r="E64363">
        <v>7944.4</v>
      </c>
      <c r="F64363">
        <v>2110.4</v>
      </c>
      <c r="G64363">
        <v>0.26600000000000001</v>
      </c>
    </row>
    <row r="64364" spans="1:7" hidden="1" x14ac:dyDescent="0.45">
      <c r="A64364">
        <v>5</v>
      </c>
      <c r="B64364">
        <v>60</v>
      </c>
      <c r="C64364">
        <v>363</v>
      </c>
      <c r="D64364" t="s">
        <v>6</v>
      </c>
      <c r="E64364">
        <v>9393.9</v>
      </c>
      <c r="F64364">
        <v>2251.1</v>
      </c>
      <c r="G64364">
        <v>0.24</v>
      </c>
    </row>
    <row r="64365" spans="1:7" hidden="1" x14ac:dyDescent="0.45">
      <c r="A64365">
        <v>5</v>
      </c>
      <c r="B64365">
        <v>60</v>
      </c>
      <c r="C64365">
        <v>364</v>
      </c>
      <c r="D64365" t="s">
        <v>6</v>
      </c>
      <c r="E64365">
        <v>8969.7999999999993</v>
      </c>
      <c r="F64365">
        <v>1984.5</v>
      </c>
      <c r="G64365">
        <v>0.221</v>
      </c>
    </row>
    <row r="64366" spans="1:7" hidden="1" x14ac:dyDescent="0.45">
      <c r="A64366">
        <v>5</v>
      </c>
      <c r="B64366">
        <v>60</v>
      </c>
      <c r="C64366">
        <v>365</v>
      </c>
      <c r="D64366" t="s">
        <v>6</v>
      </c>
      <c r="E64366">
        <v>9000.2000000000007</v>
      </c>
      <c r="F64366">
        <v>2719.1</v>
      </c>
      <c r="G64366">
        <v>0.30199999999999999</v>
      </c>
    </row>
    <row r="64367" spans="1:7" hidden="1" x14ac:dyDescent="0.45">
      <c r="A64367">
        <v>5</v>
      </c>
      <c r="B64367">
        <v>60</v>
      </c>
      <c r="C64367">
        <v>366</v>
      </c>
      <c r="D64367" t="s">
        <v>6</v>
      </c>
      <c r="E64367">
        <v>10130.5</v>
      </c>
      <c r="F64367">
        <v>3166</v>
      </c>
      <c r="G64367">
        <v>0.313</v>
      </c>
    </row>
    <row r="64368" spans="1:7" hidden="1" x14ac:dyDescent="0.45">
      <c r="A64368">
        <v>5</v>
      </c>
      <c r="B64368">
        <v>60</v>
      </c>
      <c r="C64368">
        <v>367</v>
      </c>
      <c r="D64368" t="s">
        <v>6</v>
      </c>
      <c r="E64368">
        <v>10295.200000000001</v>
      </c>
      <c r="F64368">
        <v>3449.5</v>
      </c>
      <c r="G64368">
        <v>0.33500000000000002</v>
      </c>
    </row>
    <row r="64369" spans="1:7" hidden="1" x14ac:dyDescent="0.45">
      <c r="A64369">
        <v>5</v>
      </c>
      <c r="B64369">
        <v>60</v>
      </c>
      <c r="C64369">
        <v>368</v>
      </c>
      <c r="D64369" t="s">
        <v>6</v>
      </c>
      <c r="E64369">
        <v>8977.7999999999993</v>
      </c>
      <c r="F64369">
        <v>3243.4</v>
      </c>
      <c r="G64369">
        <v>0.36099999999999999</v>
      </c>
    </row>
    <row r="64370" spans="1:7" hidden="1" x14ac:dyDescent="0.45">
      <c r="A64370">
        <v>5</v>
      </c>
      <c r="B64370">
        <v>60</v>
      </c>
      <c r="C64370">
        <v>369</v>
      </c>
      <c r="D64370" t="s">
        <v>6</v>
      </c>
      <c r="E64370">
        <v>11333.4</v>
      </c>
      <c r="F64370">
        <v>3027</v>
      </c>
      <c r="G64370">
        <v>0.26700000000000002</v>
      </c>
    </row>
    <row r="64371" spans="1:7" hidden="1" x14ac:dyDescent="0.45">
      <c r="A64371">
        <v>5</v>
      </c>
      <c r="B64371">
        <v>60</v>
      </c>
      <c r="C64371">
        <v>370</v>
      </c>
      <c r="D64371" t="s">
        <v>6</v>
      </c>
      <c r="E64371">
        <v>11299.2</v>
      </c>
      <c r="F64371">
        <v>2057.1999999999998</v>
      </c>
      <c r="G64371">
        <v>0.182</v>
      </c>
    </row>
    <row r="64372" spans="1:7" hidden="1" x14ac:dyDescent="0.45">
      <c r="A64372">
        <v>5</v>
      </c>
      <c r="B64372">
        <v>60</v>
      </c>
      <c r="C64372">
        <v>371</v>
      </c>
      <c r="D64372" t="s">
        <v>6</v>
      </c>
      <c r="E64372">
        <v>10602.3</v>
      </c>
      <c r="F64372">
        <v>3148.7</v>
      </c>
      <c r="G64372">
        <v>0.29699999999999999</v>
      </c>
    </row>
    <row r="64373" spans="1:7" hidden="1" x14ac:dyDescent="0.45">
      <c r="A64373">
        <v>5</v>
      </c>
      <c r="B64373">
        <v>60</v>
      </c>
      <c r="C64373">
        <v>372</v>
      </c>
      <c r="D64373" t="s">
        <v>6</v>
      </c>
      <c r="E64373">
        <v>10308.700000000001</v>
      </c>
      <c r="F64373">
        <v>2632</v>
      </c>
      <c r="G64373">
        <v>0.255</v>
      </c>
    </row>
    <row r="64374" spans="1:7" hidden="1" x14ac:dyDescent="0.45">
      <c r="A64374">
        <v>5</v>
      </c>
      <c r="B64374">
        <v>60</v>
      </c>
      <c r="C64374">
        <v>373</v>
      </c>
      <c r="D64374" t="s">
        <v>6</v>
      </c>
      <c r="E64374">
        <v>7905.7</v>
      </c>
      <c r="F64374">
        <v>1227.8</v>
      </c>
      <c r="G64374">
        <v>0.155</v>
      </c>
    </row>
    <row r="64375" spans="1:7" hidden="1" x14ac:dyDescent="0.45">
      <c r="A64375">
        <v>5</v>
      </c>
      <c r="B64375">
        <v>60</v>
      </c>
      <c r="C64375">
        <v>374</v>
      </c>
      <c r="D64375" t="s">
        <v>6</v>
      </c>
      <c r="E64375">
        <v>11874.1</v>
      </c>
      <c r="F64375">
        <v>3398.3</v>
      </c>
      <c r="G64375">
        <v>0.28599999999999998</v>
      </c>
    </row>
    <row r="64376" spans="1:7" hidden="1" x14ac:dyDescent="0.45">
      <c r="A64376">
        <v>5</v>
      </c>
      <c r="B64376">
        <v>60</v>
      </c>
      <c r="C64376">
        <v>375</v>
      </c>
      <c r="D64376" t="s">
        <v>6</v>
      </c>
      <c r="E64376">
        <v>11857.7</v>
      </c>
      <c r="F64376">
        <v>2601.8000000000002</v>
      </c>
      <c r="G64376">
        <v>0.219</v>
      </c>
    </row>
    <row r="64377" spans="1:7" hidden="1" x14ac:dyDescent="0.45">
      <c r="A64377">
        <v>5</v>
      </c>
      <c r="B64377">
        <v>60</v>
      </c>
      <c r="C64377">
        <v>376</v>
      </c>
      <c r="D64377" t="s">
        <v>6</v>
      </c>
      <c r="E64377">
        <v>9076.4</v>
      </c>
      <c r="F64377">
        <v>2486.6999999999998</v>
      </c>
      <c r="G64377">
        <v>0.27400000000000002</v>
      </c>
    </row>
    <row r="64378" spans="1:7" hidden="1" x14ac:dyDescent="0.45">
      <c r="A64378">
        <v>5</v>
      </c>
      <c r="B64378">
        <v>60</v>
      </c>
      <c r="C64378">
        <v>377</v>
      </c>
      <c r="D64378" t="s">
        <v>6</v>
      </c>
      <c r="E64378">
        <v>9942.4</v>
      </c>
      <c r="F64378">
        <v>2568.6</v>
      </c>
      <c r="G64378">
        <v>0.25800000000000001</v>
      </c>
    </row>
    <row r="64379" spans="1:7" hidden="1" x14ac:dyDescent="0.45">
      <c r="A64379">
        <v>5</v>
      </c>
      <c r="B64379">
        <v>60</v>
      </c>
      <c r="C64379">
        <v>378</v>
      </c>
      <c r="D64379" t="s">
        <v>6</v>
      </c>
      <c r="E64379">
        <v>8392</v>
      </c>
      <c r="F64379">
        <v>1918.9</v>
      </c>
      <c r="G64379">
        <v>0.22900000000000001</v>
      </c>
    </row>
    <row r="64380" spans="1:7" hidden="1" x14ac:dyDescent="0.45">
      <c r="A64380">
        <v>5</v>
      </c>
      <c r="B64380">
        <v>60</v>
      </c>
      <c r="C64380">
        <v>379</v>
      </c>
      <c r="D64380" t="s">
        <v>6</v>
      </c>
      <c r="E64380">
        <v>8882.2999999999993</v>
      </c>
      <c r="F64380">
        <v>1709</v>
      </c>
      <c r="G64380">
        <v>0.192</v>
      </c>
    </row>
    <row r="64381" spans="1:7" hidden="1" x14ac:dyDescent="0.45">
      <c r="A64381">
        <v>5</v>
      </c>
      <c r="B64381">
        <v>60</v>
      </c>
      <c r="C64381">
        <v>380</v>
      </c>
      <c r="D64381" t="s">
        <v>6</v>
      </c>
      <c r="E64381">
        <v>8262</v>
      </c>
      <c r="F64381">
        <v>1916</v>
      </c>
      <c r="G64381">
        <v>0.23200000000000001</v>
      </c>
    </row>
    <row r="64382" spans="1:7" hidden="1" x14ac:dyDescent="0.45">
      <c r="A64382">
        <v>5</v>
      </c>
      <c r="B64382">
        <v>60</v>
      </c>
      <c r="C64382">
        <v>381</v>
      </c>
      <c r="D64382" t="s">
        <v>6</v>
      </c>
      <c r="E64382">
        <v>9173.7999999999993</v>
      </c>
      <c r="F64382">
        <v>2166.1999999999998</v>
      </c>
      <c r="G64382">
        <v>0.23599999999999999</v>
      </c>
    </row>
    <row r="64383" spans="1:7" hidden="1" x14ac:dyDescent="0.45">
      <c r="A64383">
        <v>5</v>
      </c>
      <c r="B64383">
        <v>60</v>
      </c>
      <c r="C64383">
        <v>382</v>
      </c>
      <c r="D64383" t="s">
        <v>6</v>
      </c>
      <c r="E64383">
        <v>9388.7999999999993</v>
      </c>
      <c r="F64383">
        <v>1936.3</v>
      </c>
      <c r="G64383">
        <v>0.20599999999999999</v>
      </c>
    </row>
    <row r="64384" spans="1:7" hidden="1" x14ac:dyDescent="0.45">
      <c r="A64384">
        <v>5</v>
      </c>
      <c r="B64384">
        <v>60</v>
      </c>
      <c r="C64384">
        <v>383</v>
      </c>
      <c r="D64384" t="s">
        <v>6</v>
      </c>
      <c r="E64384">
        <v>11238.8</v>
      </c>
      <c r="F64384">
        <v>2712.9</v>
      </c>
      <c r="G64384">
        <v>0.24099999999999999</v>
      </c>
    </row>
    <row r="64385" spans="1:7" hidden="1" x14ac:dyDescent="0.45">
      <c r="A64385">
        <v>5</v>
      </c>
      <c r="B64385">
        <v>60</v>
      </c>
      <c r="C64385">
        <v>384</v>
      </c>
      <c r="D64385" t="s">
        <v>6</v>
      </c>
      <c r="E64385">
        <v>8722.1</v>
      </c>
      <c r="F64385">
        <v>2027.2</v>
      </c>
      <c r="G64385">
        <v>0.23200000000000001</v>
      </c>
    </row>
    <row r="64386" spans="1:7" hidden="1" x14ac:dyDescent="0.45">
      <c r="A64386">
        <v>5</v>
      </c>
      <c r="B64386">
        <v>60</v>
      </c>
      <c r="C64386">
        <v>385</v>
      </c>
      <c r="D64386" t="s">
        <v>6</v>
      </c>
      <c r="E64386">
        <v>9081.2000000000007</v>
      </c>
      <c r="F64386">
        <v>2185.1999999999998</v>
      </c>
      <c r="G64386">
        <v>0.24099999999999999</v>
      </c>
    </row>
    <row r="64387" spans="1:7" hidden="1" x14ac:dyDescent="0.45">
      <c r="A64387">
        <v>5</v>
      </c>
      <c r="B64387">
        <v>60</v>
      </c>
      <c r="C64387">
        <v>386</v>
      </c>
      <c r="D64387" t="s">
        <v>6</v>
      </c>
      <c r="E64387">
        <v>8787.4</v>
      </c>
      <c r="F64387">
        <v>2115.4</v>
      </c>
      <c r="G64387">
        <v>0.24099999999999999</v>
      </c>
    </row>
    <row r="64388" spans="1:7" hidden="1" x14ac:dyDescent="0.45">
      <c r="A64388">
        <v>5</v>
      </c>
      <c r="B64388">
        <v>60</v>
      </c>
      <c r="C64388">
        <v>387</v>
      </c>
      <c r="D64388" t="s">
        <v>6</v>
      </c>
      <c r="E64388">
        <v>8554.2999999999993</v>
      </c>
      <c r="F64388">
        <v>1720.7</v>
      </c>
      <c r="G64388">
        <v>0.20100000000000001</v>
      </c>
    </row>
    <row r="64389" spans="1:7" hidden="1" x14ac:dyDescent="0.45">
      <c r="A64389">
        <v>5</v>
      </c>
      <c r="B64389">
        <v>60</v>
      </c>
      <c r="C64389">
        <v>388</v>
      </c>
      <c r="D64389" t="s">
        <v>6</v>
      </c>
      <c r="E64389">
        <v>9526.5</v>
      </c>
      <c r="F64389">
        <v>2363.9</v>
      </c>
      <c r="G64389">
        <v>0.248</v>
      </c>
    </row>
    <row r="64390" spans="1:7" hidden="1" x14ac:dyDescent="0.45">
      <c r="A64390">
        <v>5</v>
      </c>
      <c r="B64390">
        <v>60</v>
      </c>
      <c r="C64390">
        <v>389</v>
      </c>
      <c r="D64390" t="s">
        <v>6</v>
      </c>
      <c r="E64390">
        <v>10303.9</v>
      </c>
      <c r="F64390">
        <v>2894.4</v>
      </c>
      <c r="G64390">
        <v>0.28100000000000003</v>
      </c>
    </row>
    <row r="64391" spans="1:7" hidden="1" x14ac:dyDescent="0.45">
      <c r="A64391">
        <v>5</v>
      </c>
      <c r="B64391">
        <v>60</v>
      </c>
      <c r="C64391">
        <v>390</v>
      </c>
      <c r="D64391" t="s">
        <v>6</v>
      </c>
      <c r="E64391">
        <v>10826.6</v>
      </c>
      <c r="F64391">
        <v>2631.7</v>
      </c>
      <c r="G64391">
        <v>0.24299999999999999</v>
      </c>
    </row>
    <row r="64392" spans="1:7" hidden="1" x14ac:dyDescent="0.45">
      <c r="A64392">
        <v>5</v>
      </c>
      <c r="B64392">
        <v>60</v>
      </c>
      <c r="C64392">
        <v>391</v>
      </c>
      <c r="D64392" t="s">
        <v>6</v>
      </c>
      <c r="E64392">
        <v>11546.8</v>
      </c>
      <c r="F64392">
        <v>3042.9</v>
      </c>
      <c r="G64392">
        <v>0.26400000000000001</v>
      </c>
    </row>
    <row r="64393" spans="1:7" hidden="1" x14ac:dyDescent="0.45">
      <c r="A64393">
        <v>5</v>
      </c>
      <c r="B64393">
        <v>60</v>
      </c>
      <c r="C64393">
        <v>392</v>
      </c>
      <c r="D64393" t="s">
        <v>6</v>
      </c>
      <c r="E64393">
        <v>8578.9</v>
      </c>
      <c r="F64393">
        <v>2020.4</v>
      </c>
      <c r="G64393">
        <v>0.23599999999999999</v>
      </c>
    </row>
    <row r="64394" spans="1:7" hidden="1" x14ac:dyDescent="0.45">
      <c r="A64394">
        <v>5</v>
      </c>
      <c r="B64394">
        <v>60</v>
      </c>
      <c r="C64394">
        <v>393</v>
      </c>
      <c r="D64394" t="s">
        <v>6</v>
      </c>
      <c r="E64394">
        <v>9922.9</v>
      </c>
      <c r="F64394">
        <v>2202.1999999999998</v>
      </c>
      <c r="G64394">
        <v>0.222</v>
      </c>
    </row>
    <row r="64395" spans="1:7" hidden="1" x14ac:dyDescent="0.45">
      <c r="A64395">
        <v>5</v>
      </c>
      <c r="B64395">
        <v>60</v>
      </c>
      <c r="C64395">
        <v>394</v>
      </c>
      <c r="D64395" t="s">
        <v>6</v>
      </c>
      <c r="E64395">
        <v>11249.8</v>
      </c>
      <c r="F64395">
        <v>2722.4</v>
      </c>
      <c r="G64395">
        <v>0.24199999999999999</v>
      </c>
    </row>
    <row r="64396" spans="1:7" hidden="1" x14ac:dyDescent="0.45">
      <c r="A64396">
        <v>5</v>
      </c>
      <c r="B64396">
        <v>60</v>
      </c>
      <c r="C64396">
        <v>395</v>
      </c>
      <c r="D64396" t="s">
        <v>6</v>
      </c>
      <c r="E64396">
        <v>8987.5</v>
      </c>
      <c r="F64396">
        <v>2142.9</v>
      </c>
      <c r="G64396">
        <v>0.23799999999999999</v>
      </c>
    </row>
    <row r="64397" spans="1:7" hidden="1" x14ac:dyDescent="0.45">
      <c r="A64397">
        <v>5</v>
      </c>
      <c r="B64397">
        <v>60</v>
      </c>
      <c r="C64397">
        <v>396</v>
      </c>
      <c r="D64397" t="s">
        <v>6</v>
      </c>
      <c r="E64397">
        <v>8454.2999999999993</v>
      </c>
      <c r="F64397">
        <v>1998.8</v>
      </c>
      <c r="G64397">
        <v>0.23599999999999999</v>
      </c>
    </row>
    <row r="64398" spans="1:7" hidden="1" x14ac:dyDescent="0.45">
      <c r="A64398">
        <v>5</v>
      </c>
      <c r="B64398">
        <v>60</v>
      </c>
      <c r="C64398">
        <v>397</v>
      </c>
      <c r="D64398" t="s">
        <v>6</v>
      </c>
      <c r="E64398">
        <v>11096.6</v>
      </c>
      <c r="F64398">
        <v>2165.8000000000002</v>
      </c>
      <c r="G64398">
        <v>0.19500000000000001</v>
      </c>
    </row>
    <row r="64399" spans="1:7" hidden="1" x14ac:dyDescent="0.45">
      <c r="A64399">
        <v>5</v>
      </c>
      <c r="B64399">
        <v>60</v>
      </c>
      <c r="C64399">
        <v>398</v>
      </c>
      <c r="D64399" t="s">
        <v>6</v>
      </c>
      <c r="E64399">
        <v>8064.8</v>
      </c>
      <c r="F64399">
        <v>1474.6</v>
      </c>
      <c r="G64399">
        <v>0.183</v>
      </c>
    </row>
    <row r="64400" spans="1:7" hidden="1" x14ac:dyDescent="0.45">
      <c r="A64400">
        <v>5</v>
      </c>
      <c r="B64400">
        <v>60</v>
      </c>
      <c r="C64400">
        <v>399</v>
      </c>
      <c r="D64400" t="s">
        <v>6</v>
      </c>
      <c r="E64400">
        <v>9196</v>
      </c>
      <c r="F64400">
        <v>1964</v>
      </c>
      <c r="G64400">
        <v>0.214</v>
      </c>
    </row>
    <row r="64401" spans="1:7" hidden="1" x14ac:dyDescent="0.45">
      <c r="A64401">
        <v>5</v>
      </c>
      <c r="B64401">
        <v>60</v>
      </c>
      <c r="C64401">
        <v>400</v>
      </c>
      <c r="D64401" t="s">
        <v>6</v>
      </c>
      <c r="E64401">
        <v>11533.8</v>
      </c>
      <c r="F64401">
        <v>2925.4</v>
      </c>
      <c r="G64401">
        <v>0.254</v>
      </c>
    </row>
    <row r="64402" spans="1:7" hidden="1" x14ac:dyDescent="0.45">
      <c r="A64402">
        <v>5</v>
      </c>
      <c r="B64402">
        <v>60</v>
      </c>
      <c r="C64402">
        <v>401</v>
      </c>
      <c r="D64402" t="s">
        <v>6</v>
      </c>
      <c r="E64402">
        <v>11022.8</v>
      </c>
      <c r="F64402">
        <v>2788.4</v>
      </c>
      <c r="G64402">
        <v>0.253</v>
      </c>
    </row>
    <row r="64403" spans="1:7" hidden="1" x14ac:dyDescent="0.45">
      <c r="A64403">
        <v>5</v>
      </c>
      <c r="B64403">
        <v>60</v>
      </c>
      <c r="C64403">
        <v>402</v>
      </c>
      <c r="D64403" t="s">
        <v>6</v>
      </c>
      <c r="E64403">
        <v>9183.6</v>
      </c>
      <c r="F64403">
        <v>2443.9</v>
      </c>
      <c r="G64403">
        <v>0.26600000000000001</v>
      </c>
    </row>
    <row r="64404" spans="1:7" hidden="1" x14ac:dyDescent="0.45">
      <c r="A64404">
        <v>5</v>
      </c>
      <c r="B64404">
        <v>60</v>
      </c>
      <c r="C64404">
        <v>403</v>
      </c>
      <c r="D64404" t="s">
        <v>6</v>
      </c>
      <c r="E64404">
        <v>10058.4</v>
      </c>
      <c r="F64404">
        <v>2448.5</v>
      </c>
      <c r="G64404">
        <v>0.24299999999999999</v>
      </c>
    </row>
    <row r="64405" spans="1:7" hidden="1" x14ac:dyDescent="0.45">
      <c r="A64405">
        <v>5</v>
      </c>
      <c r="B64405">
        <v>60</v>
      </c>
      <c r="C64405">
        <v>404</v>
      </c>
      <c r="D64405" t="s">
        <v>6</v>
      </c>
      <c r="E64405">
        <v>8865.4</v>
      </c>
      <c r="F64405">
        <v>2280.1999999999998</v>
      </c>
      <c r="G64405">
        <v>0.25700000000000001</v>
      </c>
    </row>
    <row r="64406" spans="1:7" hidden="1" x14ac:dyDescent="0.45">
      <c r="A64406">
        <v>5</v>
      </c>
      <c r="B64406">
        <v>60</v>
      </c>
      <c r="C64406">
        <v>405</v>
      </c>
      <c r="D64406" t="s">
        <v>6</v>
      </c>
      <c r="E64406">
        <v>8999.2000000000007</v>
      </c>
      <c r="F64406">
        <v>3158.7</v>
      </c>
      <c r="G64406">
        <v>0.35099999999999998</v>
      </c>
    </row>
    <row r="64407" spans="1:7" hidden="1" x14ac:dyDescent="0.45">
      <c r="A64407">
        <v>5</v>
      </c>
      <c r="B64407">
        <v>60</v>
      </c>
      <c r="C64407">
        <v>406</v>
      </c>
      <c r="D64407" t="s">
        <v>6</v>
      </c>
      <c r="E64407">
        <v>10955.5</v>
      </c>
      <c r="F64407">
        <v>3059.3</v>
      </c>
      <c r="G64407">
        <v>0.27900000000000003</v>
      </c>
    </row>
    <row r="64408" spans="1:7" hidden="1" x14ac:dyDescent="0.45">
      <c r="A64408">
        <v>5</v>
      </c>
      <c r="B64408">
        <v>60</v>
      </c>
      <c r="C64408">
        <v>407</v>
      </c>
      <c r="D64408" t="s">
        <v>6</v>
      </c>
      <c r="E64408">
        <v>12315.5</v>
      </c>
      <c r="F64408">
        <v>3526.5</v>
      </c>
      <c r="G64408">
        <v>0.28599999999999998</v>
      </c>
    </row>
    <row r="64409" spans="1:7" hidden="1" x14ac:dyDescent="0.45">
      <c r="A64409">
        <v>5</v>
      </c>
      <c r="B64409">
        <v>60</v>
      </c>
      <c r="C64409">
        <v>408</v>
      </c>
      <c r="D64409" t="s">
        <v>6</v>
      </c>
      <c r="E64409">
        <v>10517.1</v>
      </c>
      <c r="F64409">
        <v>2666.9</v>
      </c>
      <c r="G64409">
        <v>0.254</v>
      </c>
    </row>
    <row r="64410" spans="1:7" hidden="1" x14ac:dyDescent="0.45">
      <c r="A64410">
        <v>5</v>
      </c>
      <c r="B64410">
        <v>60</v>
      </c>
      <c r="C64410">
        <v>409</v>
      </c>
      <c r="D64410" t="s">
        <v>6</v>
      </c>
      <c r="E64410">
        <v>8851.4</v>
      </c>
      <c r="F64410">
        <v>1264.5999999999999</v>
      </c>
      <c r="G64410">
        <v>0.14299999999999999</v>
      </c>
    </row>
    <row r="64411" spans="1:7" hidden="1" x14ac:dyDescent="0.45">
      <c r="A64411">
        <v>5</v>
      </c>
      <c r="B64411">
        <v>60</v>
      </c>
      <c r="C64411">
        <v>410</v>
      </c>
      <c r="D64411" t="s">
        <v>6</v>
      </c>
      <c r="E64411">
        <v>10975.7</v>
      </c>
      <c r="F64411">
        <v>2518.1999999999998</v>
      </c>
      <c r="G64411">
        <v>0.22900000000000001</v>
      </c>
    </row>
    <row r="64412" spans="1:7" hidden="1" x14ac:dyDescent="0.45">
      <c r="A64412">
        <v>5</v>
      </c>
      <c r="B64412">
        <v>60</v>
      </c>
      <c r="C64412">
        <v>411</v>
      </c>
      <c r="D64412" t="s">
        <v>6</v>
      </c>
      <c r="E64412">
        <v>9181.7000000000007</v>
      </c>
      <c r="F64412">
        <v>1968.4</v>
      </c>
      <c r="G64412">
        <v>0.214</v>
      </c>
    </row>
    <row r="64413" spans="1:7" hidden="1" x14ac:dyDescent="0.45">
      <c r="A64413">
        <v>5</v>
      </c>
      <c r="B64413">
        <v>60</v>
      </c>
      <c r="C64413">
        <v>412</v>
      </c>
      <c r="D64413" t="s">
        <v>6</v>
      </c>
      <c r="E64413">
        <v>9313</v>
      </c>
      <c r="F64413">
        <v>2735.8</v>
      </c>
      <c r="G64413">
        <v>0.29399999999999998</v>
      </c>
    </row>
    <row r="64414" spans="1:7" hidden="1" x14ac:dyDescent="0.45">
      <c r="A64414">
        <v>5</v>
      </c>
      <c r="B64414">
        <v>60</v>
      </c>
      <c r="C64414">
        <v>413</v>
      </c>
      <c r="D64414" t="s">
        <v>6</v>
      </c>
      <c r="E64414">
        <v>11208</v>
      </c>
      <c r="F64414">
        <v>2845.5</v>
      </c>
      <c r="G64414">
        <v>0.254</v>
      </c>
    </row>
    <row r="64415" spans="1:7" hidden="1" x14ac:dyDescent="0.45">
      <c r="A64415">
        <v>5</v>
      </c>
      <c r="B64415">
        <v>60</v>
      </c>
      <c r="C64415">
        <v>414</v>
      </c>
      <c r="D64415" t="s">
        <v>6</v>
      </c>
      <c r="E64415">
        <v>9329</v>
      </c>
      <c r="F64415">
        <v>2619.6999999999998</v>
      </c>
      <c r="G64415">
        <v>0.28100000000000003</v>
      </c>
    </row>
    <row r="64416" spans="1:7" hidden="1" x14ac:dyDescent="0.45">
      <c r="A64416">
        <v>5</v>
      </c>
      <c r="B64416">
        <v>60</v>
      </c>
      <c r="C64416">
        <v>415</v>
      </c>
      <c r="D64416" t="s">
        <v>6</v>
      </c>
      <c r="E64416">
        <v>8201.6</v>
      </c>
      <c r="F64416">
        <v>1923.1</v>
      </c>
      <c r="G64416">
        <v>0.23400000000000001</v>
      </c>
    </row>
    <row r="64417" spans="1:7" hidden="1" x14ac:dyDescent="0.45">
      <c r="A64417">
        <v>5</v>
      </c>
      <c r="B64417">
        <v>60</v>
      </c>
      <c r="C64417">
        <v>416</v>
      </c>
      <c r="D64417" t="s">
        <v>6</v>
      </c>
      <c r="E64417">
        <v>8935.9</v>
      </c>
      <c r="F64417">
        <v>2234.8000000000002</v>
      </c>
      <c r="G64417">
        <v>0.25</v>
      </c>
    </row>
    <row r="64418" spans="1:7" hidden="1" x14ac:dyDescent="0.45">
      <c r="A64418">
        <v>5</v>
      </c>
      <c r="B64418">
        <v>60</v>
      </c>
      <c r="C64418">
        <v>417</v>
      </c>
      <c r="D64418" t="s">
        <v>6</v>
      </c>
      <c r="E64418">
        <v>8400.2999999999993</v>
      </c>
      <c r="F64418">
        <v>1021.4</v>
      </c>
      <c r="G64418">
        <v>0.122</v>
      </c>
    </row>
    <row r="64419" spans="1:7" hidden="1" x14ac:dyDescent="0.45">
      <c r="A64419">
        <v>5</v>
      </c>
      <c r="B64419">
        <v>60</v>
      </c>
      <c r="C64419">
        <v>418</v>
      </c>
      <c r="D64419" t="s">
        <v>6</v>
      </c>
      <c r="E64419">
        <v>11056.7</v>
      </c>
      <c r="F64419">
        <v>3211.7</v>
      </c>
      <c r="G64419">
        <v>0.28999999999999998</v>
      </c>
    </row>
    <row r="64420" spans="1:7" hidden="1" x14ac:dyDescent="0.45">
      <c r="A64420">
        <v>5</v>
      </c>
      <c r="B64420">
        <v>60</v>
      </c>
      <c r="C64420">
        <v>419</v>
      </c>
      <c r="D64420" t="s">
        <v>6</v>
      </c>
      <c r="E64420">
        <v>9460.7999999999993</v>
      </c>
      <c r="F64420">
        <v>2440.1</v>
      </c>
      <c r="G64420">
        <v>0.25800000000000001</v>
      </c>
    </row>
    <row r="64421" spans="1:7" hidden="1" x14ac:dyDescent="0.45">
      <c r="A64421">
        <v>5</v>
      </c>
      <c r="B64421">
        <v>60</v>
      </c>
      <c r="C64421">
        <v>420</v>
      </c>
      <c r="D64421" t="s">
        <v>6</v>
      </c>
      <c r="E64421">
        <v>9160.2999999999993</v>
      </c>
      <c r="F64421">
        <v>1527.7</v>
      </c>
      <c r="G64421">
        <v>0.16700000000000001</v>
      </c>
    </row>
    <row r="64422" spans="1:7" hidden="1" x14ac:dyDescent="0.45">
      <c r="A64422">
        <v>5</v>
      </c>
      <c r="B64422">
        <v>60</v>
      </c>
      <c r="C64422">
        <v>421</v>
      </c>
      <c r="D64422" t="s">
        <v>6</v>
      </c>
      <c r="E64422">
        <v>9720.7999999999993</v>
      </c>
      <c r="F64422">
        <v>2579.8000000000002</v>
      </c>
      <c r="G64422">
        <v>0.26500000000000001</v>
      </c>
    </row>
    <row r="64423" spans="1:7" hidden="1" x14ac:dyDescent="0.45">
      <c r="A64423">
        <v>5</v>
      </c>
      <c r="B64423">
        <v>60</v>
      </c>
      <c r="C64423">
        <v>422</v>
      </c>
      <c r="D64423" t="s">
        <v>6</v>
      </c>
      <c r="E64423">
        <v>9000.1</v>
      </c>
      <c r="F64423">
        <v>3704.8</v>
      </c>
      <c r="G64423">
        <v>0.41199999999999998</v>
      </c>
    </row>
    <row r="64424" spans="1:7" hidden="1" x14ac:dyDescent="0.45">
      <c r="A64424">
        <v>5</v>
      </c>
      <c r="B64424">
        <v>60</v>
      </c>
      <c r="C64424">
        <v>423</v>
      </c>
      <c r="D64424" t="s">
        <v>6</v>
      </c>
      <c r="E64424">
        <v>9139.2999999999993</v>
      </c>
      <c r="F64424">
        <v>2561.1</v>
      </c>
      <c r="G64424">
        <v>0.28000000000000003</v>
      </c>
    </row>
    <row r="64425" spans="1:7" hidden="1" x14ac:dyDescent="0.45">
      <c r="A64425">
        <v>5</v>
      </c>
      <c r="B64425">
        <v>60</v>
      </c>
      <c r="C64425">
        <v>424</v>
      </c>
      <c r="D64425" t="s">
        <v>6</v>
      </c>
      <c r="E64425">
        <v>8808.2999999999993</v>
      </c>
      <c r="F64425">
        <v>1887.3</v>
      </c>
      <c r="G64425">
        <v>0.214</v>
      </c>
    </row>
    <row r="64426" spans="1:7" hidden="1" x14ac:dyDescent="0.45">
      <c r="A64426">
        <v>5</v>
      </c>
      <c r="B64426">
        <v>60</v>
      </c>
      <c r="C64426">
        <v>425</v>
      </c>
      <c r="D64426" t="s">
        <v>6</v>
      </c>
      <c r="E64426">
        <v>10217.799999999999</v>
      </c>
      <c r="F64426">
        <v>2432.1</v>
      </c>
      <c r="G64426">
        <v>0.23799999999999999</v>
      </c>
    </row>
    <row r="64427" spans="1:7" hidden="1" x14ac:dyDescent="0.45">
      <c r="A64427">
        <v>5</v>
      </c>
      <c r="B64427">
        <v>60</v>
      </c>
      <c r="C64427">
        <v>426</v>
      </c>
      <c r="D64427" t="s">
        <v>6</v>
      </c>
      <c r="E64427">
        <v>10392</v>
      </c>
      <c r="F64427">
        <v>3727</v>
      </c>
      <c r="G64427">
        <v>0.35899999999999999</v>
      </c>
    </row>
    <row r="64428" spans="1:7" hidden="1" x14ac:dyDescent="0.45">
      <c r="A64428">
        <v>5</v>
      </c>
      <c r="B64428">
        <v>60</v>
      </c>
      <c r="C64428">
        <v>427</v>
      </c>
      <c r="D64428" t="s">
        <v>6</v>
      </c>
      <c r="E64428">
        <v>10842</v>
      </c>
      <c r="F64428">
        <v>3079.2</v>
      </c>
      <c r="G64428">
        <v>0.28399999999999997</v>
      </c>
    </row>
    <row r="64429" spans="1:7" hidden="1" x14ac:dyDescent="0.45">
      <c r="A64429">
        <v>5</v>
      </c>
      <c r="B64429">
        <v>60</v>
      </c>
      <c r="C64429">
        <v>428</v>
      </c>
      <c r="D64429" t="s">
        <v>6</v>
      </c>
      <c r="E64429">
        <v>8473.9</v>
      </c>
      <c r="F64429">
        <v>1717.8</v>
      </c>
      <c r="G64429">
        <v>0.20300000000000001</v>
      </c>
    </row>
    <row r="64430" spans="1:7" hidden="1" x14ac:dyDescent="0.45">
      <c r="A64430">
        <v>5</v>
      </c>
      <c r="B64430">
        <v>60</v>
      </c>
      <c r="C64430">
        <v>429</v>
      </c>
      <c r="D64430" t="s">
        <v>6</v>
      </c>
      <c r="E64430">
        <v>10725.2</v>
      </c>
      <c r="F64430">
        <v>1635.7</v>
      </c>
      <c r="G64430">
        <v>0.153</v>
      </c>
    </row>
    <row r="64431" spans="1:7" hidden="1" x14ac:dyDescent="0.45">
      <c r="A64431">
        <v>5</v>
      </c>
      <c r="B64431">
        <v>60</v>
      </c>
      <c r="C64431">
        <v>430</v>
      </c>
      <c r="D64431" t="s">
        <v>6</v>
      </c>
      <c r="E64431">
        <v>8740.4</v>
      </c>
      <c r="F64431">
        <v>2227.3000000000002</v>
      </c>
      <c r="G64431">
        <v>0.255</v>
      </c>
    </row>
    <row r="64432" spans="1:7" hidden="1" x14ac:dyDescent="0.45">
      <c r="A64432">
        <v>5</v>
      </c>
      <c r="B64432">
        <v>60</v>
      </c>
      <c r="C64432">
        <v>431</v>
      </c>
      <c r="D64432" t="s">
        <v>6</v>
      </c>
      <c r="E64432">
        <v>9057.1</v>
      </c>
      <c r="F64432">
        <v>2253.9</v>
      </c>
      <c r="G64432">
        <v>0.249</v>
      </c>
    </row>
    <row r="64433" spans="1:7" hidden="1" x14ac:dyDescent="0.45">
      <c r="A64433">
        <v>5</v>
      </c>
      <c r="B64433">
        <v>60</v>
      </c>
      <c r="C64433">
        <v>432</v>
      </c>
      <c r="D64433" t="s">
        <v>6</v>
      </c>
      <c r="E64433">
        <v>9940.7000000000007</v>
      </c>
      <c r="F64433">
        <v>2501.3000000000002</v>
      </c>
      <c r="G64433">
        <v>0.252</v>
      </c>
    </row>
    <row r="64434" spans="1:7" hidden="1" x14ac:dyDescent="0.45">
      <c r="A64434">
        <v>5</v>
      </c>
      <c r="B64434">
        <v>60</v>
      </c>
      <c r="C64434">
        <v>433</v>
      </c>
      <c r="D64434" t="s">
        <v>6</v>
      </c>
      <c r="E64434">
        <v>9839.5</v>
      </c>
      <c r="F64434">
        <v>2799</v>
      </c>
      <c r="G64434">
        <v>0.28399999999999997</v>
      </c>
    </row>
    <row r="64435" spans="1:7" hidden="1" x14ac:dyDescent="0.45">
      <c r="A64435">
        <v>5</v>
      </c>
      <c r="B64435">
        <v>60</v>
      </c>
      <c r="C64435">
        <v>434</v>
      </c>
      <c r="D64435" t="s">
        <v>6</v>
      </c>
      <c r="E64435">
        <v>12394.7</v>
      </c>
      <c r="F64435">
        <v>4066.4</v>
      </c>
      <c r="G64435">
        <v>0.32800000000000001</v>
      </c>
    </row>
    <row r="64436" spans="1:7" hidden="1" x14ac:dyDescent="0.45">
      <c r="A64436">
        <v>5</v>
      </c>
      <c r="B64436">
        <v>60</v>
      </c>
      <c r="C64436">
        <v>435</v>
      </c>
      <c r="D64436" t="s">
        <v>6</v>
      </c>
      <c r="E64436">
        <v>8764.2999999999993</v>
      </c>
      <c r="F64436">
        <v>2694.5</v>
      </c>
      <c r="G64436">
        <v>0.307</v>
      </c>
    </row>
    <row r="64437" spans="1:7" hidden="1" x14ac:dyDescent="0.45">
      <c r="A64437">
        <v>5</v>
      </c>
      <c r="B64437">
        <v>60</v>
      </c>
      <c r="C64437">
        <v>436</v>
      </c>
      <c r="D64437" t="s">
        <v>6</v>
      </c>
      <c r="E64437">
        <v>8313.2000000000007</v>
      </c>
      <c r="F64437">
        <v>2250.8000000000002</v>
      </c>
      <c r="G64437">
        <v>0.27100000000000002</v>
      </c>
    </row>
    <row r="64438" spans="1:7" hidden="1" x14ac:dyDescent="0.45">
      <c r="A64438">
        <v>5</v>
      </c>
      <c r="B64438">
        <v>60</v>
      </c>
      <c r="C64438">
        <v>437</v>
      </c>
      <c r="D64438" t="s">
        <v>6</v>
      </c>
      <c r="E64438">
        <v>9207.5</v>
      </c>
      <c r="F64438">
        <v>2373.8000000000002</v>
      </c>
      <c r="G64438">
        <v>0.25800000000000001</v>
      </c>
    </row>
    <row r="64439" spans="1:7" hidden="1" x14ac:dyDescent="0.45">
      <c r="A64439">
        <v>5</v>
      </c>
      <c r="B64439">
        <v>60</v>
      </c>
      <c r="C64439">
        <v>438</v>
      </c>
      <c r="D64439" t="s">
        <v>6</v>
      </c>
      <c r="E64439">
        <v>9710.1</v>
      </c>
      <c r="F64439">
        <v>2245.9</v>
      </c>
      <c r="G64439">
        <v>0.23100000000000001</v>
      </c>
    </row>
    <row r="64440" spans="1:7" hidden="1" x14ac:dyDescent="0.45">
      <c r="A64440">
        <v>5</v>
      </c>
      <c r="B64440">
        <v>60</v>
      </c>
      <c r="C64440">
        <v>439</v>
      </c>
      <c r="D64440" t="s">
        <v>6</v>
      </c>
      <c r="E64440">
        <v>8350.4</v>
      </c>
      <c r="F64440">
        <v>1839.9</v>
      </c>
      <c r="G64440">
        <v>0.22</v>
      </c>
    </row>
    <row r="64441" spans="1:7" hidden="1" x14ac:dyDescent="0.45">
      <c r="A64441">
        <v>5</v>
      </c>
      <c r="B64441">
        <v>60</v>
      </c>
      <c r="C64441">
        <v>440</v>
      </c>
      <c r="D64441" t="s">
        <v>6</v>
      </c>
      <c r="E64441">
        <v>8541.2000000000007</v>
      </c>
      <c r="F64441">
        <v>1823.6</v>
      </c>
      <c r="G64441">
        <v>0.214</v>
      </c>
    </row>
    <row r="64442" spans="1:7" hidden="1" x14ac:dyDescent="0.45">
      <c r="A64442">
        <v>5</v>
      </c>
      <c r="B64442">
        <v>60</v>
      </c>
      <c r="C64442">
        <v>441</v>
      </c>
      <c r="D64442" t="s">
        <v>6</v>
      </c>
      <c r="E64442">
        <v>10628.1</v>
      </c>
      <c r="F64442">
        <v>2450.1</v>
      </c>
      <c r="G64442">
        <v>0.23100000000000001</v>
      </c>
    </row>
    <row r="64443" spans="1:7" hidden="1" x14ac:dyDescent="0.45">
      <c r="A64443">
        <v>5</v>
      </c>
      <c r="B64443">
        <v>60</v>
      </c>
      <c r="C64443">
        <v>442</v>
      </c>
      <c r="D64443" t="s">
        <v>6</v>
      </c>
      <c r="E64443">
        <v>11982.8</v>
      </c>
      <c r="F64443">
        <v>2987.8</v>
      </c>
      <c r="G64443">
        <v>0.249</v>
      </c>
    </row>
    <row r="64444" spans="1:7" hidden="1" x14ac:dyDescent="0.45">
      <c r="A64444">
        <v>5</v>
      </c>
      <c r="B64444">
        <v>60</v>
      </c>
      <c r="C64444">
        <v>443</v>
      </c>
      <c r="D64444" t="s">
        <v>6</v>
      </c>
      <c r="E64444">
        <v>9811.1</v>
      </c>
      <c r="F64444">
        <v>2705.7</v>
      </c>
      <c r="G64444">
        <v>0.27600000000000002</v>
      </c>
    </row>
    <row r="64445" spans="1:7" hidden="1" x14ac:dyDescent="0.45">
      <c r="A64445">
        <v>5</v>
      </c>
      <c r="B64445">
        <v>60</v>
      </c>
      <c r="C64445">
        <v>444</v>
      </c>
      <c r="D64445" t="s">
        <v>6</v>
      </c>
      <c r="E64445">
        <v>9122.1</v>
      </c>
      <c r="F64445">
        <v>3064.9</v>
      </c>
      <c r="G64445">
        <v>0.33600000000000002</v>
      </c>
    </row>
    <row r="64446" spans="1:7" hidden="1" x14ac:dyDescent="0.45">
      <c r="A64446">
        <v>5</v>
      </c>
      <c r="B64446">
        <v>60</v>
      </c>
      <c r="C64446">
        <v>445</v>
      </c>
      <c r="D64446" t="s">
        <v>6</v>
      </c>
      <c r="E64446">
        <v>8397.6</v>
      </c>
      <c r="F64446">
        <v>1877</v>
      </c>
      <c r="G64446">
        <v>0.224</v>
      </c>
    </row>
    <row r="64447" spans="1:7" hidden="1" x14ac:dyDescent="0.45">
      <c r="A64447">
        <v>5</v>
      </c>
      <c r="B64447">
        <v>60</v>
      </c>
      <c r="C64447">
        <v>446</v>
      </c>
      <c r="D64447" t="s">
        <v>6</v>
      </c>
      <c r="E64447">
        <v>8881.5</v>
      </c>
      <c r="F64447">
        <v>1959.5</v>
      </c>
      <c r="G64447">
        <v>0.221</v>
      </c>
    </row>
    <row r="64448" spans="1:7" hidden="1" x14ac:dyDescent="0.45">
      <c r="A64448">
        <v>5</v>
      </c>
      <c r="B64448">
        <v>60</v>
      </c>
      <c r="C64448">
        <v>447</v>
      </c>
      <c r="D64448" t="s">
        <v>6</v>
      </c>
      <c r="E64448">
        <v>10409.1</v>
      </c>
      <c r="F64448">
        <v>2977.6</v>
      </c>
      <c r="G64448">
        <v>0.28599999999999998</v>
      </c>
    </row>
    <row r="64449" spans="1:7" hidden="1" x14ac:dyDescent="0.45">
      <c r="A64449">
        <v>5</v>
      </c>
      <c r="B64449">
        <v>60</v>
      </c>
      <c r="C64449">
        <v>448</v>
      </c>
      <c r="D64449" t="s">
        <v>6</v>
      </c>
      <c r="E64449">
        <v>8505.9</v>
      </c>
      <c r="F64449">
        <v>1725.7</v>
      </c>
      <c r="G64449">
        <v>0.20300000000000001</v>
      </c>
    </row>
    <row r="64450" spans="1:7" hidden="1" x14ac:dyDescent="0.45">
      <c r="A64450">
        <v>5</v>
      </c>
      <c r="B64450">
        <v>60</v>
      </c>
      <c r="C64450">
        <v>449</v>
      </c>
      <c r="D64450" t="s">
        <v>6</v>
      </c>
      <c r="E64450">
        <v>9682.7000000000007</v>
      </c>
      <c r="F64450">
        <v>2567.9</v>
      </c>
      <c r="G64450">
        <v>0.26500000000000001</v>
      </c>
    </row>
    <row r="64451" spans="1:7" hidden="1" x14ac:dyDescent="0.45">
      <c r="A64451">
        <v>5</v>
      </c>
      <c r="B64451">
        <v>60</v>
      </c>
      <c r="C64451">
        <v>450</v>
      </c>
      <c r="D64451" t="s">
        <v>6</v>
      </c>
      <c r="E64451">
        <v>8822.2000000000007</v>
      </c>
      <c r="F64451">
        <v>2592.1</v>
      </c>
      <c r="G64451">
        <v>0.29399999999999998</v>
      </c>
    </row>
    <row r="64452" spans="1:7" hidden="1" x14ac:dyDescent="0.45">
      <c r="A64452">
        <v>5</v>
      </c>
      <c r="B64452">
        <v>60</v>
      </c>
      <c r="C64452">
        <v>451</v>
      </c>
      <c r="D64452" t="s">
        <v>6</v>
      </c>
      <c r="E64452">
        <v>9445.4</v>
      </c>
      <c r="F64452">
        <v>2678.9</v>
      </c>
      <c r="G64452">
        <v>0.28399999999999997</v>
      </c>
    </row>
    <row r="64453" spans="1:7" hidden="1" x14ac:dyDescent="0.45">
      <c r="A64453">
        <v>5</v>
      </c>
      <c r="B64453">
        <v>60</v>
      </c>
      <c r="C64453">
        <v>452</v>
      </c>
      <c r="D64453" t="s">
        <v>6</v>
      </c>
      <c r="E64453">
        <v>7969.2</v>
      </c>
      <c r="F64453">
        <v>1748.4</v>
      </c>
      <c r="G64453">
        <v>0.219</v>
      </c>
    </row>
    <row r="64454" spans="1:7" hidden="1" x14ac:dyDescent="0.45">
      <c r="A64454">
        <v>5</v>
      </c>
      <c r="B64454">
        <v>60</v>
      </c>
      <c r="C64454">
        <v>453</v>
      </c>
      <c r="D64454" t="s">
        <v>6</v>
      </c>
      <c r="E64454">
        <v>11352.3</v>
      </c>
      <c r="F64454">
        <v>2712.2</v>
      </c>
      <c r="G64454">
        <v>0.23899999999999999</v>
      </c>
    </row>
    <row r="64455" spans="1:7" hidden="1" x14ac:dyDescent="0.45">
      <c r="A64455">
        <v>5</v>
      </c>
      <c r="B64455">
        <v>60</v>
      </c>
      <c r="C64455">
        <v>454</v>
      </c>
      <c r="D64455" t="s">
        <v>6</v>
      </c>
      <c r="E64455">
        <v>8819.7000000000007</v>
      </c>
      <c r="F64455">
        <v>2252.3000000000002</v>
      </c>
      <c r="G64455">
        <v>0.255</v>
      </c>
    </row>
    <row r="64456" spans="1:7" hidden="1" x14ac:dyDescent="0.45">
      <c r="A64456">
        <v>5</v>
      </c>
      <c r="B64456">
        <v>60</v>
      </c>
      <c r="C64456">
        <v>455</v>
      </c>
      <c r="D64456" t="s">
        <v>6</v>
      </c>
      <c r="E64456">
        <v>10174.4</v>
      </c>
      <c r="F64456">
        <v>2294</v>
      </c>
      <c r="G64456">
        <v>0.22500000000000001</v>
      </c>
    </row>
    <row r="64457" spans="1:7" hidden="1" x14ac:dyDescent="0.45">
      <c r="A64457">
        <v>5</v>
      </c>
      <c r="B64457">
        <v>60</v>
      </c>
      <c r="C64457">
        <v>456</v>
      </c>
      <c r="D64457" t="s">
        <v>6</v>
      </c>
      <c r="E64457">
        <v>11065.6</v>
      </c>
      <c r="F64457">
        <v>3009.2</v>
      </c>
      <c r="G64457">
        <v>0.27200000000000002</v>
      </c>
    </row>
    <row r="64458" spans="1:7" hidden="1" x14ac:dyDescent="0.45">
      <c r="A64458">
        <v>5</v>
      </c>
      <c r="B64458">
        <v>60</v>
      </c>
      <c r="C64458">
        <v>457</v>
      </c>
      <c r="D64458" t="s">
        <v>6</v>
      </c>
      <c r="E64458">
        <v>9556.2000000000007</v>
      </c>
      <c r="F64458">
        <v>2299.6999999999998</v>
      </c>
      <c r="G64458">
        <v>0.24099999999999999</v>
      </c>
    </row>
    <row r="64459" spans="1:7" hidden="1" x14ac:dyDescent="0.45">
      <c r="A64459">
        <v>5</v>
      </c>
      <c r="B64459">
        <v>60</v>
      </c>
      <c r="C64459">
        <v>458</v>
      </c>
      <c r="D64459" t="s">
        <v>6</v>
      </c>
      <c r="E64459">
        <v>10230.1</v>
      </c>
      <c r="F64459">
        <v>2686.7</v>
      </c>
      <c r="G64459">
        <v>0.26300000000000001</v>
      </c>
    </row>
    <row r="64460" spans="1:7" hidden="1" x14ac:dyDescent="0.45">
      <c r="A64460">
        <v>5</v>
      </c>
      <c r="B64460">
        <v>60</v>
      </c>
      <c r="C64460">
        <v>459</v>
      </c>
      <c r="D64460" t="s">
        <v>6</v>
      </c>
      <c r="E64460">
        <v>10312.799999999999</v>
      </c>
      <c r="F64460">
        <v>3685.8</v>
      </c>
      <c r="G64460">
        <v>0.35699999999999998</v>
      </c>
    </row>
    <row r="64461" spans="1:7" hidden="1" x14ac:dyDescent="0.45">
      <c r="A64461">
        <v>5</v>
      </c>
      <c r="B64461">
        <v>60</v>
      </c>
      <c r="C64461">
        <v>460</v>
      </c>
      <c r="D64461" t="s">
        <v>6</v>
      </c>
      <c r="E64461">
        <v>9702.7999999999993</v>
      </c>
      <c r="F64461">
        <v>1914.6</v>
      </c>
      <c r="G64461">
        <v>0.19700000000000001</v>
      </c>
    </row>
    <row r="64462" spans="1:7" hidden="1" x14ac:dyDescent="0.45">
      <c r="A64462">
        <v>5</v>
      </c>
      <c r="B64462">
        <v>60</v>
      </c>
      <c r="C64462">
        <v>461</v>
      </c>
      <c r="D64462" t="s">
        <v>6</v>
      </c>
      <c r="E64462">
        <v>8324.7000000000007</v>
      </c>
      <c r="F64462">
        <v>1965.7</v>
      </c>
      <c r="G64462">
        <v>0.23599999999999999</v>
      </c>
    </row>
    <row r="64463" spans="1:7" hidden="1" x14ac:dyDescent="0.45">
      <c r="A64463">
        <v>5</v>
      </c>
      <c r="B64463">
        <v>60</v>
      </c>
      <c r="C64463">
        <v>462</v>
      </c>
      <c r="D64463" t="s">
        <v>6</v>
      </c>
      <c r="E64463">
        <v>12025.6</v>
      </c>
      <c r="F64463">
        <v>2083.1999999999998</v>
      </c>
      <c r="G64463">
        <v>0.17299999999999999</v>
      </c>
    </row>
    <row r="64464" spans="1:7" hidden="1" x14ac:dyDescent="0.45">
      <c r="A64464">
        <v>5</v>
      </c>
      <c r="B64464">
        <v>60</v>
      </c>
      <c r="C64464">
        <v>463</v>
      </c>
      <c r="D64464" t="s">
        <v>6</v>
      </c>
      <c r="E64464">
        <v>9713.6</v>
      </c>
      <c r="F64464">
        <v>2836.1</v>
      </c>
      <c r="G64464">
        <v>0.29199999999999998</v>
      </c>
    </row>
    <row r="64465" spans="1:7" hidden="1" x14ac:dyDescent="0.45">
      <c r="A64465">
        <v>5</v>
      </c>
      <c r="B64465">
        <v>60</v>
      </c>
      <c r="C64465">
        <v>464</v>
      </c>
      <c r="D64465" t="s">
        <v>6</v>
      </c>
      <c r="E64465">
        <v>10350.4</v>
      </c>
      <c r="F64465">
        <v>2812.6</v>
      </c>
      <c r="G64465">
        <v>0.27200000000000002</v>
      </c>
    </row>
    <row r="64466" spans="1:7" hidden="1" x14ac:dyDescent="0.45">
      <c r="A64466">
        <v>5</v>
      </c>
      <c r="B64466">
        <v>60</v>
      </c>
      <c r="C64466">
        <v>465</v>
      </c>
      <c r="D64466" t="s">
        <v>6</v>
      </c>
      <c r="E64466">
        <v>11029.1</v>
      </c>
      <c r="F64466">
        <v>2261.6</v>
      </c>
      <c r="G64466">
        <v>0.20499999999999999</v>
      </c>
    </row>
    <row r="64467" spans="1:7" hidden="1" x14ac:dyDescent="0.45">
      <c r="A64467">
        <v>5</v>
      </c>
      <c r="B64467">
        <v>60</v>
      </c>
      <c r="C64467">
        <v>466</v>
      </c>
      <c r="D64467" t="s">
        <v>6</v>
      </c>
      <c r="E64467">
        <v>9766.2999999999993</v>
      </c>
      <c r="F64467">
        <v>2801.1</v>
      </c>
      <c r="G64467">
        <v>0.28699999999999998</v>
      </c>
    </row>
    <row r="64468" spans="1:7" hidden="1" x14ac:dyDescent="0.45">
      <c r="A64468">
        <v>5</v>
      </c>
      <c r="B64468">
        <v>60</v>
      </c>
      <c r="C64468">
        <v>467</v>
      </c>
      <c r="D64468" t="s">
        <v>6</v>
      </c>
      <c r="E64468">
        <v>10567.5</v>
      </c>
      <c r="F64468">
        <v>2180.5</v>
      </c>
      <c r="G64468">
        <v>0.20599999999999999</v>
      </c>
    </row>
    <row r="64469" spans="1:7" hidden="1" x14ac:dyDescent="0.45">
      <c r="A64469">
        <v>5</v>
      </c>
      <c r="B64469">
        <v>60</v>
      </c>
      <c r="C64469">
        <v>468</v>
      </c>
      <c r="D64469" t="s">
        <v>6</v>
      </c>
      <c r="E64469">
        <v>9051.1</v>
      </c>
      <c r="F64469">
        <v>2714.6</v>
      </c>
      <c r="G64469">
        <v>0.3</v>
      </c>
    </row>
    <row r="64470" spans="1:7" hidden="1" x14ac:dyDescent="0.45">
      <c r="A64470">
        <v>5</v>
      </c>
      <c r="B64470">
        <v>60</v>
      </c>
      <c r="C64470">
        <v>469</v>
      </c>
      <c r="D64470" t="s">
        <v>6</v>
      </c>
      <c r="E64470">
        <v>9617</v>
      </c>
      <c r="F64470">
        <v>3076.8</v>
      </c>
      <c r="G64470">
        <v>0.32</v>
      </c>
    </row>
    <row r="64471" spans="1:7" hidden="1" x14ac:dyDescent="0.45">
      <c r="A64471">
        <v>5</v>
      </c>
      <c r="B64471">
        <v>60</v>
      </c>
      <c r="C64471">
        <v>470</v>
      </c>
      <c r="D64471" t="s">
        <v>6</v>
      </c>
      <c r="E64471">
        <v>11237.2</v>
      </c>
      <c r="F64471">
        <v>3110.2</v>
      </c>
      <c r="G64471">
        <v>0.27700000000000002</v>
      </c>
    </row>
    <row r="64472" spans="1:7" hidden="1" x14ac:dyDescent="0.45">
      <c r="A64472">
        <v>5</v>
      </c>
      <c r="B64472">
        <v>60</v>
      </c>
      <c r="C64472">
        <v>471</v>
      </c>
      <c r="D64472" t="s">
        <v>6</v>
      </c>
      <c r="E64472">
        <v>9204.7999999999993</v>
      </c>
      <c r="F64472">
        <v>2265.6999999999998</v>
      </c>
      <c r="G64472">
        <v>0.246</v>
      </c>
    </row>
    <row r="64473" spans="1:7" hidden="1" x14ac:dyDescent="0.45">
      <c r="A64473">
        <v>5</v>
      </c>
      <c r="B64473">
        <v>60</v>
      </c>
      <c r="C64473">
        <v>472</v>
      </c>
      <c r="D64473" t="s">
        <v>6</v>
      </c>
      <c r="E64473">
        <v>11156.5</v>
      </c>
      <c r="F64473">
        <v>2004.2</v>
      </c>
      <c r="G64473">
        <v>0.18</v>
      </c>
    </row>
    <row r="64474" spans="1:7" hidden="1" x14ac:dyDescent="0.45">
      <c r="A64474">
        <v>5</v>
      </c>
      <c r="B64474">
        <v>60</v>
      </c>
      <c r="C64474">
        <v>473</v>
      </c>
      <c r="D64474" t="s">
        <v>6</v>
      </c>
      <c r="E64474">
        <v>10933.1</v>
      </c>
      <c r="F64474">
        <v>3419.1</v>
      </c>
      <c r="G64474">
        <v>0.313</v>
      </c>
    </row>
    <row r="64475" spans="1:7" hidden="1" x14ac:dyDescent="0.45">
      <c r="A64475">
        <v>5</v>
      </c>
      <c r="B64475">
        <v>60</v>
      </c>
      <c r="C64475">
        <v>474</v>
      </c>
      <c r="D64475" t="s">
        <v>6</v>
      </c>
      <c r="E64475">
        <v>9337.7000000000007</v>
      </c>
      <c r="F64475">
        <v>2781.5</v>
      </c>
      <c r="G64475">
        <v>0.29799999999999999</v>
      </c>
    </row>
    <row r="64476" spans="1:7" hidden="1" x14ac:dyDescent="0.45">
      <c r="A64476">
        <v>5</v>
      </c>
      <c r="B64476">
        <v>60</v>
      </c>
      <c r="C64476">
        <v>475</v>
      </c>
      <c r="D64476" t="s">
        <v>6</v>
      </c>
      <c r="E64476">
        <v>9111.6</v>
      </c>
      <c r="F64476">
        <v>2248.6999999999998</v>
      </c>
      <c r="G64476">
        <v>0.247</v>
      </c>
    </row>
    <row r="64477" spans="1:7" hidden="1" x14ac:dyDescent="0.45">
      <c r="A64477">
        <v>5</v>
      </c>
      <c r="B64477">
        <v>60</v>
      </c>
      <c r="C64477">
        <v>476</v>
      </c>
      <c r="D64477" t="s">
        <v>6</v>
      </c>
      <c r="E64477">
        <v>10910</v>
      </c>
      <c r="F64477">
        <v>2611</v>
      </c>
      <c r="G64477">
        <v>0.23899999999999999</v>
      </c>
    </row>
    <row r="64478" spans="1:7" hidden="1" x14ac:dyDescent="0.45">
      <c r="A64478">
        <v>5</v>
      </c>
      <c r="B64478">
        <v>60</v>
      </c>
      <c r="C64478">
        <v>477</v>
      </c>
      <c r="D64478" t="s">
        <v>6</v>
      </c>
      <c r="E64478">
        <v>8581.2999999999993</v>
      </c>
      <c r="F64478">
        <v>2642.8</v>
      </c>
      <c r="G64478">
        <v>0.308</v>
      </c>
    </row>
    <row r="64479" spans="1:7" hidden="1" x14ac:dyDescent="0.45">
      <c r="A64479">
        <v>5</v>
      </c>
      <c r="B64479">
        <v>60</v>
      </c>
      <c r="C64479">
        <v>478</v>
      </c>
      <c r="D64479" t="s">
        <v>6</v>
      </c>
      <c r="E64479">
        <v>8640.2999999999993</v>
      </c>
      <c r="F64479">
        <v>2090.9</v>
      </c>
      <c r="G64479">
        <v>0.24199999999999999</v>
      </c>
    </row>
    <row r="64480" spans="1:7" hidden="1" x14ac:dyDescent="0.45">
      <c r="A64480">
        <v>5</v>
      </c>
      <c r="B64480">
        <v>60</v>
      </c>
      <c r="C64480">
        <v>479</v>
      </c>
      <c r="D64480" t="s">
        <v>6</v>
      </c>
      <c r="E64480">
        <v>8818.5</v>
      </c>
      <c r="F64480">
        <v>2280.6999999999998</v>
      </c>
      <c r="G64480">
        <v>0.25900000000000001</v>
      </c>
    </row>
    <row r="64481" spans="1:7" hidden="1" x14ac:dyDescent="0.45">
      <c r="A64481">
        <v>5</v>
      </c>
      <c r="B64481">
        <v>60</v>
      </c>
      <c r="C64481">
        <v>480</v>
      </c>
      <c r="D64481" t="s">
        <v>6</v>
      </c>
      <c r="E64481">
        <v>8560.2999999999993</v>
      </c>
      <c r="F64481">
        <v>1766.7</v>
      </c>
      <c r="G64481">
        <v>0.20599999999999999</v>
      </c>
    </row>
    <row r="64482" spans="1:7" hidden="1" x14ac:dyDescent="0.45">
      <c r="A64482">
        <v>5</v>
      </c>
      <c r="B64482">
        <v>60</v>
      </c>
      <c r="C64482">
        <v>481</v>
      </c>
      <c r="D64482" t="s">
        <v>6</v>
      </c>
      <c r="E64482">
        <v>8061.1</v>
      </c>
      <c r="F64482">
        <v>1863.2</v>
      </c>
      <c r="G64482">
        <v>0.23100000000000001</v>
      </c>
    </row>
    <row r="64483" spans="1:7" hidden="1" x14ac:dyDescent="0.45">
      <c r="A64483">
        <v>5</v>
      </c>
      <c r="B64483">
        <v>60</v>
      </c>
      <c r="C64483">
        <v>482</v>
      </c>
      <c r="D64483" t="s">
        <v>6</v>
      </c>
      <c r="E64483">
        <v>10402.9</v>
      </c>
      <c r="F64483">
        <v>2377.6999999999998</v>
      </c>
      <c r="G64483">
        <v>0.22900000000000001</v>
      </c>
    </row>
    <row r="64484" spans="1:7" hidden="1" x14ac:dyDescent="0.45">
      <c r="A64484">
        <v>5</v>
      </c>
      <c r="B64484">
        <v>60</v>
      </c>
      <c r="C64484">
        <v>483</v>
      </c>
      <c r="D64484" t="s">
        <v>6</v>
      </c>
      <c r="E64484">
        <v>9256.5</v>
      </c>
      <c r="F64484">
        <v>3008.4</v>
      </c>
      <c r="G64484">
        <v>0.32500000000000001</v>
      </c>
    </row>
    <row r="64485" spans="1:7" hidden="1" x14ac:dyDescent="0.45">
      <c r="A64485">
        <v>5</v>
      </c>
      <c r="B64485">
        <v>60</v>
      </c>
      <c r="C64485">
        <v>484</v>
      </c>
      <c r="D64485" t="s">
        <v>6</v>
      </c>
      <c r="E64485">
        <v>8791.7000000000007</v>
      </c>
      <c r="F64485">
        <v>2430.6</v>
      </c>
      <c r="G64485">
        <v>0.27600000000000002</v>
      </c>
    </row>
    <row r="64486" spans="1:7" hidden="1" x14ac:dyDescent="0.45">
      <c r="A64486">
        <v>5</v>
      </c>
      <c r="B64486">
        <v>60</v>
      </c>
      <c r="C64486">
        <v>485</v>
      </c>
      <c r="D64486" t="s">
        <v>6</v>
      </c>
      <c r="E64486">
        <v>9905</v>
      </c>
      <c r="F64486">
        <v>2483.1</v>
      </c>
      <c r="G64486">
        <v>0.251</v>
      </c>
    </row>
    <row r="64487" spans="1:7" hidden="1" x14ac:dyDescent="0.45">
      <c r="A64487">
        <v>5</v>
      </c>
      <c r="B64487">
        <v>60</v>
      </c>
      <c r="C64487">
        <v>486</v>
      </c>
      <c r="D64487" t="s">
        <v>6</v>
      </c>
      <c r="E64487">
        <v>9943.9</v>
      </c>
      <c r="F64487">
        <v>2719.2</v>
      </c>
      <c r="G64487">
        <v>0.27300000000000002</v>
      </c>
    </row>
    <row r="64488" spans="1:7" hidden="1" x14ac:dyDescent="0.45">
      <c r="A64488">
        <v>5</v>
      </c>
      <c r="B64488">
        <v>60</v>
      </c>
      <c r="C64488">
        <v>487</v>
      </c>
      <c r="D64488" t="s">
        <v>6</v>
      </c>
      <c r="E64488">
        <v>9113</v>
      </c>
      <c r="F64488">
        <v>2402.6</v>
      </c>
      <c r="G64488">
        <v>0.26400000000000001</v>
      </c>
    </row>
    <row r="64489" spans="1:7" hidden="1" x14ac:dyDescent="0.45">
      <c r="A64489">
        <v>5</v>
      </c>
      <c r="B64489">
        <v>60</v>
      </c>
      <c r="C64489">
        <v>488</v>
      </c>
      <c r="D64489" t="s">
        <v>6</v>
      </c>
      <c r="E64489">
        <v>9687.2000000000007</v>
      </c>
      <c r="F64489">
        <v>3784.9</v>
      </c>
      <c r="G64489">
        <v>0.39100000000000001</v>
      </c>
    </row>
    <row r="64490" spans="1:7" hidden="1" x14ac:dyDescent="0.45">
      <c r="A64490">
        <v>5</v>
      </c>
      <c r="B64490">
        <v>60</v>
      </c>
      <c r="C64490">
        <v>489</v>
      </c>
      <c r="D64490" t="s">
        <v>6</v>
      </c>
      <c r="E64490">
        <v>11222.9</v>
      </c>
      <c r="F64490">
        <v>2604.6</v>
      </c>
      <c r="G64490">
        <v>0.23200000000000001</v>
      </c>
    </row>
    <row r="64491" spans="1:7" hidden="1" x14ac:dyDescent="0.45">
      <c r="A64491">
        <v>5</v>
      </c>
      <c r="B64491">
        <v>60</v>
      </c>
      <c r="C64491">
        <v>490</v>
      </c>
      <c r="D64491" t="s">
        <v>6</v>
      </c>
      <c r="E64491">
        <v>9734.7999999999993</v>
      </c>
      <c r="F64491">
        <v>2146.5</v>
      </c>
      <c r="G64491">
        <v>0.22</v>
      </c>
    </row>
    <row r="64492" spans="1:7" hidden="1" x14ac:dyDescent="0.45">
      <c r="A64492">
        <v>5</v>
      </c>
      <c r="B64492">
        <v>60</v>
      </c>
      <c r="C64492">
        <v>491</v>
      </c>
      <c r="D64492" t="s">
        <v>6</v>
      </c>
      <c r="E64492">
        <v>8878</v>
      </c>
      <c r="F64492">
        <v>2330.1</v>
      </c>
      <c r="G64492">
        <v>0.26200000000000001</v>
      </c>
    </row>
    <row r="64493" spans="1:7" hidden="1" x14ac:dyDescent="0.45">
      <c r="A64493">
        <v>5</v>
      </c>
      <c r="B64493">
        <v>60</v>
      </c>
      <c r="C64493">
        <v>492</v>
      </c>
      <c r="D64493" t="s">
        <v>6</v>
      </c>
      <c r="E64493">
        <v>11186.4</v>
      </c>
      <c r="F64493">
        <v>2776.4</v>
      </c>
      <c r="G64493">
        <v>0.248</v>
      </c>
    </row>
    <row r="64494" spans="1:7" hidden="1" x14ac:dyDescent="0.45">
      <c r="A64494">
        <v>5</v>
      </c>
      <c r="B64494">
        <v>60</v>
      </c>
      <c r="C64494">
        <v>493</v>
      </c>
      <c r="D64494" t="s">
        <v>6</v>
      </c>
      <c r="E64494">
        <v>9579.5</v>
      </c>
      <c r="F64494">
        <v>2702.8</v>
      </c>
      <c r="G64494">
        <v>0.28199999999999997</v>
      </c>
    </row>
    <row r="64495" spans="1:7" hidden="1" x14ac:dyDescent="0.45">
      <c r="A64495">
        <v>5</v>
      </c>
      <c r="B64495">
        <v>60</v>
      </c>
      <c r="C64495">
        <v>494</v>
      </c>
      <c r="D64495" t="s">
        <v>6</v>
      </c>
      <c r="E64495">
        <v>9896</v>
      </c>
      <c r="F64495">
        <v>2618.1999999999998</v>
      </c>
      <c r="G64495">
        <v>0.26500000000000001</v>
      </c>
    </row>
    <row r="64496" spans="1:7" hidden="1" x14ac:dyDescent="0.45">
      <c r="A64496">
        <v>5</v>
      </c>
      <c r="B64496">
        <v>60</v>
      </c>
      <c r="C64496">
        <v>495</v>
      </c>
      <c r="D64496" t="s">
        <v>6</v>
      </c>
      <c r="E64496">
        <v>10222.4</v>
      </c>
      <c r="F64496">
        <v>2863.4</v>
      </c>
      <c r="G64496">
        <v>0.28000000000000003</v>
      </c>
    </row>
    <row r="64497" spans="1:7" hidden="1" x14ac:dyDescent="0.45">
      <c r="A64497">
        <v>5</v>
      </c>
      <c r="B64497">
        <v>60</v>
      </c>
      <c r="C64497">
        <v>496</v>
      </c>
      <c r="D64497" t="s">
        <v>6</v>
      </c>
      <c r="E64497">
        <v>8201.6</v>
      </c>
      <c r="F64497">
        <v>2074.5</v>
      </c>
      <c r="G64497">
        <v>0.253</v>
      </c>
    </row>
    <row r="64498" spans="1:7" hidden="1" x14ac:dyDescent="0.45">
      <c r="A64498">
        <v>5</v>
      </c>
      <c r="B64498">
        <v>60</v>
      </c>
      <c r="C64498">
        <v>497</v>
      </c>
      <c r="D64498" t="s">
        <v>6</v>
      </c>
      <c r="E64498">
        <v>9895.2999999999993</v>
      </c>
      <c r="F64498">
        <v>2512</v>
      </c>
      <c r="G64498">
        <v>0.254</v>
      </c>
    </row>
    <row r="64499" spans="1:7" hidden="1" x14ac:dyDescent="0.45">
      <c r="A64499">
        <v>5</v>
      </c>
      <c r="B64499">
        <v>60</v>
      </c>
      <c r="C64499">
        <v>498</v>
      </c>
      <c r="D64499" t="s">
        <v>6</v>
      </c>
      <c r="E64499">
        <v>10564.9</v>
      </c>
      <c r="F64499">
        <v>3074.4</v>
      </c>
      <c r="G64499">
        <v>0.29099999999999998</v>
      </c>
    </row>
    <row r="64500" spans="1:7" hidden="1" x14ac:dyDescent="0.45">
      <c r="A64500">
        <v>5</v>
      </c>
      <c r="B64500">
        <v>60</v>
      </c>
      <c r="C64500">
        <v>499</v>
      </c>
      <c r="D64500" t="s">
        <v>6</v>
      </c>
      <c r="E64500">
        <v>10323.9</v>
      </c>
      <c r="F64500">
        <v>2148.9</v>
      </c>
      <c r="G64500">
        <v>0.20799999999999999</v>
      </c>
    </row>
    <row r="64501" spans="1:7" hidden="1" x14ac:dyDescent="0.45">
      <c r="A64501">
        <v>5</v>
      </c>
      <c r="B64501">
        <v>60</v>
      </c>
      <c r="C64501">
        <v>500</v>
      </c>
      <c r="D64501" t="s">
        <v>6</v>
      </c>
      <c r="E64501">
        <v>9148.4</v>
      </c>
      <c r="F64501">
        <v>2766.3</v>
      </c>
      <c r="G64501">
        <v>0.30199999999999999</v>
      </c>
    </row>
    <row r="64502" spans="1:7" hidden="1" x14ac:dyDescent="0.45">
      <c r="A64502">
        <v>5</v>
      </c>
      <c r="B64502">
        <v>60</v>
      </c>
      <c r="C64502">
        <v>501</v>
      </c>
      <c r="D64502" t="s">
        <v>6</v>
      </c>
      <c r="E64502">
        <v>9167.7999999999993</v>
      </c>
      <c r="F64502">
        <v>1875.3</v>
      </c>
      <c r="G64502">
        <v>0.20499999999999999</v>
      </c>
    </row>
    <row r="64503" spans="1:7" hidden="1" x14ac:dyDescent="0.45">
      <c r="A64503">
        <v>5</v>
      </c>
      <c r="B64503">
        <v>60</v>
      </c>
      <c r="C64503">
        <v>502</v>
      </c>
      <c r="D64503" t="s">
        <v>6</v>
      </c>
      <c r="E64503">
        <v>9451.2000000000007</v>
      </c>
      <c r="F64503">
        <v>2495.1999999999998</v>
      </c>
      <c r="G64503">
        <v>0.26400000000000001</v>
      </c>
    </row>
    <row r="64504" spans="1:7" hidden="1" x14ac:dyDescent="0.45">
      <c r="A64504">
        <v>5</v>
      </c>
      <c r="B64504">
        <v>60</v>
      </c>
      <c r="C64504">
        <v>503</v>
      </c>
      <c r="D64504" t="s">
        <v>6</v>
      </c>
      <c r="E64504">
        <v>8948.4</v>
      </c>
      <c r="F64504">
        <v>2581.8000000000002</v>
      </c>
      <c r="G64504">
        <v>0.28899999999999998</v>
      </c>
    </row>
    <row r="64505" spans="1:7" hidden="1" x14ac:dyDescent="0.45">
      <c r="A64505">
        <v>5</v>
      </c>
      <c r="B64505">
        <v>60</v>
      </c>
      <c r="C64505">
        <v>504</v>
      </c>
      <c r="D64505" t="s">
        <v>6</v>
      </c>
      <c r="E64505">
        <v>9132.5</v>
      </c>
      <c r="F64505">
        <v>2103.1999999999998</v>
      </c>
      <c r="G64505">
        <v>0.23</v>
      </c>
    </row>
    <row r="64506" spans="1:7" hidden="1" x14ac:dyDescent="0.45">
      <c r="A64506">
        <v>5</v>
      </c>
      <c r="B64506">
        <v>60</v>
      </c>
      <c r="C64506">
        <v>505</v>
      </c>
      <c r="D64506" t="s">
        <v>6</v>
      </c>
      <c r="E64506">
        <v>8991.9</v>
      </c>
      <c r="F64506">
        <v>2979.9</v>
      </c>
      <c r="G64506">
        <v>0.33100000000000002</v>
      </c>
    </row>
    <row r="64507" spans="1:7" hidden="1" x14ac:dyDescent="0.45">
      <c r="A64507">
        <v>5</v>
      </c>
      <c r="B64507">
        <v>60</v>
      </c>
      <c r="C64507">
        <v>506</v>
      </c>
      <c r="D64507" t="s">
        <v>6</v>
      </c>
      <c r="E64507">
        <v>8085.7</v>
      </c>
      <c r="F64507">
        <v>2610.1999999999998</v>
      </c>
      <c r="G64507">
        <v>0.32300000000000001</v>
      </c>
    </row>
    <row r="64508" spans="1:7" hidden="1" x14ac:dyDescent="0.45">
      <c r="A64508">
        <v>5</v>
      </c>
      <c r="B64508">
        <v>60</v>
      </c>
      <c r="C64508">
        <v>507</v>
      </c>
      <c r="D64508" t="s">
        <v>6</v>
      </c>
      <c r="E64508">
        <v>9864.6</v>
      </c>
      <c r="F64508">
        <v>2304</v>
      </c>
      <c r="G64508">
        <v>0.23400000000000001</v>
      </c>
    </row>
    <row r="64509" spans="1:7" hidden="1" x14ac:dyDescent="0.45">
      <c r="A64509">
        <v>5</v>
      </c>
      <c r="B64509">
        <v>60</v>
      </c>
      <c r="C64509">
        <v>508</v>
      </c>
      <c r="D64509" t="s">
        <v>6</v>
      </c>
      <c r="E64509">
        <v>9660.2999999999993</v>
      </c>
      <c r="F64509">
        <v>2633.8</v>
      </c>
      <c r="G64509">
        <v>0.27300000000000002</v>
      </c>
    </row>
    <row r="64510" spans="1:7" hidden="1" x14ac:dyDescent="0.45">
      <c r="A64510">
        <v>5</v>
      </c>
      <c r="B64510">
        <v>60</v>
      </c>
      <c r="C64510">
        <v>509</v>
      </c>
      <c r="D64510" t="s">
        <v>6</v>
      </c>
      <c r="E64510">
        <v>10023.1</v>
      </c>
      <c r="F64510">
        <v>2507.6</v>
      </c>
      <c r="G64510">
        <v>0.25</v>
      </c>
    </row>
    <row r="64511" spans="1:7" hidden="1" x14ac:dyDescent="0.45">
      <c r="A64511">
        <v>5</v>
      </c>
      <c r="B64511">
        <v>60</v>
      </c>
      <c r="C64511">
        <v>510</v>
      </c>
      <c r="D64511" t="s">
        <v>6</v>
      </c>
      <c r="E64511">
        <v>10390.1</v>
      </c>
      <c r="F64511">
        <v>3473</v>
      </c>
      <c r="G64511">
        <v>0.33400000000000002</v>
      </c>
    </row>
    <row r="64512" spans="1:7" hidden="1" x14ac:dyDescent="0.45">
      <c r="A64512">
        <v>5</v>
      </c>
      <c r="B64512">
        <v>60</v>
      </c>
      <c r="C64512">
        <v>511</v>
      </c>
      <c r="D64512" t="s">
        <v>6</v>
      </c>
      <c r="E64512">
        <v>10194.9</v>
      </c>
      <c r="F64512">
        <v>2558.1</v>
      </c>
      <c r="G64512">
        <v>0.251</v>
      </c>
    </row>
    <row r="64513" spans="1:7" hidden="1" x14ac:dyDescent="0.45">
      <c r="A64513">
        <v>5</v>
      </c>
      <c r="B64513">
        <v>60</v>
      </c>
      <c r="C64513">
        <v>512</v>
      </c>
      <c r="D64513" t="s">
        <v>6</v>
      </c>
      <c r="E64513">
        <v>12857.8</v>
      </c>
      <c r="F64513">
        <v>1831.4</v>
      </c>
      <c r="G64513">
        <v>0.14199999999999999</v>
      </c>
    </row>
    <row r="64514" spans="1:7" hidden="1" x14ac:dyDescent="0.45">
      <c r="A64514">
        <v>5</v>
      </c>
      <c r="B64514">
        <v>60</v>
      </c>
      <c r="C64514">
        <v>513</v>
      </c>
      <c r="D64514" t="s">
        <v>6</v>
      </c>
      <c r="E64514">
        <v>9761.2000000000007</v>
      </c>
      <c r="F64514">
        <v>2053.4</v>
      </c>
      <c r="G64514">
        <v>0.21</v>
      </c>
    </row>
    <row r="64515" spans="1:7" hidden="1" x14ac:dyDescent="0.45">
      <c r="A64515">
        <v>5</v>
      </c>
      <c r="B64515">
        <v>60</v>
      </c>
      <c r="C64515">
        <v>514</v>
      </c>
      <c r="D64515" t="s">
        <v>6</v>
      </c>
      <c r="E64515">
        <v>11381</v>
      </c>
      <c r="F64515">
        <v>2788.3</v>
      </c>
      <c r="G64515">
        <v>0.245</v>
      </c>
    </row>
    <row r="64516" spans="1:7" hidden="1" x14ac:dyDescent="0.45">
      <c r="A64516">
        <v>5</v>
      </c>
      <c r="B64516">
        <v>60</v>
      </c>
      <c r="C64516">
        <v>515</v>
      </c>
      <c r="D64516" t="s">
        <v>6</v>
      </c>
      <c r="E64516">
        <v>11363.7</v>
      </c>
      <c r="F64516">
        <v>3136.6</v>
      </c>
      <c r="G64516">
        <v>0.27600000000000002</v>
      </c>
    </row>
    <row r="64517" spans="1:7" hidden="1" x14ac:dyDescent="0.45">
      <c r="A64517">
        <v>5</v>
      </c>
      <c r="B64517">
        <v>60</v>
      </c>
      <c r="C64517">
        <v>516</v>
      </c>
      <c r="D64517" t="s">
        <v>6</v>
      </c>
      <c r="E64517">
        <v>10610.6</v>
      </c>
      <c r="F64517">
        <v>3088.5</v>
      </c>
      <c r="G64517">
        <v>0.29099999999999998</v>
      </c>
    </row>
    <row r="64518" spans="1:7" hidden="1" x14ac:dyDescent="0.45">
      <c r="A64518">
        <v>5</v>
      </c>
      <c r="B64518">
        <v>60</v>
      </c>
      <c r="C64518">
        <v>517</v>
      </c>
      <c r="D64518" t="s">
        <v>6</v>
      </c>
      <c r="E64518">
        <v>8769.7000000000007</v>
      </c>
      <c r="F64518">
        <v>2405.8000000000002</v>
      </c>
      <c r="G64518">
        <v>0.27400000000000002</v>
      </c>
    </row>
    <row r="64519" spans="1:7" hidden="1" x14ac:dyDescent="0.45">
      <c r="A64519">
        <v>5</v>
      </c>
      <c r="B64519">
        <v>60</v>
      </c>
      <c r="C64519">
        <v>518</v>
      </c>
      <c r="D64519" t="s">
        <v>6</v>
      </c>
      <c r="E64519">
        <v>11166.8</v>
      </c>
      <c r="F64519">
        <v>3662</v>
      </c>
      <c r="G64519">
        <v>0.32800000000000001</v>
      </c>
    </row>
    <row r="64520" spans="1:7" hidden="1" x14ac:dyDescent="0.45">
      <c r="A64520">
        <v>5</v>
      </c>
      <c r="B64520">
        <v>60</v>
      </c>
      <c r="C64520">
        <v>519</v>
      </c>
      <c r="D64520" t="s">
        <v>6</v>
      </c>
      <c r="E64520">
        <v>9620.2000000000007</v>
      </c>
      <c r="F64520">
        <v>2286.9</v>
      </c>
      <c r="G64520">
        <v>0.23799999999999999</v>
      </c>
    </row>
    <row r="64521" spans="1:7" hidden="1" x14ac:dyDescent="0.45">
      <c r="A64521">
        <v>5</v>
      </c>
      <c r="B64521">
        <v>60</v>
      </c>
      <c r="C64521">
        <v>520</v>
      </c>
      <c r="D64521" t="s">
        <v>6</v>
      </c>
      <c r="E64521">
        <v>10015.6</v>
      </c>
      <c r="F64521">
        <v>3257.1</v>
      </c>
      <c r="G64521">
        <v>0.32500000000000001</v>
      </c>
    </row>
    <row r="64522" spans="1:7" hidden="1" x14ac:dyDescent="0.45">
      <c r="A64522">
        <v>5</v>
      </c>
      <c r="B64522">
        <v>60</v>
      </c>
      <c r="C64522">
        <v>521</v>
      </c>
      <c r="D64522" t="s">
        <v>6</v>
      </c>
      <c r="E64522">
        <v>10764.7</v>
      </c>
      <c r="F64522">
        <v>1639.1</v>
      </c>
      <c r="G64522">
        <v>0.152</v>
      </c>
    </row>
    <row r="64523" spans="1:7" hidden="1" x14ac:dyDescent="0.45">
      <c r="A64523">
        <v>5</v>
      </c>
      <c r="B64523">
        <v>60</v>
      </c>
      <c r="C64523">
        <v>522</v>
      </c>
      <c r="D64523" t="s">
        <v>6</v>
      </c>
      <c r="E64523">
        <v>8368.7000000000007</v>
      </c>
      <c r="F64523">
        <v>1799.8</v>
      </c>
      <c r="G64523">
        <v>0.215</v>
      </c>
    </row>
    <row r="64524" spans="1:7" hidden="1" x14ac:dyDescent="0.45">
      <c r="A64524">
        <v>5</v>
      </c>
      <c r="B64524">
        <v>60</v>
      </c>
      <c r="C64524">
        <v>523</v>
      </c>
      <c r="D64524" t="s">
        <v>6</v>
      </c>
      <c r="E64524">
        <v>8697.2000000000007</v>
      </c>
      <c r="F64524">
        <v>2319.9</v>
      </c>
      <c r="G64524">
        <v>0.26700000000000002</v>
      </c>
    </row>
    <row r="64525" spans="1:7" hidden="1" x14ac:dyDescent="0.45">
      <c r="A64525">
        <v>5</v>
      </c>
      <c r="B64525">
        <v>60</v>
      </c>
      <c r="C64525">
        <v>524</v>
      </c>
      <c r="D64525" t="s">
        <v>6</v>
      </c>
      <c r="E64525">
        <v>10560.2</v>
      </c>
      <c r="F64525">
        <v>3063.6</v>
      </c>
      <c r="G64525">
        <v>0.28999999999999998</v>
      </c>
    </row>
    <row r="64526" spans="1:7" hidden="1" x14ac:dyDescent="0.45">
      <c r="A64526">
        <v>5</v>
      </c>
      <c r="B64526">
        <v>60</v>
      </c>
      <c r="C64526">
        <v>525</v>
      </c>
      <c r="D64526" t="s">
        <v>6</v>
      </c>
      <c r="E64526">
        <v>8194.7999999999993</v>
      </c>
      <c r="F64526">
        <v>2340.9</v>
      </c>
      <c r="G64526">
        <v>0.28599999999999998</v>
      </c>
    </row>
    <row r="64527" spans="1:7" hidden="1" x14ac:dyDescent="0.45">
      <c r="A64527">
        <v>5</v>
      </c>
      <c r="B64527">
        <v>60</v>
      </c>
      <c r="C64527">
        <v>526</v>
      </c>
      <c r="D64527" t="s">
        <v>6</v>
      </c>
      <c r="E64527">
        <v>9079.1</v>
      </c>
      <c r="F64527">
        <v>2668.4</v>
      </c>
      <c r="G64527">
        <v>0.29399999999999998</v>
      </c>
    </row>
    <row r="64528" spans="1:7" hidden="1" x14ac:dyDescent="0.45">
      <c r="A64528">
        <v>5</v>
      </c>
      <c r="B64528">
        <v>60</v>
      </c>
      <c r="C64528">
        <v>527</v>
      </c>
      <c r="D64528" t="s">
        <v>6</v>
      </c>
      <c r="E64528">
        <v>8693.7000000000007</v>
      </c>
      <c r="F64528">
        <v>1936.9</v>
      </c>
      <c r="G64528">
        <v>0.223</v>
      </c>
    </row>
    <row r="64529" spans="1:7" hidden="1" x14ac:dyDescent="0.45">
      <c r="A64529">
        <v>5</v>
      </c>
      <c r="B64529">
        <v>60</v>
      </c>
      <c r="C64529">
        <v>528</v>
      </c>
      <c r="D64529" t="s">
        <v>6</v>
      </c>
      <c r="E64529">
        <v>9258.6</v>
      </c>
      <c r="F64529">
        <v>2670.2</v>
      </c>
      <c r="G64529">
        <v>0.28799999999999998</v>
      </c>
    </row>
    <row r="64530" spans="1:7" hidden="1" x14ac:dyDescent="0.45">
      <c r="A64530">
        <v>5</v>
      </c>
      <c r="B64530">
        <v>60</v>
      </c>
      <c r="C64530">
        <v>529</v>
      </c>
      <c r="D64530" t="s">
        <v>6</v>
      </c>
      <c r="E64530">
        <v>9861.2999999999993</v>
      </c>
      <c r="F64530">
        <v>2129.6</v>
      </c>
      <c r="G64530">
        <v>0.216</v>
      </c>
    </row>
    <row r="64531" spans="1:7" hidden="1" x14ac:dyDescent="0.45">
      <c r="A64531">
        <v>5</v>
      </c>
      <c r="B64531">
        <v>60</v>
      </c>
      <c r="C64531">
        <v>530</v>
      </c>
      <c r="D64531" t="s">
        <v>6</v>
      </c>
      <c r="E64531">
        <v>8517.7000000000007</v>
      </c>
      <c r="F64531">
        <v>2628.3</v>
      </c>
      <c r="G64531">
        <v>0.309</v>
      </c>
    </row>
    <row r="64532" spans="1:7" hidden="1" x14ac:dyDescent="0.45">
      <c r="A64532">
        <v>5</v>
      </c>
      <c r="B64532">
        <v>60</v>
      </c>
      <c r="C64532">
        <v>531</v>
      </c>
      <c r="D64532" t="s">
        <v>6</v>
      </c>
      <c r="E64532">
        <v>10244.799999999999</v>
      </c>
      <c r="F64532">
        <v>3651.7</v>
      </c>
      <c r="G64532">
        <v>0.35599999999999998</v>
      </c>
    </row>
    <row r="64533" spans="1:7" hidden="1" x14ac:dyDescent="0.45">
      <c r="A64533">
        <v>5</v>
      </c>
      <c r="B64533">
        <v>60</v>
      </c>
      <c r="C64533">
        <v>532</v>
      </c>
      <c r="D64533" t="s">
        <v>6</v>
      </c>
      <c r="E64533">
        <v>9443.5</v>
      </c>
      <c r="F64533">
        <v>2604.1</v>
      </c>
      <c r="G64533">
        <v>0.27600000000000002</v>
      </c>
    </row>
    <row r="64534" spans="1:7" hidden="1" x14ac:dyDescent="0.45">
      <c r="A64534">
        <v>5</v>
      </c>
      <c r="B64534">
        <v>60</v>
      </c>
      <c r="C64534">
        <v>533</v>
      </c>
      <c r="D64534" t="s">
        <v>6</v>
      </c>
      <c r="E64534">
        <v>8888.6</v>
      </c>
      <c r="F64534">
        <v>2398.1</v>
      </c>
      <c r="G64534">
        <v>0.27</v>
      </c>
    </row>
    <row r="64535" spans="1:7" hidden="1" x14ac:dyDescent="0.45">
      <c r="A64535">
        <v>5</v>
      </c>
      <c r="B64535">
        <v>60</v>
      </c>
      <c r="C64535">
        <v>534</v>
      </c>
      <c r="D64535" t="s">
        <v>6</v>
      </c>
      <c r="E64535">
        <v>11078.2</v>
      </c>
      <c r="F64535">
        <v>2138.1</v>
      </c>
      <c r="G64535">
        <v>0.193</v>
      </c>
    </row>
    <row r="64536" spans="1:7" hidden="1" x14ac:dyDescent="0.45">
      <c r="A64536">
        <v>5</v>
      </c>
      <c r="B64536">
        <v>60</v>
      </c>
      <c r="C64536">
        <v>535</v>
      </c>
      <c r="D64536" t="s">
        <v>6</v>
      </c>
      <c r="E64536">
        <v>11326.5</v>
      </c>
      <c r="F64536">
        <v>2362.4</v>
      </c>
      <c r="G64536">
        <v>0.20899999999999999</v>
      </c>
    </row>
    <row r="64537" spans="1:7" hidden="1" x14ac:dyDescent="0.45">
      <c r="A64537">
        <v>5</v>
      </c>
      <c r="B64537">
        <v>60</v>
      </c>
      <c r="C64537">
        <v>536</v>
      </c>
      <c r="D64537" t="s">
        <v>6</v>
      </c>
      <c r="E64537">
        <v>10216.9</v>
      </c>
      <c r="F64537">
        <v>2314.5</v>
      </c>
      <c r="G64537">
        <v>0.22700000000000001</v>
      </c>
    </row>
    <row r="64538" spans="1:7" hidden="1" x14ac:dyDescent="0.45">
      <c r="A64538">
        <v>5</v>
      </c>
      <c r="B64538">
        <v>60</v>
      </c>
      <c r="C64538">
        <v>537</v>
      </c>
      <c r="D64538" t="s">
        <v>6</v>
      </c>
      <c r="E64538">
        <v>8762.2999999999993</v>
      </c>
      <c r="F64538">
        <v>2416</v>
      </c>
      <c r="G64538">
        <v>0.27600000000000002</v>
      </c>
    </row>
    <row r="64539" spans="1:7" hidden="1" x14ac:dyDescent="0.45">
      <c r="A64539">
        <v>5</v>
      </c>
      <c r="B64539">
        <v>60</v>
      </c>
      <c r="C64539">
        <v>538</v>
      </c>
      <c r="D64539" t="s">
        <v>6</v>
      </c>
      <c r="E64539">
        <v>12474.1</v>
      </c>
      <c r="F64539">
        <v>3249.4</v>
      </c>
      <c r="G64539">
        <v>0.26</v>
      </c>
    </row>
    <row r="64540" spans="1:7" hidden="1" x14ac:dyDescent="0.45">
      <c r="A64540">
        <v>5</v>
      </c>
      <c r="B64540">
        <v>60</v>
      </c>
      <c r="C64540">
        <v>539</v>
      </c>
      <c r="D64540" t="s">
        <v>6</v>
      </c>
      <c r="E64540">
        <v>8646.7999999999993</v>
      </c>
      <c r="F64540">
        <v>2078.6</v>
      </c>
      <c r="G64540">
        <v>0.24</v>
      </c>
    </row>
    <row r="64541" spans="1:7" hidden="1" x14ac:dyDescent="0.45">
      <c r="A64541">
        <v>5</v>
      </c>
      <c r="B64541">
        <v>60</v>
      </c>
      <c r="C64541">
        <v>540</v>
      </c>
      <c r="D64541" t="s">
        <v>6</v>
      </c>
      <c r="E64541">
        <v>9887.7999999999993</v>
      </c>
      <c r="F64541">
        <v>2826.7</v>
      </c>
      <c r="G64541">
        <v>0.28599999999999998</v>
      </c>
    </row>
    <row r="64542" spans="1:7" hidden="1" x14ac:dyDescent="0.45">
      <c r="A64542">
        <v>5</v>
      </c>
      <c r="B64542">
        <v>60</v>
      </c>
      <c r="C64542">
        <v>541</v>
      </c>
      <c r="D64542" t="s">
        <v>6</v>
      </c>
      <c r="E64542">
        <v>8560.5</v>
      </c>
      <c r="F64542">
        <v>1998.6</v>
      </c>
      <c r="G64542">
        <v>0.23300000000000001</v>
      </c>
    </row>
    <row r="64543" spans="1:7" hidden="1" x14ac:dyDescent="0.45">
      <c r="A64543">
        <v>5</v>
      </c>
      <c r="B64543">
        <v>60</v>
      </c>
      <c r="C64543">
        <v>542</v>
      </c>
      <c r="D64543" t="s">
        <v>6</v>
      </c>
      <c r="E64543">
        <v>8226.7999999999993</v>
      </c>
      <c r="F64543">
        <v>2329.1</v>
      </c>
      <c r="G64543">
        <v>0.28299999999999997</v>
      </c>
    </row>
    <row r="64544" spans="1:7" hidden="1" x14ac:dyDescent="0.45">
      <c r="A64544">
        <v>5</v>
      </c>
      <c r="B64544">
        <v>60</v>
      </c>
      <c r="C64544">
        <v>543</v>
      </c>
      <c r="D64544" t="s">
        <v>6</v>
      </c>
      <c r="E64544">
        <v>9335.5</v>
      </c>
      <c r="F64544">
        <v>2853.8</v>
      </c>
      <c r="G64544">
        <v>0.30599999999999999</v>
      </c>
    </row>
    <row r="64545" spans="1:7" hidden="1" x14ac:dyDescent="0.45">
      <c r="A64545">
        <v>5</v>
      </c>
      <c r="B64545">
        <v>60</v>
      </c>
      <c r="C64545">
        <v>544</v>
      </c>
      <c r="D64545" t="s">
        <v>6</v>
      </c>
      <c r="E64545">
        <v>8080.3</v>
      </c>
      <c r="F64545">
        <v>2296.6999999999998</v>
      </c>
      <c r="G64545">
        <v>0.28399999999999997</v>
      </c>
    </row>
    <row r="64546" spans="1:7" hidden="1" x14ac:dyDescent="0.45">
      <c r="A64546">
        <v>5</v>
      </c>
      <c r="B64546">
        <v>60</v>
      </c>
      <c r="C64546">
        <v>545</v>
      </c>
      <c r="D64546" t="s">
        <v>6</v>
      </c>
      <c r="E64546">
        <v>8921.5</v>
      </c>
      <c r="F64546">
        <v>2354.9</v>
      </c>
      <c r="G64546">
        <v>0.26400000000000001</v>
      </c>
    </row>
    <row r="64547" spans="1:7" hidden="1" x14ac:dyDescent="0.45">
      <c r="A64547">
        <v>5</v>
      </c>
      <c r="B64547">
        <v>60</v>
      </c>
      <c r="C64547">
        <v>546</v>
      </c>
      <c r="D64547" t="s">
        <v>6</v>
      </c>
      <c r="E64547">
        <v>8191.1</v>
      </c>
      <c r="F64547">
        <v>2084.1</v>
      </c>
      <c r="G64547">
        <v>0.254</v>
      </c>
    </row>
    <row r="64548" spans="1:7" hidden="1" x14ac:dyDescent="0.45">
      <c r="A64548">
        <v>5</v>
      </c>
      <c r="B64548">
        <v>60</v>
      </c>
      <c r="C64548">
        <v>547</v>
      </c>
      <c r="D64548" t="s">
        <v>6</v>
      </c>
      <c r="E64548">
        <v>8721.9</v>
      </c>
      <c r="F64548">
        <v>2346.4</v>
      </c>
      <c r="G64548">
        <v>0.26900000000000002</v>
      </c>
    </row>
    <row r="64549" spans="1:7" hidden="1" x14ac:dyDescent="0.45">
      <c r="A64549">
        <v>5</v>
      </c>
      <c r="B64549">
        <v>60</v>
      </c>
      <c r="C64549">
        <v>548</v>
      </c>
      <c r="D64549" t="s">
        <v>6</v>
      </c>
      <c r="E64549">
        <v>9697.2999999999993</v>
      </c>
      <c r="F64549">
        <v>2962.4</v>
      </c>
      <c r="G64549">
        <v>0.30499999999999999</v>
      </c>
    </row>
    <row r="64550" spans="1:7" hidden="1" x14ac:dyDescent="0.45">
      <c r="A64550">
        <v>5</v>
      </c>
      <c r="B64550">
        <v>60</v>
      </c>
      <c r="C64550">
        <v>549</v>
      </c>
      <c r="D64550" t="s">
        <v>6</v>
      </c>
      <c r="E64550">
        <v>8974.7000000000007</v>
      </c>
      <c r="F64550">
        <v>3030.4</v>
      </c>
      <c r="G64550">
        <v>0.33800000000000002</v>
      </c>
    </row>
    <row r="64551" spans="1:7" hidden="1" x14ac:dyDescent="0.45">
      <c r="A64551">
        <v>5</v>
      </c>
      <c r="B64551">
        <v>60</v>
      </c>
      <c r="C64551">
        <v>550</v>
      </c>
      <c r="D64551" t="s">
        <v>6</v>
      </c>
      <c r="E64551">
        <v>8488.1</v>
      </c>
      <c r="F64551">
        <v>1599.4</v>
      </c>
      <c r="G64551">
        <v>0.188</v>
      </c>
    </row>
    <row r="64552" spans="1:7" hidden="1" x14ac:dyDescent="0.45">
      <c r="A64552">
        <v>5</v>
      </c>
      <c r="B64552">
        <v>60</v>
      </c>
      <c r="C64552">
        <v>551</v>
      </c>
      <c r="D64552" t="s">
        <v>6</v>
      </c>
      <c r="E64552">
        <v>8926.6</v>
      </c>
      <c r="F64552">
        <v>2332.1</v>
      </c>
      <c r="G64552">
        <v>0.26100000000000001</v>
      </c>
    </row>
    <row r="64553" spans="1:7" hidden="1" x14ac:dyDescent="0.45">
      <c r="A64553">
        <v>5</v>
      </c>
      <c r="B64553">
        <v>60</v>
      </c>
      <c r="C64553">
        <v>552</v>
      </c>
      <c r="D64553" t="s">
        <v>6</v>
      </c>
      <c r="E64553">
        <v>8880.9</v>
      </c>
      <c r="F64553">
        <v>1433.4</v>
      </c>
      <c r="G64553">
        <v>0.161</v>
      </c>
    </row>
    <row r="64554" spans="1:7" hidden="1" x14ac:dyDescent="0.45">
      <c r="A64554">
        <v>5</v>
      </c>
      <c r="B64554">
        <v>60</v>
      </c>
      <c r="C64554">
        <v>553</v>
      </c>
      <c r="D64554" t="s">
        <v>6</v>
      </c>
      <c r="E64554">
        <v>7927.3</v>
      </c>
      <c r="F64554">
        <v>2025.1</v>
      </c>
      <c r="G64554">
        <v>0.255</v>
      </c>
    </row>
    <row r="64555" spans="1:7" hidden="1" x14ac:dyDescent="0.45">
      <c r="A64555">
        <v>5</v>
      </c>
      <c r="B64555">
        <v>60</v>
      </c>
      <c r="C64555">
        <v>554</v>
      </c>
      <c r="D64555" t="s">
        <v>6</v>
      </c>
      <c r="E64555">
        <v>10537.1</v>
      </c>
      <c r="F64555">
        <v>2536</v>
      </c>
      <c r="G64555">
        <v>0.24099999999999999</v>
      </c>
    </row>
    <row r="64556" spans="1:7" hidden="1" x14ac:dyDescent="0.45">
      <c r="A64556">
        <v>5</v>
      </c>
      <c r="B64556">
        <v>60</v>
      </c>
      <c r="C64556">
        <v>555</v>
      </c>
      <c r="D64556" t="s">
        <v>6</v>
      </c>
      <c r="E64556">
        <v>8994.9</v>
      </c>
      <c r="F64556">
        <v>2865.2</v>
      </c>
      <c r="G64556">
        <v>0.31900000000000001</v>
      </c>
    </row>
    <row r="64557" spans="1:7" hidden="1" x14ac:dyDescent="0.45">
      <c r="A64557">
        <v>5</v>
      </c>
      <c r="B64557">
        <v>60</v>
      </c>
      <c r="C64557">
        <v>556</v>
      </c>
      <c r="D64557" t="s">
        <v>6</v>
      </c>
      <c r="E64557">
        <v>9133.4</v>
      </c>
      <c r="F64557">
        <v>2405.3000000000002</v>
      </c>
      <c r="G64557">
        <v>0.26300000000000001</v>
      </c>
    </row>
    <row r="64558" spans="1:7" hidden="1" x14ac:dyDescent="0.45">
      <c r="A64558">
        <v>5</v>
      </c>
      <c r="B64558">
        <v>60</v>
      </c>
      <c r="C64558">
        <v>557</v>
      </c>
      <c r="D64558" t="s">
        <v>6</v>
      </c>
      <c r="E64558">
        <v>8336</v>
      </c>
      <c r="F64558">
        <v>2186.3000000000002</v>
      </c>
      <c r="G64558">
        <v>0.26200000000000001</v>
      </c>
    </row>
    <row r="64559" spans="1:7" hidden="1" x14ac:dyDescent="0.45">
      <c r="A64559">
        <v>5</v>
      </c>
      <c r="B64559">
        <v>60</v>
      </c>
      <c r="C64559">
        <v>558</v>
      </c>
      <c r="D64559" t="s">
        <v>6</v>
      </c>
      <c r="E64559">
        <v>8297.2999999999993</v>
      </c>
      <c r="F64559">
        <v>1880.1</v>
      </c>
      <c r="G64559">
        <v>0.22700000000000001</v>
      </c>
    </row>
    <row r="64560" spans="1:7" hidden="1" x14ac:dyDescent="0.45">
      <c r="A64560">
        <v>5</v>
      </c>
      <c r="B64560">
        <v>60</v>
      </c>
      <c r="C64560">
        <v>559</v>
      </c>
      <c r="D64560" t="s">
        <v>6</v>
      </c>
      <c r="E64560">
        <v>9060.5</v>
      </c>
      <c r="F64560">
        <v>1944.8</v>
      </c>
      <c r="G64560">
        <v>0.215</v>
      </c>
    </row>
    <row r="64561" spans="1:7" hidden="1" x14ac:dyDescent="0.45">
      <c r="A64561">
        <v>5</v>
      </c>
      <c r="B64561">
        <v>60</v>
      </c>
      <c r="C64561">
        <v>560</v>
      </c>
      <c r="D64561" t="s">
        <v>6</v>
      </c>
      <c r="E64561">
        <v>8536.6</v>
      </c>
      <c r="F64561">
        <v>2772.5</v>
      </c>
      <c r="G64561">
        <v>0.32500000000000001</v>
      </c>
    </row>
    <row r="64562" spans="1:7" hidden="1" x14ac:dyDescent="0.45">
      <c r="A64562">
        <v>5</v>
      </c>
      <c r="B64562">
        <v>60</v>
      </c>
      <c r="C64562">
        <v>561</v>
      </c>
      <c r="D64562" t="s">
        <v>6</v>
      </c>
      <c r="E64562">
        <v>8366.2000000000007</v>
      </c>
      <c r="F64562">
        <v>1821.2</v>
      </c>
      <c r="G64562">
        <v>0.218</v>
      </c>
    </row>
    <row r="64563" spans="1:7" hidden="1" x14ac:dyDescent="0.45">
      <c r="A64563">
        <v>5</v>
      </c>
      <c r="B64563">
        <v>60</v>
      </c>
      <c r="C64563">
        <v>562</v>
      </c>
      <c r="D64563" t="s">
        <v>6</v>
      </c>
      <c r="E64563">
        <v>9446</v>
      </c>
      <c r="F64563">
        <v>2841.5</v>
      </c>
      <c r="G64563">
        <v>0.30099999999999999</v>
      </c>
    </row>
    <row r="64564" spans="1:7" hidden="1" x14ac:dyDescent="0.45">
      <c r="A64564">
        <v>5</v>
      </c>
      <c r="B64564">
        <v>60</v>
      </c>
      <c r="C64564">
        <v>563</v>
      </c>
      <c r="D64564" t="s">
        <v>6</v>
      </c>
      <c r="E64564">
        <v>8569.6</v>
      </c>
      <c r="F64564">
        <v>2574.5</v>
      </c>
      <c r="G64564">
        <v>0.3</v>
      </c>
    </row>
    <row r="64565" spans="1:7" hidden="1" x14ac:dyDescent="0.45">
      <c r="A64565">
        <v>5</v>
      </c>
      <c r="B64565">
        <v>60</v>
      </c>
      <c r="C64565">
        <v>564</v>
      </c>
      <c r="D64565" t="s">
        <v>6</v>
      </c>
      <c r="E64565">
        <v>10591.4</v>
      </c>
      <c r="F64565">
        <v>2841.4</v>
      </c>
      <c r="G64565">
        <v>0.26800000000000002</v>
      </c>
    </row>
    <row r="64566" spans="1:7" hidden="1" x14ac:dyDescent="0.45">
      <c r="A64566">
        <v>5</v>
      </c>
      <c r="B64566">
        <v>60</v>
      </c>
      <c r="C64566">
        <v>565</v>
      </c>
      <c r="D64566" t="s">
        <v>6</v>
      </c>
      <c r="E64566">
        <v>8133.1</v>
      </c>
      <c r="F64566">
        <v>1947.2</v>
      </c>
      <c r="G64566">
        <v>0.23899999999999999</v>
      </c>
    </row>
    <row r="64567" spans="1:7" hidden="1" x14ac:dyDescent="0.45">
      <c r="A64567">
        <v>5</v>
      </c>
      <c r="B64567">
        <v>60</v>
      </c>
      <c r="C64567">
        <v>566</v>
      </c>
      <c r="D64567" t="s">
        <v>6</v>
      </c>
      <c r="E64567">
        <v>9383.4</v>
      </c>
      <c r="F64567">
        <v>2777.6</v>
      </c>
      <c r="G64567">
        <v>0.29599999999999999</v>
      </c>
    </row>
    <row r="64568" spans="1:7" hidden="1" x14ac:dyDescent="0.45">
      <c r="A64568">
        <v>5</v>
      </c>
      <c r="B64568">
        <v>60</v>
      </c>
      <c r="C64568">
        <v>567</v>
      </c>
      <c r="D64568" t="s">
        <v>6</v>
      </c>
      <c r="E64568">
        <v>9375.4</v>
      </c>
      <c r="F64568">
        <v>2044.6</v>
      </c>
      <c r="G64568">
        <v>0.218</v>
      </c>
    </row>
    <row r="64569" spans="1:7" hidden="1" x14ac:dyDescent="0.45">
      <c r="A64569">
        <v>5</v>
      </c>
      <c r="B64569">
        <v>60</v>
      </c>
      <c r="C64569">
        <v>568</v>
      </c>
      <c r="D64569" t="s">
        <v>6</v>
      </c>
      <c r="E64569">
        <v>8545.7000000000007</v>
      </c>
      <c r="F64569">
        <v>2274.3000000000002</v>
      </c>
      <c r="G64569">
        <v>0.26600000000000001</v>
      </c>
    </row>
    <row r="64570" spans="1:7" hidden="1" x14ac:dyDescent="0.45">
      <c r="A64570">
        <v>5</v>
      </c>
      <c r="B64570">
        <v>60</v>
      </c>
      <c r="C64570">
        <v>569</v>
      </c>
      <c r="D64570" t="s">
        <v>6</v>
      </c>
      <c r="E64570">
        <v>10118.200000000001</v>
      </c>
      <c r="F64570">
        <v>2742.4</v>
      </c>
      <c r="G64570">
        <v>0.27100000000000002</v>
      </c>
    </row>
    <row r="64571" spans="1:7" hidden="1" x14ac:dyDescent="0.45">
      <c r="A64571">
        <v>5</v>
      </c>
      <c r="B64571">
        <v>60</v>
      </c>
      <c r="C64571">
        <v>570</v>
      </c>
      <c r="D64571" t="s">
        <v>6</v>
      </c>
      <c r="E64571">
        <v>9088.5</v>
      </c>
      <c r="F64571">
        <v>2702.3</v>
      </c>
      <c r="G64571">
        <v>0.29699999999999999</v>
      </c>
    </row>
    <row r="64572" spans="1:7" hidden="1" x14ac:dyDescent="0.45">
      <c r="A64572">
        <v>5</v>
      </c>
      <c r="B64572">
        <v>60</v>
      </c>
      <c r="C64572">
        <v>571</v>
      </c>
      <c r="D64572" t="s">
        <v>6</v>
      </c>
      <c r="E64572">
        <v>10101.9</v>
      </c>
      <c r="F64572">
        <v>2080.6</v>
      </c>
      <c r="G64572">
        <v>0.20599999999999999</v>
      </c>
    </row>
    <row r="64573" spans="1:7" hidden="1" x14ac:dyDescent="0.45">
      <c r="A64573">
        <v>5</v>
      </c>
      <c r="B64573">
        <v>60</v>
      </c>
      <c r="C64573">
        <v>572</v>
      </c>
      <c r="D64573" t="s">
        <v>6</v>
      </c>
      <c r="E64573">
        <v>10520.8</v>
      </c>
      <c r="F64573">
        <v>2694.7</v>
      </c>
      <c r="G64573">
        <v>0.25600000000000001</v>
      </c>
    </row>
    <row r="64574" spans="1:7" hidden="1" x14ac:dyDescent="0.45">
      <c r="A64574">
        <v>5</v>
      </c>
      <c r="B64574">
        <v>60</v>
      </c>
      <c r="C64574">
        <v>573</v>
      </c>
      <c r="D64574" t="s">
        <v>6</v>
      </c>
      <c r="E64574">
        <v>8918.2000000000007</v>
      </c>
      <c r="F64574">
        <v>2397.9</v>
      </c>
      <c r="G64574">
        <v>0.26900000000000002</v>
      </c>
    </row>
    <row r="64575" spans="1:7" hidden="1" x14ac:dyDescent="0.45">
      <c r="A64575">
        <v>5</v>
      </c>
      <c r="B64575">
        <v>60</v>
      </c>
      <c r="C64575">
        <v>574</v>
      </c>
      <c r="D64575" t="s">
        <v>6</v>
      </c>
      <c r="E64575">
        <v>10151.799999999999</v>
      </c>
      <c r="F64575">
        <v>2818.4</v>
      </c>
      <c r="G64575">
        <v>0.27800000000000002</v>
      </c>
    </row>
    <row r="64576" spans="1:7" hidden="1" x14ac:dyDescent="0.45">
      <c r="A64576">
        <v>5</v>
      </c>
      <c r="B64576">
        <v>60</v>
      </c>
      <c r="C64576">
        <v>575</v>
      </c>
      <c r="D64576" t="s">
        <v>6</v>
      </c>
      <c r="E64576">
        <v>10893.7</v>
      </c>
      <c r="F64576">
        <v>2096.1</v>
      </c>
      <c r="G64576">
        <v>0.192</v>
      </c>
    </row>
    <row r="64577" spans="1:7" hidden="1" x14ac:dyDescent="0.45">
      <c r="A64577">
        <v>5</v>
      </c>
      <c r="B64577">
        <v>60</v>
      </c>
      <c r="C64577">
        <v>576</v>
      </c>
      <c r="D64577" t="s">
        <v>6</v>
      </c>
      <c r="E64577">
        <v>10437.1</v>
      </c>
      <c r="F64577">
        <v>2532</v>
      </c>
      <c r="G64577">
        <v>0.24299999999999999</v>
      </c>
    </row>
    <row r="64578" spans="1:7" hidden="1" x14ac:dyDescent="0.45">
      <c r="A64578">
        <v>5</v>
      </c>
      <c r="B64578">
        <v>60</v>
      </c>
      <c r="C64578">
        <v>577</v>
      </c>
      <c r="D64578" t="s">
        <v>6</v>
      </c>
      <c r="E64578">
        <v>11796.2</v>
      </c>
      <c r="F64578">
        <v>3644.6</v>
      </c>
      <c r="G64578">
        <v>0.309</v>
      </c>
    </row>
    <row r="64579" spans="1:7" hidden="1" x14ac:dyDescent="0.45">
      <c r="A64579">
        <v>5</v>
      </c>
      <c r="B64579">
        <v>60</v>
      </c>
      <c r="C64579">
        <v>578</v>
      </c>
      <c r="D64579" t="s">
        <v>6</v>
      </c>
      <c r="E64579">
        <v>7551.7</v>
      </c>
      <c r="F64579">
        <v>1720.8</v>
      </c>
      <c r="G64579">
        <v>0.22800000000000001</v>
      </c>
    </row>
    <row r="64580" spans="1:7" hidden="1" x14ac:dyDescent="0.45">
      <c r="A64580">
        <v>5</v>
      </c>
      <c r="B64580">
        <v>60</v>
      </c>
      <c r="C64580">
        <v>579</v>
      </c>
      <c r="D64580" t="s">
        <v>6</v>
      </c>
      <c r="E64580">
        <v>8138.7</v>
      </c>
      <c r="F64580">
        <v>2335.1999999999998</v>
      </c>
      <c r="G64580">
        <v>0.28699999999999998</v>
      </c>
    </row>
    <row r="64581" spans="1:7" hidden="1" x14ac:dyDescent="0.45">
      <c r="A64581">
        <v>5</v>
      </c>
      <c r="B64581">
        <v>60</v>
      </c>
      <c r="C64581">
        <v>580</v>
      </c>
      <c r="D64581" t="s">
        <v>6</v>
      </c>
      <c r="E64581">
        <v>10256.4</v>
      </c>
      <c r="F64581">
        <v>2349</v>
      </c>
      <c r="G64581">
        <v>0.22900000000000001</v>
      </c>
    </row>
    <row r="64582" spans="1:7" hidden="1" x14ac:dyDescent="0.45">
      <c r="A64582">
        <v>5</v>
      </c>
      <c r="B64582">
        <v>60</v>
      </c>
      <c r="C64582">
        <v>581</v>
      </c>
      <c r="D64582" t="s">
        <v>6</v>
      </c>
      <c r="E64582">
        <v>9140.1</v>
      </c>
      <c r="F64582">
        <v>2109.5</v>
      </c>
      <c r="G64582">
        <v>0.23100000000000001</v>
      </c>
    </row>
    <row r="64583" spans="1:7" hidden="1" x14ac:dyDescent="0.45">
      <c r="A64583">
        <v>5</v>
      </c>
      <c r="B64583">
        <v>60</v>
      </c>
      <c r="C64583">
        <v>582</v>
      </c>
      <c r="D64583" t="s">
        <v>6</v>
      </c>
      <c r="E64583">
        <v>10539.5</v>
      </c>
      <c r="F64583">
        <v>3094.5</v>
      </c>
      <c r="G64583">
        <v>0.29399999999999998</v>
      </c>
    </row>
    <row r="64584" spans="1:7" hidden="1" x14ac:dyDescent="0.45">
      <c r="A64584">
        <v>5</v>
      </c>
      <c r="B64584">
        <v>60</v>
      </c>
      <c r="C64584">
        <v>583</v>
      </c>
      <c r="D64584" t="s">
        <v>6</v>
      </c>
      <c r="E64584">
        <v>10185.299999999999</v>
      </c>
      <c r="F64584">
        <v>2791.2</v>
      </c>
      <c r="G64584">
        <v>0.27400000000000002</v>
      </c>
    </row>
    <row r="64585" spans="1:7" hidden="1" x14ac:dyDescent="0.45">
      <c r="A64585">
        <v>5</v>
      </c>
      <c r="B64585">
        <v>60</v>
      </c>
      <c r="C64585">
        <v>584</v>
      </c>
      <c r="D64585" t="s">
        <v>6</v>
      </c>
      <c r="E64585">
        <v>9905.2000000000007</v>
      </c>
      <c r="F64585">
        <v>1882.5</v>
      </c>
      <c r="G64585">
        <v>0.19</v>
      </c>
    </row>
    <row r="64586" spans="1:7" hidden="1" x14ac:dyDescent="0.45">
      <c r="A64586">
        <v>5</v>
      </c>
      <c r="B64586">
        <v>60</v>
      </c>
      <c r="C64586">
        <v>585</v>
      </c>
      <c r="D64586" t="s">
        <v>6</v>
      </c>
      <c r="E64586">
        <v>9772.1</v>
      </c>
      <c r="F64586">
        <v>2330.9</v>
      </c>
      <c r="G64586">
        <v>0.23899999999999999</v>
      </c>
    </row>
    <row r="64587" spans="1:7" hidden="1" x14ac:dyDescent="0.45">
      <c r="A64587">
        <v>5</v>
      </c>
      <c r="B64587">
        <v>60</v>
      </c>
      <c r="C64587">
        <v>586</v>
      </c>
      <c r="D64587" t="s">
        <v>6</v>
      </c>
      <c r="E64587">
        <v>10467.5</v>
      </c>
      <c r="F64587">
        <v>2985.6</v>
      </c>
      <c r="G64587">
        <v>0.28499999999999998</v>
      </c>
    </row>
    <row r="64588" spans="1:7" hidden="1" x14ac:dyDescent="0.45">
      <c r="A64588">
        <v>5</v>
      </c>
      <c r="B64588">
        <v>60</v>
      </c>
      <c r="C64588">
        <v>587</v>
      </c>
      <c r="D64588" t="s">
        <v>6</v>
      </c>
      <c r="E64588">
        <v>10811.7</v>
      </c>
      <c r="F64588">
        <v>2938.9</v>
      </c>
      <c r="G64588">
        <v>0.27200000000000002</v>
      </c>
    </row>
    <row r="64589" spans="1:7" hidden="1" x14ac:dyDescent="0.45">
      <c r="A64589">
        <v>5</v>
      </c>
      <c r="B64589">
        <v>60</v>
      </c>
      <c r="C64589">
        <v>588</v>
      </c>
      <c r="D64589" t="s">
        <v>6</v>
      </c>
      <c r="E64589">
        <v>9545.2999999999993</v>
      </c>
      <c r="F64589">
        <v>2684.5</v>
      </c>
      <c r="G64589">
        <v>0.28100000000000003</v>
      </c>
    </row>
    <row r="64590" spans="1:7" hidden="1" x14ac:dyDescent="0.45">
      <c r="A64590">
        <v>5</v>
      </c>
      <c r="B64590">
        <v>60</v>
      </c>
      <c r="C64590">
        <v>589</v>
      </c>
      <c r="D64590" t="s">
        <v>6</v>
      </c>
      <c r="E64590">
        <v>8625.2999999999993</v>
      </c>
      <c r="F64590">
        <v>2073.6</v>
      </c>
      <c r="G64590">
        <v>0.24</v>
      </c>
    </row>
    <row r="64591" spans="1:7" hidden="1" x14ac:dyDescent="0.45">
      <c r="A64591">
        <v>5</v>
      </c>
      <c r="B64591">
        <v>60</v>
      </c>
      <c r="C64591">
        <v>590</v>
      </c>
      <c r="D64591" t="s">
        <v>6</v>
      </c>
      <c r="E64591">
        <v>11574.5</v>
      </c>
      <c r="F64591">
        <v>2418.1</v>
      </c>
      <c r="G64591">
        <v>0.20899999999999999</v>
      </c>
    </row>
    <row r="64592" spans="1:7" hidden="1" x14ac:dyDescent="0.45">
      <c r="A64592">
        <v>5</v>
      </c>
      <c r="B64592">
        <v>60</v>
      </c>
      <c r="C64592">
        <v>591</v>
      </c>
      <c r="D64592" t="s">
        <v>6</v>
      </c>
      <c r="E64592">
        <v>8761.5</v>
      </c>
      <c r="F64592">
        <v>2428.1999999999998</v>
      </c>
      <c r="G64592">
        <v>0.27700000000000002</v>
      </c>
    </row>
    <row r="64593" spans="1:7" hidden="1" x14ac:dyDescent="0.45">
      <c r="A64593">
        <v>5</v>
      </c>
      <c r="B64593">
        <v>60</v>
      </c>
      <c r="C64593">
        <v>592</v>
      </c>
      <c r="D64593" t="s">
        <v>6</v>
      </c>
      <c r="E64593">
        <v>10190.799999999999</v>
      </c>
      <c r="F64593">
        <v>2437.9</v>
      </c>
      <c r="G64593">
        <v>0.23899999999999999</v>
      </c>
    </row>
    <row r="64594" spans="1:7" hidden="1" x14ac:dyDescent="0.45">
      <c r="A64594">
        <v>5</v>
      </c>
      <c r="B64594">
        <v>60</v>
      </c>
      <c r="C64594">
        <v>593</v>
      </c>
      <c r="D64594" t="s">
        <v>6</v>
      </c>
      <c r="E64594">
        <v>8299.1</v>
      </c>
      <c r="F64594">
        <v>2187.1</v>
      </c>
      <c r="G64594">
        <v>0.26400000000000001</v>
      </c>
    </row>
    <row r="64595" spans="1:7" hidden="1" x14ac:dyDescent="0.45">
      <c r="A64595">
        <v>5</v>
      </c>
      <c r="B64595">
        <v>60</v>
      </c>
      <c r="C64595">
        <v>594</v>
      </c>
      <c r="D64595" t="s">
        <v>6</v>
      </c>
      <c r="E64595">
        <v>10778.6</v>
      </c>
      <c r="F64595">
        <v>3091.5</v>
      </c>
      <c r="G64595">
        <v>0.28699999999999998</v>
      </c>
    </row>
    <row r="64596" spans="1:7" hidden="1" x14ac:dyDescent="0.45">
      <c r="A64596">
        <v>5</v>
      </c>
      <c r="B64596">
        <v>60</v>
      </c>
      <c r="C64596">
        <v>595</v>
      </c>
      <c r="D64596" t="s">
        <v>6</v>
      </c>
      <c r="E64596">
        <v>11350.9</v>
      </c>
      <c r="F64596">
        <v>3099.3</v>
      </c>
      <c r="G64596">
        <v>0.27300000000000002</v>
      </c>
    </row>
    <row r="64597" spans="1:7" hidden="1" x14ac:dyDescent="0.45">
      <c r="A64597">
        <v>5</v>
      </c>
      <c r="B64597">
        <v>60</v>
      </c>
      <c r="C64597">
        <v>596</v>
      </c>
      <c r="D64597" t="s">
        <v>6</v>
      </c>
      <c r="E64597">
        <v>12666.7</v>
      </c>
      <c r="F64597">
        <v>2534.8000000000002</v>
      </c>
      <c r="G64597">
        <v>0.2</v>
      </c>
    </row>
    <row r="64598" spans="1:7" hidden="1" x14ac:dyDescent="0.45">
      <c r="A64598">
        <v>5</v>
      </c>
      <c r="B64598">
        <v>60</v>
      </c>
      <c r="C64598">
        <v>597</v>
      </c>
      <c r="D64598" t="s">
        <v>6</v>
      </c>
      <c r="E64598">
        <v>8870.4</v>
      </c>
      <c r="F64598">
        <v>2192.3000000000002</v>
      </c>
      <c r="G64598">
        <v>0.247</v>
      </c>
    </row>
    <row r="64599" spans="1:7" hidden="1" x14ac:dyDescent="0.45">
      <c r="A64599">
        <v>5</v>
      </c>
      <c r="B64599">
        <v>60</v>
      </c>
      <c r="C64599">
        <v>598</v>
      </c>
      <c r="D64599" t="s">
        <v>6</v>
      </c>
      <c r="E64599">
        <v>9792.1</v>
      </c>
      <c r="F64599">
        <v>1610.6</v>
      </c>
      <c r="G64599">
        <v>0.16400000000000001</v>
      </c>
    </row>
    <row r="64600" spans="1:7" hidden="1" x14ac:dyDescent="0.45">
      <c r="A64600">
        <v>5</v>
      </c>
      <c r="B64600">
        <v>60</v>
      </c>
      <c r="C64600">
        <v>599</v>
      </c>
      <c r="D64600" t="s">
        <v>6</v>
      </c>
      <c r="E64600">
        <v>7835.1</v>
      </c>
      <c r="F64600">
        <v>2341.1999999999998</v>
      </c>
      <c r="G64600">
        <v>0.29899999999999999</v>
      </c>
    </row>
    <row r="64601" spans="1:7" hidden="1" x14ac:dyDescent="0.45">
      <c r="A64601">
        <v>5</v>
      </c>
      <c r="B64601">
        <v>60</v>
      </c>
      <c r="C64601">
        <v>600</v>
      </c>
      <c r="D64601" t="s">
        <v>6</v>
      </c>
      <c r="E64601">
        <v>9365.2999999999993</v>
      </c>
      <c r="F64601">
        <v>2086.1</v>
      </c>
      <c r="G64601">
        <v>0.223</v>
      </c>
    </row>
    <row r="64602" spans="1:7" hidden="1" x14ac:dyDescent="0.45">
      <c r="A64602">
        <v>5</v>
      </c>
      <c r="B64602">
        <v>60</v>
      </c>
      <c r="C64602">
        <v>601</v>
      </c>
      <c r="D64602" t="s">
        <v>6</v>
      </c>
      <c r="E64602">
        <v>9181.7999999999993</v>
      </c>
      <c r="F64602">
        <v>2400.6</v>
      </c>
      <c r="G64602">
        <v>0.26100000000000001</v>
      </c>
    </row>
    <row r="64603" spans="1:7" hidden="1" x14ac:dyDescent="0.45">
      <c r="A64603">
        <v>5</v>
      </c>
      <c r="B64603">
        <v>60</v>
      </c>
      <c r="C64603">
        <v>602</v>
      </c>
      <c r="D64603" t="s">
        <v>6</v>
      </c>
      <c r="E64603">
        <v>9250.7999999999993</v>
      </c>
      <c r="F64603">
        <v>2392.1</v>
      </c>
      <c r="G64603">
        <v>0.25900000000000001</v>
      </c>
    </row>
    <row r="64604" spans="1:7" hidden="1" x14ac:dyDescent="0.45">
      <c r="A64604">
        <v>5</v>
      </c>
      <c r="B64604">
        <v>60</v>
      </c>
      <c r="C64604">
        <v>603</v>
      </c>
      <c r="D64604" t="s">
        <v>6</v>
      </c>
      <c r="E64604">
        <v>10437.9</v>
      </c>
      <c r="F64604">
        <v>3026.7</v>
      </c>
      <c r="G64604">
        <v>0.28999999999999998</v>
      </c>
    </row>
    <row r="64605" spans="1:7" hidden="1" x14ac:dyDescent="0.45">
      <c r="A64605">
        <v>5</v>
      </c>
      <c r="B64605">
        <v>60</v>
      </c>
      <c r="C64605">
        <v>604</v>
      </c>
      <c r="D64605" t="s">
        <v>6</v>
      </c>
      <c r="E64605">
        <v>10504.2</v>
      </c>
      <c r="F64605">
        <v>2148</v>
      </c>
      <c r="G64605">
        <v>0.20399999999999999</v>
      </c>
    </row>
    <row r="64606" spans="1:7" hidden="1" x14ac:dyDescent="0.45">
      <c r="A64606">
        <v>5</v>
      </c>
      <c r="B64606">
        <v>60</v>
      </c>
      <c r="C64606">
        <v>605</v>
      </c>
      <c r="D64606" t="s">
        <v>6</v>
      </c>
      <c r="E64606">
        <v>8936</v>
      </c>
      <c r="F64606">
        <v>2542.6</v>
      </c>
      <c r="G64606">
        <v>0.28499999999999998</v>
      </c>
    </row>
    <row r="64607" spans="1:7" hidden="1" x14ac:dyDescent="0.45">
      <c r="A64607">
        <v>5</v>
      </c>
      <c r="B64607">
        <v>60</v>
      </c>
      <c r="C64607">
        <v>606</v>
      </c>
      <c r="D64607" t="s">
        <v>6</v>
      </c>
      <c r="E64607">
        <v>10332.9</v>
      </c>
      <c r="F64607">
        <v>2871.5</v>
      </c>
      <c r="G64607">
        <v>0.27800000000000002</v>
      </c>
    </row>
    <row r="64608" spans="1:7" hidden="1" x14ac:dyDescent="0.45">
      <c r="A64608">
        <v>5</v>
      </c>
      <c r="B64608">
        <v>60</v>
      </c>
      <c r="C64608">
        <v>607</v>
      </c>
      <c r="D64608" t="s">
        <v>6</v>
      </c>
      <c r="E64608">
        <v>11579.2</v>
      </c>
      <c r="F64608">
        <v>3175.3</v>
      </c>
      <c r="G64608">
        <v>0.27400000000000002</v>
      </c>
    </row>
    <row r="64609" spans="1:7" hidden="1" x14ac:dyDescent="0.45">
      <c r="A64609">
        <v>5</v>
      </c>
      <c r="B64609">
        <v>60</v>
      </c>
      <c r="C64609">
        <v>608</v>
      </c>
      <c r="D64609" t="s">
        <v>6</v>
      </c>
      <c r="E64609">
        <v>9145.9</v>
      </c>
      <c r="F64609">
        <v>1932.7</v>
      </c>
      <c r="G64609">
        <v>0.21099999999999999</v>
      </c>
    </row>
    <row r="64610" spans="1:7" hidden="1" x14ac:dyDescent="0.45">
      <c r="A64610">
        <v>5</v>
      </c>
      <c r="B64610">
        <v>60</v>
      </c>
      <c r="C64610">
        <v>609</v>
      </c>
      <c r="D64610" t="s">
        <v>6</v>
      </c>
      <c r="E64610">
        <v>8746</v>
      </c>
      <c r="F64610">
        <v>2372.5</v>
      </c>
      <c r="G64610">
        <v>0.27100000000000002</v>
      </c>
    </row>
    <row r="64611" spans="1:7" hidden="1" x14ac:dyDescent="0.45">
      <c r="A64611">
        <v>5</v>
      </c>
      <c r="B64611">
        <v>60</v>
      </c>
      <c r="C64611">
        <v>610</v>
      </c>
      <c r="D64611" t="s">
        <v>6</v>
      </c>
      <c r="E64611">
        <v>10549.5</v>
      </c>
      <c r="F64611">
        <v>3495.9</v>
      </c>
      <c r="G64611">
        <v>0.33100000000000002</v>
      </c>
    </row>
    <row r="64612" spans="1:7" hidden="1" x14ac:dyDescent="0.45">
      <c r="A64612">
        <v>5</v>
      </c>
      <c r="B64612">
        <v>60</v>
      </c>
      <c r="C64612">
        <v>611</v>
      </c>
      <c r="D64612" t="s">
        <v>6</v>
      </c>
      <c r="E64612">
        <v>8905.2000000000007</v>
      </c>
      <c r="F64612">
        <v>2602.8000000000002</v>
      </c>
      <c r="G64612">
        <v>0.29199999999999998</v>
      </c>
    </row>
    <row r="64613" spans="1:7" hidden="1" x14ac:dyDescent="0.45">
      <c r="A64613">
        <v>5</v>
      </c>
      <c r="B64613">
        <v>60</v>
      </c>
      <c r="C64613">
        <v>612</v>
      </c>
      <c r="D64613" t="s">
        <v>6</v>
      </c>
      <c r="E64613">
        <v>10555.8</v>
      </c>
      <c r="F64613">
        <v>3633.1</v>
      </c>
      <c r="G64613">
        <v>0.34399999999999997</v>
      </c>
    </row>
    <row r="64614" spans="1:7" hidden="1" x14ac:dyDescent="0.45">
      <c r="A64614">
        <v>5</v>
      </c>
      <c r="B64614">
        <v>60</v>
      </c>
      <c r="C64614">
        <v>613</v>
      </c>
      <c r="D64614" t="s">
        <v>6</v>
      </c>
      <c r="E64614">
        <v>8489.5</v>
      </c>
      <c r="F64614">
        <v>2335.9</v>
      </c>
      <c r="G64614">
        <v>0.27500000000000002</v>
      </c>
    </row>
    <row r="64615" spans="1:7" hidden="1" x14ac:dyDescent="0.45">
      <c r="A64615">
        <v>5</v>
      </c>
      <c r="B64615">
        <v>60</v>
      </c>
      <c r="C64615">
        <v>614</v>
      </c>
      <c r="D64615" t="s">
        <v>6</v>
      </c>
      <c r="E64615">
        <v>8471.7000000000007</v>
      </c>
      <c r="F64615">
        <v>2016.5</v>
      </c>
      <c r="G64615">
        <v>0.23799999999999999</v>
      </c>
    </row>
    <row r="64616" spans="1:7" hidden="1" x14ac:dyDescent="0.45">
      <c r="A64616">
        <v>5</v>
      </c>
      <c r="B64616">
        <v>60</v>
      </c>
      <c r="C64616">
        <v>615</v>
      </c>
      <c r="D64616" t="s">
        <v>6</v>
      </c>
      <c r="E64616">
        <v>9459</v>
      </c>
      <c r="F64616">
        <v>2613.8000000000002</v>
      </c>
      <c r="G64616">
        <v>0.27600000000000002</v>
      </c>
    </row>
    <row r="64617" spans="1:7" hidden="1" x14ac:dyDescent="0.45">
      <c r="A64617">
        <v>5</v>
      </c>
      <c r="B64617">
        <v>60</v>
      </c>
      <c r="C64617">
        <v>616</v>
      </c>
      <c r="D64617" t="s">
        <v>6</v>
      </c>
      <c r="E64617">
        <v>9649.1</v>
      </c>
      <c r="F64617">
        <v>3007.6</v>
      </c>
      <c r="G64617">
        <v>0.312</v>
      </c>
    </row>
    <row r="64618" spans="1:7" hidden="1" x14ac:dyDescent="0.45">
      <c r="A64618">
        <v>5</v>
      </c>
      <c r="B64618">
        <v>60</v>
      </c>
      <c r="C64618">
        <v>617</v>
      </c>
      <c r="D64618" t="s">
        <v>6</v>
      </c>
      <c r="E64618">
        <v>10060.299999999999</v>
      </c>
      <c r="F64618">
        <v>3456</v>
      </c>
      <c r="G64618">
        <v>0.34399999999999997</v>
      </c>
    </row>
    <row r="64619" spans="1:7" hidden="1" x14ac:dyDescent="0.45">
      <c r="A64619">
        <v>5</v>
      </c>
      <c r="B64619">
        <v>60</v>
      </c>
      <c r="C64619">
        <v>618</v>
      </c>
      <c r="D64619" t="s">
        <v>6</v>
      </c>
      <c r="E64619">
        <v>7814.8</v>
      </c>
      <c r="F64619">
        <v>1665.5</v>
      </c>
      <c r="G64619">
        <v>0.21299999999999999</v>
      </c>
    </row>
    <row r="64620" spans="1:7" hidden="1" x14ac:dyDescent="0.45">
      <c r="A64620">
        <v>5</v>
      </c>
      <c r="B64620">
        <v>60</v>
      </c>
      <c r="C64620">
        <v>619</v>
      </c>
      <c r="D64620" t="s">
        <v>6</v>
      </c>
      <c r="E64620">
        <v>9439.2999999999993</v>
      </c>
      <c r="F64620">
        <v>2133.6999999999998</v>
      </c>
      <c r="G64620">
        <v>0.22600000000000001</v>
      </c>
    </row>
    <row r="64621" spans="1:7" hidden="1" x14ac:dyDescent="0.45">
      <c r="A64621">
        <v>5</v>
      </c>
      <c r="B64621">
        <v>60</v>
      </c>
      <c r="C64621">
        <v>620</v>
      </c>
      <c r="D64621" t="s">
        <v>6</v>
      </c>
      <c r="E64621">
        <v>11699.6</v>
      </c>
      <c r="F64621">
        <v>3622</v>
      </c>
      <c r="G64621">
        <v>0.31</v>
      </c>
    </row>
    <row r="64622" spans="1:7" hidden="1" x14ac:dyDescent="0.45">
      <c r="A64622">
        <v>5</v>
      </c>
      <c r="B64622">
        <v>60</v>
      </c>
      <c r="C64622">
        <v>621</v>
      </c>
      <c r="D64622" t="s">
        <v>6</v>
      </c>
      <c r="E64622">
        <v>13242.6</v>
      </c>
      <c r="F64622">
        <v>3089.4</v>
      </c>
      <c r="G64622">
        <v>0.23300000000000001</v>
      </c>
    </row>
    <row r="64623" spans="1:7" hidden="1" x14ac:dyDescent="0.45">
      <c r="A64623">
        <v>5</v>
      </c>
      <c r="B64623">
        <v>60</v>
      </c>
      <c r="C64623">
        <v>622</v>
      </c>
      <c r="D64623" t="s">
        <v>6</v>
      </c>
      <c r="E64623">
        <v>9774</v>
      </c>
      <c r="F64623">
        <v>2184.8000000000002</v>
      </c>
      <c r="G64623">
        <v>0.224</v>
      </c>
    </row>
    <row r="64624" spans="1:7" hidden="1" x14ac:dyDescent="0.45">
      <c r="A64624">
        <v>5</v>
      </c>
      <c r="B64624">
        <v>60</v>
      </c>
      <c r="C64624">
        <v>623</v>
      </c>
      <c r="D64624" t="s">
        <v>6</v>
      </c>
      <c r="E64624">
        <v>8843.2999999999993</v>
      </c>
      <c r="F64624">
        <v>2210.5</v>
      </c>
      <c r="G64624">
        <v>0.25</v>
      </c>
    </row>
    <row r="64625" spans="1:7" hidden="1" x14ac:dyDescent="0.45">
      <c r="A64625">
        <v>5</v>
      </c>
      <c r="B64625">
        <v>60</v>
      </c>
      <c r="C64625">
        <v>624</v>
      </c>
      <c r="D64625" t="s">
        <v>6</v>
      </c>
      <c r="E64625">
        <v>8738.7999999999993</v>
      </c>
      <c r="F64625">
        <v>2054.8000000000002</v>
      </c>
      <c r="G64625">
        <v>0.23499999999999999</v>
      </c>
    </row>
    <row r="64626" spans="1:7" hidden="1" x14ac:dyDescent="0.45">
      <c r="A64626">
        <v>5</v>
      </c>
      <c r="B64626">
        <v>60</v>
      </c>
      <c r="C64626">
        <v>625</v>
      </c>
      <c r="D64626" t="s">
        <v>6</v>
      </c>
      <c r="E64626">
        <v>10256.299999999999</v>
      </c>
      <c r="F64626">
        <v>2204.4</v>
      </c>
      <c r="G64626">
        <v>0.215</v>
      </c>
    </row>
    <row r="64627" spans="1:7" hidden="1" x14ac:dyDescent="0.45">
      <c r="A64627">
        <v>5</v>
      </c>
      <c r="B64627">
        <v>60</v>
      </c>
      <c r="C64627">
        <v>626</v>
      </c>
      <c r="D64627" t="s">
        <v>6</v>
      </c>
      <c r="E64627">
        <v>9284.7999999999993</v>
      </c>
      <c r="F64627">
        <v>2358.3000000000002</v>
      </c>
      <c r="G64627">
        <v>0.254</v>
      </c>
    </row>
    <row r="64628" spans="1:7" hidden="1" x14ac:dyDescent="0.45">
      <c r="A64628">
        <v>5</v>
      </c>
      <c r="B64628">
        <v>60</v>
      </c>
      <c r="C64628">
        <v>627</v>
      </c>
      <c r="D64628" t="s">
        <v>6</v>
      </c>
      <c r="E64628">
        <v>11350.2</v>
      </c>
      <c r="F64628">
        <v>3128.3</v>
      </c>
      <c r="G64628">
        <v>0.27600000000000002</v>
      </c>
    </row>
    <row r="64629" spans="1:7" hidden="1" x14ac:dyDescent="0.45">
      <c r="A64629">
        <v>5</v>
      </c>
      <c r="B64629">
        <v>60</v>
      </c>
      <c r="C64629">
        <v>628</v>
      </c>
      <c r="D64629" t="s">
        <v>6</v>
      </c>
      <c r="E64629">
        <v>9975.9</v>
      </c>
      <c r="F64629">
        <v>2596.8000000000002</v>
      </c>
      <c r="G64629">
        <v>0.26</v>
      </c>
    </row>
    <row r="64630" spans="1:7" hidden="1" x14ac:dyDescent="0.45">
      <c r="A64630">
        <v>5</v>
      </c>
      <c r="B64630">
        <v>60</v>
      </c>
      <c r="C64630">
        <v>629</v>
      </c>
      <c r="D64630" t="s">
        <v>6</v>
      </c>
      <c r="E64630">
        <v>8967</v>
      </c>
      <c r="F64630">
        <v>2907.9</v>
      </c>
      <c r="G64630">
        <v>0.32400000000000001</v>
      </c>
    </row>
    <row r="64631" spans="1:7" hidden="1" x14ac:dyDescent="0.45">
      <c r="A64631">
        <v>5</v>
      </c>
      <c r="B64631">
        <v>60</v>
      </c>
      <c r="C64631">
        <v>630</v>
      </c>
      <c r="D64631" t="s">
        <v>6</v>
      </c>
      <c r="E64631">
        <v>10715.6</v>
      </c>
      <c r="F64631">
        <v>2724</v>
      </c>
      <c r="G64631">
        <v>0.254</v>
      </c>
    </row>
    <row r="64632" spans="1:7" hidden="1" x14ac:dyDescent="0.45">
      <c r="A64632">
        <v>5</v>
      </c>
      <c r="B64632">
        <v>60</v>
      </c>
      <c r="C64632">
        <v>631</v>
      </c>
      <c r="D64632" t="s">
        <v>6</v>
      </c>
      <c r="E64632">
        <v>8395.7999999999993</v>
      </c>
      <c r="F64632">
        <v>2667.7</v>
      </c>
      <c r="G64632">
        <v>0.318</v>
      </c>
    </row>
    <row r="64633" spans="1:7" hidden="1" x14ac:dyDescent="0.45">
      <c r="A64633">
        <v>5</v>
      </c>
      <c r="B64633">
        <v>60</v>
      </c>
      <c r="C64633">
        <v>632</v>
      </c>
      <c r="D64633" t="s">
        <v>6</v>
      </c>
      <c r="E64633">
        <v>10884.3</v>
      </c>
      <c r="F64633">
        <v>2671.1</v>
      </c>
      <c r="G64633">
        <v>0.245</v>
      </c>
    </row>
    <row r="64634" spans="1:7" hidden="1" x14ac:dyDescent="0.45">
      <c r="A64634">
        <v>5</v>
      </c>
      <c r="B64634">
        <v>60</v>
      </c>
      <c r="C64634">
        <v>633</v>
      </c>
      <c r="D64634" t="s">
        <v>6</v>
      </c>
      <c r="E64634">
        <v>9190.6</v>
      </c>
      <c r="F64634">
        <v>3232.9</v>
      </c>
      <c r="G64634">
        <v>0.35199999999999998</v>
      </c>
    </row>
    <row r="64635" spans="1:7" hidden="1" x14ac:dyDescent="0.45">
      <c r="A64635">
        <v>5</v>
      </c>
      <c r="B64635">
        <v>60</v>
      </c>
      <c r="C64635">
        <v>634</v>
      </c>
      <c r="D64635" t="s">
        <v>6</v>
      </c>
      <c r="E64635">
        <v>11425.7</v>
      </c>
      <c r="F64635">
        <v>2529.8000000000002</v>
      </c>
      <c r="G64635">
        <v>0.221</v>
      </c>
    </row>
    <row r="64636" spans="1:7" hidden="1" x14ac:dyDescent="0.45">
      <c r="A64636">
        <v>5</v>
      </c>
      <c r="B64636">
        <v>60</v>
      </c>
      <c r="C64636">
        <v>635</v>
      </c>
      <c r="D64636" t="s">
        <v>6</v>
      </c>
      <c r="E64636">
        <v>9241.1</v>
      </c>
      <c r="F64636">
        <v>2706.4</v>
      </c>
      <c r="G64636">
        <v>0.29299999999999998</v>
      </c>
    </row>
    <row r="64637" spans="1:7" hidden="1" x14ac:dyDescent="0.45">
      <c r="A64637">
        <v>5</v>
      </c>
      <c r="B64637">
        <v>60</v>
      </c>
      <c r="C64637">
        <v>636</v>
      </c>
      <c r="D64637" t="s">
        <v>6</v>
      </c>
      <c r="E64637">
        <v>8804.7999999999993</v>
      </c>
      <c r="F64637">
        <v>2015.1</v>
      </c>
      <c r="G64637">
        <v>0.22900000000000001</v>
      </c>
    </row>
    <row r="64638" spans="1:7" hidden="1" x14ac:dyDescent="0.45">
      <c r="A64638">
        <v>5</v>
      </c>
      <c r="B64638">
        <v>60</v>
      </c>
      <c r="C64638">
        <v>637</v>
      </c>
      <c r="D64638" t="s">
        <v>6</v>
      </c>
      <c r="E64638">
        <v>8736.7999999999993</v>
      </c>
      <c r="F64638">
        <v>2042.4</v>
      </c>
      <c r="G64638">
        <v>0.23400000000000001</v>
      </c>
    </row>
    <row r="64639" spans="1:7" hidden="1" x14ac:dyDescent="0.45">
      <c r="A64639">
        <v>5</v>
      </c>
      <c r="B64639">
        <v>60</v>
      </c>
      <c r="C64639">
        <v>638</v>
      </c>
      <c r="D64639" t="s">
        <v>6</v>
      </c>
      <c r="E64639">
        <v>9100.7000000000007</v>
      </c>
      <c r="F64639">
        <v>2391.8000000000002</v>
      </c>
      <c r="G64639">
        <v>0.26300000000000001</v>
      </c>
    </row>
    <row r="64640" spans="1:7" hidden="1" x14ac:dyDescent="0.45">
      <c r="A64640">
        <v>5</v>
      </c>
      <c r="B64640">
        <v>60</v>
      </c>
      <c r="C64640">
        <v>639</v>
      </c>
      <c r="D64640" t="s">
        <v>6</v>
      </c>
      <c r="E64640">
        <v>8621.4</v>
      </c>
      <c r="F64640">
        <v>2028.8</v>
      </c>
      <c r="G64640">
        <v>0.23499999999999999</v>
      </c>
    </row>
    <row r="64641" spans="1:7" hidden="1" x14ac:dyDescent="0.45">
      <c r="A64641">
        <v>5</v>
      </c>
      <c r="B64641">
        <v>60</v>
      </c>
      <c r="C64641">
        <v>640</v>
      </c>
      <c r="D64641" t="s">
        <v>6</v>
      </c>
      <c r="E64641">
        <v>10741.7</v>
      </c>
      <c r="F64641">
        <v>2829.1</v>
      </c>
      <c r="G64641">
        <v>0.26300000000000001</v>
      </c>
    </row>
    <row r="64642" spans="1:7" hidden="1" x14ac:dyDescent="0.45">
      <c r="A64642">
        <v>5</v>
      </c>
      <c r="B64642">
        <v>60</v>
      </c>
      <c r="C64642">
        <v>641</v>
      </c>
      <c r="D64642" t="s">
        <v>6</v>
      </c>
      <c r="E64642">
        <v>10786.4</v>
      </c>
      <c r="F64642">
        <v>2853.6</v>
      </c>
      <c r="G64642">
        <v>0.26500000000000001</v>
      </c>
    </row>
    <row r="64643" spans="1:7" hidden="1" x14ac:dyDescent="0.45">
      <c r="A64643">
        <v>5</v>
      </c>
      <c r="B64643">
        <v>60</v>
      </c>
      <c r="C64643">
        <v>642</v>
      </c>
      <c r="D64643" t="s">
        <v>6</v>
      </c>
      <c r="E64643">
        <v>11124</v>
      </c>
      <c r="F64643">
        <v>2804.4</v>
      </c>
      <c r="G64643">
        <v>0.252</v>
      </c>
    </row>
    <row r="64644" spans="1:7" hidden="1" x14ac:dyDescent="0.45">
      <c r="A64644">
        <v>5</v>
      </c>
      <c r="B64644">
        <v>60</v>
      </c>
      <c r="C64644">
        <v>643</v>
      </c>
      <c r="D64644" t="s">
        <v>6</v>
      </c>
      <c r="E64644">
        <v>9486.1</v>
      </c>
      <c r="F64644">
        <v>2519.1</v>
      </c>
      <c r="G64644">
        <v>0.26600000000000001</v>
      </c>
    </row>
    <row r="64645" spans="1:7" hidden="1" x14ac:dyDescent="0.45">
      <c r="A64645">
        <v>5</v>
      </c>
      <c r="B64645">
        <v>60</v>
      </c>
      <c r="C64645">
        <v>644</v>
      </c>
      <c r="D64645" t="s">
        <v>6</v>
      </c>
      <c r="E64645">
        <v>10716.9</v>
      </c>
      <c r="F64645">
        <v>2322.3000000000002</v>
      </c>
      <c r="G64645">
        <v>0.217</v>
      </c>
    </row>
    <row r="64646" spans="1:7" hidden="1" x14ac:dyDescent="0.45">
      <c r="A64646">
        <v>5</v>
      </c>
      <c r="B64646">
        <v>60</v>
      </c>
      <c r="C64646">
        <v>645</v>
      </c>
      <c r="D64646" t="s">
        <v>6</v>
      </c>
      <c r="E64646">
        <v>7927.9</v>
      </c>
      <c r="F64646">
        <v>2418.1999999999998</v>
      </c>
      <c r="G64646">
        <v>0.30499999999999999</v>
      </c>
    </row>
    <row r="64647" spans="1:7" hidden="1" x14ac:dyDescent="0.45">
      <c r="A64647">
        <v>5</v>
      </c>
      <c r="B64647">
        <v>60</v>
      </c>
      <c r="C64647">
        <v>646</v>
      </c>
      <c r="D64647" t="s">
        <v>6</v>
      </c>
      <c r="E64647">
        <v>7627.1</v>
      </c>
      <c r="F64647">
        <v>1734.8</v>
      </c>
      <c r="G64647">
        <v>0.22700000000000001</v>
      </c>
    </row>
    <row r="64648" spans="1:7" hidden="1" x14ac:dyDescent="0.45">
      <c r="A64648">
        <v>5</v>
      </c>
      <c r="B64648">
        <v>60</v>
      </c>
      <c r="C64648">
        <v>647</v>
      </c>
      <c r="D64648" t="s">
        <v>6</v>
      </c>
      <c r="E64648">
        <v>8204.2000000000007</v>
      </c>
      <c r="F64648">
        <v>2417.6999999999998</v>
      </c>
      <c r="G64648">
        <v>0.29499999999999998</v>
      </c>
    </row>
    <row r="64649" spans="1:7" hidden="1" x14ac:dyDescent="0.45">
      <c r="A64649">
        <v>5</v>
      </c>
      <c r="B64649">
        <v>60</v>
      </c>
      <c r="C64649">
        <v>648</v>
      </c>
      <c r="D64649" t="s">
        <v>6</v>
      </c>
      <c r="E64649">
        <v>11217.6</v>
      </c>
      <c r="F64649">
        <v>3143.8</v>
      </c>
      <c r="G64649">
        <v>0.28000000000000003</v>
      </c>
    </row>
    <row r="64650" spans="1:7" hidden="1" x14ac:dyDescent="0.45">
      <c r="A64650">
        <v>5</v>
      </c>
      <c r="B64650">
        <v>60</v>
      </c>
      <c r="C64650">
        <v>649</v>
      </c>
      <c r="D64650" t="s">
        <v>6</v>
      </c>
      <c r="E64650">
        <v>9303.6</v>
      </c>
      <c r="F64650">
        <v>2758.6</v>
      </c>
      <c r="G64650">
        <v>0.29699999999999999</v>
      </c>
    </row>
    <row r="64651" spans="1:7" hidden="1" x14ac:dyDescent="0.45">
      <c r="A64651">
        <v>5</v>
      </c>
      <c r="B64651">
        <v>60</v>
      </c>
      <c r="C64651">
        <v>650</v>
      </c>
      <c r="D64651" t="s">
        <v>6</v>
      </c>
      <c r="E64651">
        <v>9880.4</v>
      </c>
      <c r="F64651">
        <v>2961.3</v>
      </c>
      <c r="G64651">
        <v>0.3</v>
      </c>
    </row>
    <row r="64652" spans="1:7" hidden="1" x14ac:dyDescent="0.45">
      <c r="A64652">
        <v>5</v>
      </c>
      <c r="B64652">
        <v>60</v>
      </c>
      <c r="C64652">
        <v>651</v>
      </c>
      <c r="D64652" t="s">
        <v>6</v>
      </c>
      <c r="E64652">
        <v>8751.6</v>
      </c>
      <c r="F64652">
        <v>1852.9</v>
      </c>
      <c r="G64652">
        <v>0.21199999999999999</v>
      </c>
    </row>
    <row r="64653" spans="1:7" hidden="1" x14ac:dyDescent="0.45">
      <c r="A64653">
        <v>5</v>
      </c>
      <c r="B64653">
        <v>60</v>
      </c>
      <c r="C64653">
        <v>652</v>
      </c>
      <c r="D64653" t="s">
        <v>6</v>
      </c>
      <c r="E64653">
        <v>9289.4</v>
      </c>
      <c r="F64653">
        <v>2549</v>
      </c>
      <c r="G64653">
        <v>0.27400000000000002</v>
      </c>
    </row>
    <row r="64654" spans="1:7" hidden="1" x14ac:dyDescent="0.45">
      <c r="A64654">
        <v>5</v>
      </c>
      <c r="B64654">
        <v>60</v>
      </c>
      <c r="C64654">
        <v>653</v>
      </c>
      <c r="D64654" t="s">
        <v>6</v>
      </c>
      <c r="E64654">
        <v>9056.4</v>
      </c>
      <c r="F64654">
        <v>1725.4</v>
      </c>
      <c r="G64654">
        <v>0.191</v>
      </c>
    </row>
    <row r="64655" spans="1:7" hidden="1" x14ac:dyDescent="0.45">
      <c r="A64655">
        <v>5</v>
      </c>
      <c r="B64655">
        <v>60</v>
      </c>
      <c r="C64655">
        <v>654</v>
      </c>
      <c r="D64655" t="s">
        <v>6</v>
      </c>
      <c r="E64655">
        <v>8601.1</v>
      </c>
      <c r="F64655">
        <v>1998.2</v>
      </c>
      <c r="G64655">
        <v>0.23200000000000001</v>
      </c>
    </row>
    <row r="64656" spans="1:7" hidden="1" x14ac:dyDescent="0.45">
      <c r="A64656">
        <v>5</v>
      </c>
      <c r="B64656">
        <v>60</v>
      </c>
      <c r="C64656">
        <v>655</v>
      </c>
      <c r="D64656" t="s">
        <v>6</v>
      </c>
      <c r="E64656">
        <v>12583.7</v>
      </c>
      <c r="F64656">
        <v>2070.6</v>
      </c>
      <c r="G64656">
        <v>0.16500000000000001</v>
      </c>
    </row>
    <row r="64657" spans="1:7" hidden="1" x14ac:dyDescent="0.45">
      <c r="A64657">
        <v>5</v>
      </c>
      <c r="B64657">
        <v>60</v>
      </c>
      <c r="C64657">
        <v>656</v>
      </c>
      <c r="D64657" t="s">
        <v>6</v>
      </c>
      <c r="E64657">
        <v>8671</v>
      </c>
      <c r="F64657">
        <v>2467</v>
      </c>
      <c r="G64657">
        <v>0.28499999999999998</v>
      </c>
    </row>
    <row r="64658" spans="1:7" hidden="1" x14ac:dyDescent="0.45">
      <c r="A64658">
        <v>5</v>
      </c>
      <c r="B64658">
        <v>60</v>
      </c>
      <c r="C64658">
        <v>657</v>
      </c>
      <c r="D64658" t="s">
        <v>6</v>
      </c>
      <c r="E64658">
        <v>10267.799999999999</v>
      </c>
      <c r="F64658">
        <v>2874.7</v>
      </c>
      <c r="G64658">
        <v>0.28000000000000003</v>
      </c>
    </row>
    <row r="64659" spans="1:7" hidden="1" x14ac:dyDescent="0.45">
      <c r="A64659">
        <v>5</v>
      </c>
      <c r="B64659">
        <v>60</v>
      </c>
      <c r="C64659">
        <v>658</v>
      </c>
      <c r="D64659" t="s">
        <v>6</v>
      </c>
      <c r="E64659">
        <v>9455.5</v>
      </c>
      <c r="F64659">
        <v>2357.9</v>
      </c>
      <c r="G64659">
        <v>0.249</v>
      </c>
    </row>
    <row r="64660" spans="1:7" hidden="1" x14ac:dyDescent="0.45">
      <c r="A64660">
        <v>5</v>
      </c>
      <c r="B64660">
        <v>60</v>
      </c>
      <c r="C64660">
        <v>659</v>
      </c>
      <c r="D64660" t="s">
        <v>6</v>
      </c>
      <c r="E64660">
        <v>8584.9</v>
      </c>
      <c r="F64660">
        <v>2296</v>
      </c>
      <c r="G64660">
        <v>0.26700000000000002</v>
      </c>
    </row>
    <row r="64661" spans="1:7" hidden="1" x14ac:dyDescent="0.45">
      <c r="A64661">
        <v>5</v>
      </c>
      <c r="B64661">
        <v>60</v>
      </c>
      <c r="C64661">
        <v>660</v>
      </c>
      <c r="D64661" t="s">
        <v>6</v>
      </c>
      <c r="E64661">
        <v>8879.2999999999993</v>
      </c>
      <c r="F64661">
        <v>1647.7</v>
      </c>
      <c r="G64661">
        <v>0.186</v>
      </c>
    </row>
    <row r="64662" spans="1:7" hidden="1" x14ac:dyDescent="0.45">
      <c r="A64662">
        <v>5</v>
      </c>
      <c r="B64662">
        <v>60</v>
      </c>
      <c r="C64662">
        <v>661</v>
      </c>
      <c r="D64662" t="s">
        <v>6</v>
      </c>
      <c r="E64662">
        <v>8567.7999999999993</v>
      </c>
      <c r="F64662">
        <v>2717.2</v>
      </c>
      <c r="G64662">
        <v>0.317</v>
      </c>
    </row>
    <row r="64663" spans="1:7" hidden="1" x14ac:dyDescent="0.45">
      <c r="A64663">
        <v>5</v>
      </c>
      <c r="B64663">
        <v>60</v>
      </c>
      <c r="C64663">
        <v>662</v>
      </c>
      <c r="D64663" t="s">
        <v>6</v>
      </c>
      <c r="E64663">
        <v>10514.8</v>
      </c>
      <c r="F64663">
        <v>1897.6</v>
      </c>
      <c r="G64663">
        <v>0.18</v>
      </c>
    </row>
    <row r="64664" spans="1:7" hidden="1" x14ac:dyDescent="0.45">
      <c r="A64664">
        <v>5</v>
      </c>
      <c r="B64664">
        <v>60</v>
      </c>
      <c r="C64664">
        <v>663</v>
      </c>
      <c r="D64664" t="s">
        <v>6</v>
      </c>
      <c r="E64664">
        <v>8980.7999999999993</v>
      </c>
      <c r="F64664">
        <v>1279.4000000000001</v>
      </c>
      <c r="G64664">
        <v>0.14199999999999999</v>
      </c>
    </row>
    <row r="64665" spans="1:7" hidden="1" x14ac:dyDescent="0.45">
      <c r="A64665">
        <v>5</v>
      </c>
      <c r="B64665">
        <v>60</v>
      </c>
      <c r="C64665">
        <v>664</v>
      </c>
      <c r="D64665" t="s">
        <v>6</v>
      </c>
      <c r="E64665">
        <v>8415.9</v>
      </c>
      <c r="F64665">
        <v>2415.6</v>
      </c>
      <c r="G64665">
        <v>0.28699999999999998</v>
      </c>
    </row>
    <row r="64666" spans="1:7" hidden="1" x14ac:dyDescent="0.45">
      <c r="A64666">
        <v>5</v>
      </c>
      <c r="B64666">
        <v>60</v>
      </c>
      <c r="C64666">
        <v>665</v>
      </c>
      <c r="D64666" t="s">
        <v>6</v>
      </c>
      <c r="E64666">
        <v>9062.7000000000007</v>
      </c>
      <c r="F64666">
        <v>2240.4</v>
      </c>
      <c r="G64666">
        <v>0.247</v>
      </c>
    </row>
    <row r="64667" spans="1:7" hidden="1" x14ac:dyDescent="0.45">
      <c r="A64667">
        <v>5</v>
      </c>
      <c r="B64667">
        <v>60</v>
      </c>
      <c r="C64667">
        <v>666</v>
      </c>
      <c r="D64667" t="s">
        <v>6</v>
      </c>
      <c r="E64667">
        <v>8755.6</v>
      </c>
      <c r="F64667">
        <v>2124.5</v>
      </c>
      <c r="G64667">
        <v>0.24299999999999999</v>
      </c>
    </row>
    <row r="64668" spans="1:7" hidden="1" x14ac:dyDescent="0.45">
      <c r="A64668">
        <v>5</v>
      </c>
      <c r="B64668">
        <v>60</v>
      </c>
      <c r="C64668">
        <v>667</v>
      </c>
      <c r="D64668" t="s">
        <v>6</v>
      </c>
      <c r="E64668">
        <v>9609.9</v>
      </c>
      <c r="F64668">
        <v>2527.9</v>
      </c>
      <c r="G64668">
        <v>0.26300000000000001</v>
      </c>
    </row>
    <row r="64669" spans="1:7" hidden="1" x14ac:dyDescent="0.45">
      <c r="A64669">
        <v>5</v>
      </c>
      <c r="B64669">
        <v>60</v>
      </c>
      <c r="C64669">
        <v>668</v>
      </c>
      <c r="D64669" t="s">
        <v>6</v>
      </c>
      <c r="E64669">
        <v>9630.2999999999993</v>
      </c>
      <c r="F64669">
        <v>2215</v>
      </c>
      <c r="G64669">
        <v>0.23</v>
      </c>
    </row>
    <row r="64670" spans="1:7" hidden="1" x14ac:dyDescent="0.45">
      <c r="A64670">
        <v>5</v>
      </c>
      <c r="B64670">
        <v>60</v>
      </c>
      <c r="C64670">
        <v>669</v>
      </c>
      <c r="D64670" t="s">
        <v>6</v>
      </c>
      <c r="E64670">
        <v>11873.5</v>
      </c>
      <c r="F64670">
        <v>2623.6</v>
      </c>
      <c r="G64670">
        <v>0.221</v>
      </c>
    </row>
    <row r="64671" spans="1:7" hidden="1" x14ac:dyDescent="0.45">
      <c r="A64671">
        <v>5</v>
      </c>
      <c r="B64671">
        <v>60</v>
      </c>
      <c r="C64671">
        <v>670</v>
      </c>
      <c r="D64671" t="s">
        <v>6</v>
      </c>
      <c r="E64671">
        <v>9311.7999999999993</v>
      </c>
      <c r="F64671">
        <v>2951.1</v>
      </c>
      <c r="G64671">
        <v>0.317</v>
      </c>
    </row>
    <row r="64672" spans="1:7" hidden="1" x14ac:dyDescent="0.45">
      <c r="A64672">
        <v>5</v>
      </c>
      <c r="B64672">
        <v>60</v>
      </c>
      <c r="C64672">
        <v>671</v>
      </c>
      <c r="D64672" t="s">
        <v>6</v>
      </c>
      <c r="E64672">
        <v>9863.4</v>
      </c>
      <c r="F64672">
        <v>3103.8</v>
      </c>
      <c r="G64672">
        <v>0.315</v>
      </c>
    </row>
    <row r="64673" spans="1:7" hidden="1" x14ac:dyDescent="0.45">
      <c r="A64673">
        <v>5</v>
      </c>
      <c r="B64673">
        <v>60</v>
      </c>
      <c r="C64673">
        <v>672</v>
      </c>
      <c r="D64673" t="s">
        <v>6</v>
      </c>
      <c r="E64673">
        <v>9329.5</v>
      </c>
      <c r="F64673">
        <v>2239.6999999999998</v>
      </c>
      <c r="G64673">
        <v>0.24</v>
      </c>
    </row>
    <row r="64674" spans="1:7" hidden="1" x14ac:dyDescent="0.45">
      <c r="A64674">
        <v>5</v>
      </c>
      <c r="B64674">
        <v>60</v>
      </c>
      <c r="C64674">
        <v>673</v>
      </c>
      <c r="D64674" t="s">
        <v>6</v>
      </c>
      <c r="E64674">
        <v>9840</v>
      </c>
      <c r="F64674">
        <v>2462.6999999999998</v>
      </c>
      <c r="G64674">
        <v>0.25</v>
      </c>
    </row>
    <row r="64675" spans="1:7" hidden="1" x14ac:dyDescent="0.45">
      <c r="A64675">
        <v>5</v>
      </c>
      <c r="B64675">
        <v>60</v>
      </c>
      <c r="C64675">
        <v>674</v>
      </c>
      <c r="D64675" t="s">
        <v>6</v>
      </c>
      <c r="E64675">
        <v>10562.6</v>
      </c>
      <c r="F64675">
        <v>2548.9</v>
      </c>
      <c r="G64675">
        <v>0.24099999999999999</v>
      </c>
    </row>
    <row r="64676" spans="1:7" hidden="1" x14ac:dyDescent="0.45">
      <c r="A64676">
        <v>5</v>
      </c>
      <c r="B64676">
        <v>60</v>
      </c>
      <c r="C64676">
        <v>675</v>
      </c>
      <c r="D64676" t="s">
        <v>6</v>
      </c>
      <c r="E64676">
        <v>9299.4</v>
      </c>
      <c r="F64676">
        <v>2820.6</v>
      </c>
      <c r="G64676">
        <v>0.30299999999999999</v>
      </c>
    </row>
    <row r="64677" spans="1:7" hidden="1" x14ac:dyDescent="0.45">
      <c r="A64677">
        <v>5</v>
      </c>
      <c r="B64677">
        <v>60</v>
      </c>
      <c r="C64677">
        <v>676</v>
      </c>
      <c r="D64677" t="s">
        <v>6</v>
      </c>
      <c r="E64677">
        <v>9351</v>
      </c>
      <c r="F64677">
        <v>2632.7</v>
      </c>
      <c r="G64677">
        <v>0.28199999999999997</v>
      </c>
    </row>
    <row r="64678" spans="1:7" hidden="1" x14ac:dyDescent="0.45">
      <c r="A64678">
        <v>5</v>
      </c>
      <c r="B64678">
        <v>60</v>
      </c>
      <c r="C64678">
        <v>677</v>
      </c>
      <c r="D64678" t="s">
        <v>6</v>
      </c>
      <c r="E64678">
        <v>8710.9</v>
      </c>
      <c r="F64678">
        <v>1653.1</v>
      </c>
      <c r="G64678">
        <v>0.19</v>
      </c>
    </row>
    <row r="64679" spans="1:7" hidden="1" x14ac:dyDescent="0.45">
      <c r="A64679">
        <v>5</v>
      </c>
      <c r="B64679">
        <v>60</v>
      </c>
      <c r="C64679">
        <v>678</v>
      </c>
      <c r="D64679" t="s">
        <v>6</v>
      </c>
      <c r="E64679">
        <v>10562.7</v>
      </c>
      <c r="F64679">
        <v>3148.9</v>
      </c>
      <c r="G64679">
        <v>0.29799999999999999</v>
      </c>
    </row>
    <row r="64680" spans="1:7" hidden="1" x14ac:dyDescent="0.45">
      <c r="A64680">
        <v>5</v>
      </c>
      <c r="B64680">
        <v>60</v>
      </c>
      <c r="C64680">
        <v>679</v>
      </c>
      <c r="D64680" t="s">
        <v>6</v>
      </c>
      <c r="E64680">
        <v>8585</v>
      </c>
      <c r="F64680">
        <v>1973.4</v>
      </c>
      <c r="G64680">
        <v>0.23</v>
      </c>
    </row>
    <row r="64681" spans="1:7" hidden="1" x14ac:dyDescent="0.45">
      <c r="A64681">
        <v>5</v>
      </c>
      <c r="B64681">
        <v>60</v>
      </c>
      <c r="C64681">
        <v>680</v>
      </c>
      <c r="D64681" t="s">
        <v>6</v>
      </c>
      <c r="E64681">
        <v>9996</v>
      </c>
      <c r="F64681">
        <v>2601.6999999999998</v>
      </c>
      <c r="G64681">
        <v>0.26</v>
      </c>
    </row>
    <row r="64682" spans="1:7" hidden="1" x14ac:dyDescent="0.45">
      <c r="A64682">
        <v>5</v>
      </c>
      <c r="B64682">
        <v>60</v>
      </c>
      <c r="C64682">
        <v>681</v>
      </c>
      <c r="D64682" t="s">
        <v>6</v>
      </c>
      <c r="E64682">
        <v>9457.9</v>
      </c>
      <c r="F64682">
        <v>3039.7</v>
      </c>
      <c r="G64682">
        <v>0.32100000000000001</v>
      </c>
    </row>
    <row r="64683" spans="1:7" hidden="1" x14ac:dyDescent="0.45">
      <c r="A64683">
        <v>5</v>
      </c>
      <c r="B64683">
        <v>60</v>
      </c>
      <c r="C64683">
        <v>682</v>
      </c>
      <c r="D64683" t="s">
        <v>6</v>
      </c>
      <c r="E64683">
        <v>10560.9</v>
      </c>
      <c r="F64683">
        <v>2989.4</v>
      </c>
      <c r="G64683">
        <v>0.28299999999999997</v>
      </c>
    </row>
    <row r="64684" spans="1:7" hidden="1" x14ac:dyDescent="0.45">
      <c r="A64684">
        <v>5</v>
      </c>
      <c r="B64684">
        <v>60</v>
      </c>
      <c r="C64684">
        <v>683</v>
      </c>
      <c r="D64684" t="s">
        <v>6</v>
      </c>
      <c r="E64684">
        <v>9180</v>
      </c>
      <c r="F64684">
        <v>2341.6999999999998</v>
      </c>
      <c r="G64684">
        <v>0.255</v>
      </c>
    </row>
    <row r="64685" spans="1:7" hidden="1" x14ac:dyDescent="0.45">
      <c r="A64685">
        <v>5</v>
      </c>
      <c r="B64685">
        <v>60</v>
      </c>
      <c r="C64685">
        <v>684</v>
      </c>
      <c r="D64685" t="s">
        <v>6</v>
      </c>
      <c r="E64685">
        <v>10147.200000000001</v>
      </c>
      <c r="F64685">
        <v>1982.1</v>
      </c>
      <c r="G64685">
        <v>0.19500000000000001</v>
      </c>
    </row>
    <row r="64686" spans="1:7" hidden="1" x14ac:dyDescent="0.45">
      <c r="A64686">
        <v>5</v>
      </c>
      <c r="B64686">
        <v>60</v>
      </c>
      <c r="C64686">
        <v>685</v>
      </c>
      <c r="D64686" t="s">
        <v>6</v>
      </c>
      <c r="E64686">
        <v>8091</v>
      </c>
      <c r="F64686">
        <v>2501.1</v>
      </c>
      <c r="G64686">
        <v>0.309</v>
      </c>
    </row>
    <row r="64687" spans="1:7" hidden="1" x14ac:dyDescent="0.45">
      <c r="A64687">
        <v>5</v>
      </c>
      <c r="B64687">
        <v>60</v>
      </c>
      <c r="C64687">
        <v>686</v>
      </c>
      <c r="D64687" t="s">
        <v>6</v>
      </c>
      <c r="E64687">
        <v>10554.7</v>
      </c>
      <c r="F64687">
        <v>3217.5</v>
      </c>
      <c r="G64687">
        <v>0.30499999999999999</v>
      </c>
    </row>
    <row r="64688" spans="1:7" hidden="1" x14ac:dyDescent="0.45">
      <c r="A64688">
        <v>5</v>
      </c>
      <c r="B64688">
        <v>60</v>
      </c>
      <c r="C64688">
        <v>687</v>
      </c>
      <c r="D64688" t="s">
        <v>6</v>
      </c>
      <c r="E64688">
        <v>9710.7999999999993</v>
      </c>
      <c r="F64688">
        <v>2730.9</v>
      </c>
      <c r="G64688">
        <v>0.28100000000000003</v>
      </c>
    </row>
    <row r="64689" spans="1:7" hidden="1" x14ac:dyDescent="0.45">
      <c r="A64689">
        <v>5</v>
      </c>
      <c r="B64689">
        <v>60</v>
      </c>
      <c r="C64689">
        <v>688</v>
      </c>
      <c r="D64689" t="s">
        <v>6</v>
      </c>
      <c r="E64689">
        <v>9922.2000000000007</v>
      </c>
      <c r="F64689">
        <v>2687.2</v>
      </c>
      <c r="G64689">
        <v>0.27100000000000002</v>
      </c>
    </row>
    <row r="64690" spans="1:7" hidden="1" x14ac:dyDescent="0.45">
      <c r="A64690">
        <v>5</v>
      </c>
      <c r="B64690">
        <v>60</v>
      </c>
      <c r="C64690">
        <v>689</v>
      </c>
      <c r="D64690" t="s">
        <v>6</v>
      </c>
      <c r="E64690">
        <v>8576.7999999999993</v>
      </c>
      <c r="F64690">
        <v>2172.5</v>
      </c>
      <c r="G64690">
        <v>0.253</v>
      </c>
    </row>
    <row r="64691" spans="1:7" hidden="1" x14ac:dyDescent="0.45">
      <c r="A64691">
        <v>5</v>
      </c>
      <c r="B64691">
        <v>60</v>
      </c>
      <c r="C64691">
        <v>690</v>
      </c>
      <c r="D64691" t="s">
        <v>6</v>
      </c>
      <c r="E64691">
        <v>8907</v>
      </c>
      <c r="F64691">
        <v>2323.1999999999998</v>
      </c>
      <c r="G64691">
        <v>0.26100000000000001</v>
      </c>
    </row>
    <row r="64692" spans="1:7" hidden="1" x14ac:dyDescent="0.45">
      <c r="A64692">
        <v>5</v>
      </c>
      <c r="B64692">
        <v>60</v>
      </c>
      <c r="C64692">
        <v>691</v>
      </c>
      <c r="D64692" t="s">
        <v>6</v>
      </c>
      <c r="E64692">
        <v>10124.299999999999</v>
      </c>
      <c r="F64692">
        <v>3215.6</v>
      </c>
      <c r="G64692">
        <v>0.318</v>
      </c>
    </row>
    <row r="64693" spans="1:7" hidden="1" x14ac:dyDescent="0.45">
      <c r="A64693">
        <v>5</v>
      </c>
      <c r="B64693">
        <v>60</v>
      </c>
      <c r="C64693">
        <v>692</v>
      </c>
      <c r="D64693" t="s">
        <v>6</v>
      </c>
      <c r="E64693">
        <v>9836.2999999999993</v>
      </c>
      <c r="F64693">
        <v>2288.4</v>
      </c>
      <c r="G64693">
        <v>0.23300000000000001</v>
      </c>
    </row>
    <row r="64694" spans="1:7" hidden="1" x14ac:dyDescent="0.45">
      <c r="A64694">
        <v>5</v>
      </c>
      <c r="B64694">
        <v>60</v>
      </c>
      <c r="C64694">
        <v>693</v>
      </c>
      <c r="D64694" t="s">
        <v>6</v>
      </c>
      <c r="E64694">
        <v>9741.5</v>
      </c>
      <c r="F64694">
        <v>3080.6</v>
      </c>
      <c r="G64694">
        <v>0.316</v>
      </c>
    </row>
    <row r="64695" spans="1:7" hidden="1" x14ac:dyDescent="0.45">
      <c r="A64695">
        <v>5</v>
      </c>
      <c r="B64695">
        <v>60</v>
      </c>
      <c r="C64695">
        <v>694</v>
      </c>
      <c r="D64695" t="s">
        <v>6</v>
      </c>
      <c r="E64695">
        <v>10326.6</v>
      </c>
      <c r="F64695">
        <v>2022.9</v>
      </c>
      <c r="G64695">
        <v>0.19600000000000001</v>
      </c>
    </row>
    <row r="64696" spans="1:7" hidden="1" x14ac:dyDescent="0.45">
      <c r="A64696">
        <v>5</v>
      </c>
      <c r="B64696">
        <v>60</v>
      </c>
      <c r="C64696">
        <v>695</v>
      </c>
      <c r="D64696" t="s">
        <v>6</v>
      </c>
      <c r="E64696">
        <v>9878.7000000000007</v>
      </c>
      <c r="F64696">
        <v>2980.6</v>
      </c>
      <c r="G64696">
        <v>0.30199999999999999</v>
      </c>
    </row>
    <row r="64697" spans="1:7" hidden="1" x14ac:dyDescent="0.45">
      <c r="A64697">
        <v>5</v>
      </c>
      <c r="B64697">
        <v>60</v>
      </c>
      <c r="C64697">
        <v>696</v>
      </c>
      <c r="D64697" t="s">
        <v>6</v>
      </c>
      <c r="E64697">
        <v>8029</v>
      </c>
      <c r="F64697">
        <v>2273.8000000000002</v>
      </c>
      <c r="G64697">
        <v>0.28299999999999997</v>
      </c>
    </row>
    <row r="64698" spans="1:7" hidden="1" x14ac:dyDescent="0.45">
      <c r="A64698">
        <v>5</v>
      </c>
      <c r="B64698">
        <v>60</v>
      </c>
      <c r="C64698">
        <v>697</v>
      </c>
      <c r="D64698" t="s">
        <v>6</v>
      </c>
      <c r="E64698">
        <v>9869.4</v>
      </c>
      <c r="F64698">
        <v>2214.9</v>
      </c>
      <c r="G64698">
        <v>0.224</v>
      </c>
    </row>
    <row r="64699" spans="1:7" hidden="1" x14ac:dyDescent="0.45">
      <c r="A64699">
        <v>5</v>
      </c>
      <c r="B64699">
        <v>60</v>
      </c>
      <c r="C64699">
        <v>698</v>
      </c>
      <c r="D64699" t="s">
        <v>6</v>
      </c>
      <c r="E64699">
        <v>9728.2999999999993</v>
      </c>
      <c r="F64699">
        <v>2833.9</v>
      </c>
      <c r="G64699">
        <v>0.29099999999999998</v>
      </c>
    </row>
    <row r="64700" spans="1:7" hidden="1" x14ac:dyDescent="0.45">
      <c r="A64700">
        <v>5</v>
      </c>
      <c r="B64700">
        <v>60</v>
      </c>
      <c r="C64700">
        <v>699</v>
      </c>
      <c r="D64700" t="s">
        <v>6</v>
      </c>
      <c r="E64700">
        <v>8992</v>
      </c>
      <c r="F64700">
        <v>2222.8000000000002</v>
      </c>
      <c r="G64700">
        <v>0.247</v>
      </c>
    </row>
    <row r="64701" spans="1:7" hidden="1" x14ac:dyDescent="0.45">
      <c r="A64701">
        <v>5</v>
      </c>
      <c r="B64701">
        <v>60</v>
      </c>
      <c r="C64701">
        <v>700</v>
      </c>
      <c r="D64701" t="s">
        <v>6</v>
      </c>
      <c r="E64701">
        <v>10592.2</v>
      </c>
      <c r="F64701">
        <v>3455.5</v>
      </c>
      <c r="G64701">
        <v>0.32600000000000001</v>
      </c>
    </row>
    <row r="64702" spans="1:7" hidden="1" x14ac:dyDescent="0.45">
      <c r="A64702">
        <v>5</v>
      </c>
      <c r="B64702">
        <v>60</v>
      </c>
      <c r="C64702">
        <v>701</v>
      </c>
      <c r="D64702" t="s">
        <v>6</v>
      </c>
      <c r="E64702">
        <v>9459.7000000000007</v>
      </c>
      <c r="F64702">
        <v>2799.5</v>
      </c>
      <c r="G64702">
        <v>0.29599999999999999</v>
      </c>
    </row>
    <row r="64703" spans="1:7" hidden="1" x14ac:dyDescent="0.45">
      <c r="A64703">
        <v>5</v>
      </c>
      <c r="B64703">
        <v>60</v>
      </c>
      <c r="C64703">
        <v>702</v>
      </c>
      <c r="D64703" t="s">
        <v>6</v>
      </c>
      <c r="E64703">
        <v>9663.2000000000007</v>
      </c>
      <c r="F64703">
        <v>1939</v>
      </c>
      <c r="G64703">
        <v>0.20100000000000001</v>
      </c>
    </row>
    <row r="64704" spans="1:7" hidden="1" x14ac:dyDescent="0.45">
      <c r="A64704">
        <v>5</v>
      </c>
      <c r="B64704">
        <v>60</v>
      </c>
      <c r="C64704">
        <v>703</v>
      </c>
      <c r="D64704" t="s">
        <v>6</v>
      </c>
      <c r="E64704">
        <v>8937.7000000000007</v>
      </c>
      <c r="F64704">
        <v>2203.6999999999998</v>
      </c>
      <c r="G64704">
        <v>0.247</v>
      </c>
    </row>
    <row r="64705" spans="1:7" hidden="1" x14ac:dyDescent="0.45">
      <c r="A64705">
        <v>5</v>
      </c>
      <c r="B64705">
        <v>60</v>
      </c>
      <c r="C64705">
        <v>704</v>
      </c>
      <c r="D64705" t="s">
        <v>6</v>
      </c>
      <c r="E64705">
        <v>9741.9</v>
      </c>
      <c r="F64705">
        <v>2338.3000000000002</v>
      </c>
      <c r="G64705">
        <v>0.24</v>
      </c>
    </row>
    <row r="64706" spans="1:7" hidden="1" x14ac:dyDescent="0.45">
      <c r="A64706">
        <v>5</v>
      </c>
      <c r="B64706">
        <v>60</v>
      </c>
      <c r="C64706">
        <v>705</v>
      </c>
      <c r="D64706" t="s">
        <v>6</v>
      </c>
      <c r="E64706">
        <v>10008.6</v>
      </c>
      <c r="F64706">
        <v>2636.2</v>
      </c>
      <c r="G64706">
        <v>0.26300000000000001</v>
      </c>
    </row>
    <row r="64707" spans="1:7" hidden="1" x14ac:dyDescent="0.45">
      <c r="A64707">
        <v>5</v>
      </c>
      <c r="B64707">
        <v>60</v>
      </c>
      <c r="C64707">
        <v>706</v>
      </c>
      <c r="D64707" t="s">
        <v>6</v>
      </c>
      <c r="E64707">
        <v>9646.6</v>
      </c>
      <c r="F64707">
        <v>2499.5</v>
      </c>
      <c r="G64707">
        <v>0.25900000000000001</v>
      </c>
    </row>
    <row r="64708" spans="1:7" hidden="1" x14ac:dyDescent="0.45">
      <c r="A64708">
        <v>5</v>
      </c>
      <c r="B64708">
        <v>60</v>
      </c>
      <c r="C64708">
        <v>707</v>
      </c>
      <c r="D64708" t="s">
        <v>6</v>
      </c>
      <c r="E64708">
        <v>9307.6</v>
      </c>
      <c r="F64708">
        <v>2210.3000000000002</v>
      </c>
      <c r="G64708">
        <v>0.23699999999999999</v>
      </c>
    </row>
    <row r="64709" spans="1:7" hidden="1" x14ac:dyDescent="0.45">
      <c r="A64709">
        <v>5</v>
      </c>
      <c r="B64709">
        <v>60</v>
      </c>
      <c r="C64709">
        <v>708</v>
      </c>
      <c r="D64709" t="s">
        <v>6</v>
      </c>
      <c r="E64709">
        <v>7933.4</v>
      </c>
      <c r="F64709">
        <v>2029.6</v>
      </c>
      <c r="G64709">
        <v>0.25600000000000001</v>
      </c>
    </row>
    <row r="64710" spans="1:7" hidden="1" x14ac:dyDescent="0.45">
      <c r="A64710">
        <v>5</v>
      </c>
      <c r="B64710">
        <v>60</v>
      </c>
      <c r="C64710">
        <v>709</v>
      </c>
      <c r="D64710" t="s">
        <v>6</v>
      </c>
      <c r="E64710">
        <v>8301.2999999999993</v>
      </c>
      <c r="F64710">
        <v>2416.5</v>
      </c>
      <c r="G64710">
        <v>0.29099999999999998</v>
      </c>
    </row>
    <row r="64711" spans="1:7" hidden="1" x14ac:dyDescent="0.45">
      <c r="A64711">
        <v>5</v>
      </c>
      <c r="B64711">
        <v>60</v>
      </c>
      <c r="C64711">
        <v>710</v>
      </c>
      <c r="D64711" t="s">
        <v>6</v>
      </c>
      <c r="E64711">
        <v>9615.7999999999993</v>
      </c>
      <c r="F64711">
        <v>2226.6999999999998</v>
      </c>
      <c r="G64711">
        <v>0.23200000000000001</v>
      </c>
    </row>
    <row r="64712" spans="1:7" hidden="1" x14ac:dyDescent="0.45">
      <c r="A64712">
        <v>5</v>
      </c>
      <c r="B64712">
        <v>60</v>
      </c>
      <c r="C64712">
        <v>711</v>
      </c>
      <c r="D64712" t="s">
        <v>6</v>
      </c>
      <c r="E64712">
        <v>10286.4</v>
      </c>
      <c r="F64712">
        <v>2979.2</v>
      </c>
      <c r="G64712">
        <v>0.28999999999999998</v>
      </c>
    </row>
    <row r="64713" spans="1:7" hidden="1" x14ac:dyDescent="0.45">
      <c r="A64713">
        <v>5</v>
      </c>
      <c r="B64713">
        <v>60</v>
      </c>
      <c r="C64713">
        <v>712</v>
      </c>
      <c r="D64713" t="s">
        <v>6</v>
      </c>
      <c r="E64713">
        <v>8181.7</v>
      </c>
      <c r="F64713">
        <v>2566.6999999999998</v>
      </c>
      <c r="G64713">
        <v>0.314</v>
      </c>
    </row>
    <row r="64714" spans="1:7" hidden="1" x14ac:dyDescent="0.45">
      <c r="A64714">
        <v>5</v>
      </c>
      <c r="B64714">
        <v>60</v>
      </c>
      <c r="C64714">
        <v>713</v>
      </c>
      <c r="D64714" t="s">
        <v>6</v>
      </c>
      <c r="E64714">
        <v>11028.3</v>
      </c>
      <c r="F64714">
        <v>2839.8</v>
      </c>
      <c r="G64714">
        <v>0.25700000000000001</v>
      </c>
    </row>
    <row r="64715" spans="1:7" hidden="1" x14ac:dyDescent="0.45">
      <c r="A64715">
        <v>5</v>
      </c>
      <c r="B64715">
        <v>60</v>
      </c>
      <c r="C64715">
        <v>714</v>
      </c>
      <c r="D64715" t="s">
        <v>6</v>
      </c>
      <c r="E64715">
        <v>8686.1</v>
      </c>
      <c r="F64715">
        <v>2791.6</v>
      </c>
      <c r="G64715">
        <v>0.32100000000000001</v>
      </c>
    </row>
    <row r="64716" spans="1:7" hidden="1" x14ac:dyDescent="0.45">
      <c r="A64716">
        <v>5</v>
      </c>
      <c r="B64716">
        <v>60</v>
      </c>
      <c r="C64716">
        <v>715</v>
      </c>
      <c r="D64716" t="s">
        <v>6</v>
      </c>
      <c r="E64716">
        <v>11078.3</v>
      </c>
      <c r="F64716">
        <v>2559</v>
      </c>
      <c r="G64716">
        <v>0.23100000000000001</v>
      </c>
    </row>
    <row r="64717" spans="1:7" hidden="1" x14ac:dyDescent="0.45">
      <c r="A64717">
        <v>5</v>
      </c>
      <c r="B64717">
        <v>60</v>
      </c>
      <c r="C64717">
        <v>716</v>
      </c>
      <c r="D64717" t="s">
        <v>6</v>
      </c>
      <c r="E64717">
        <v>7715.1</v>
      </c>
      <c r="F64717">
        <v>2039.5</v>
      </c>
      <c r="G64717">
        <v>0.26400000000000001</v>
      </c>
    </row>
    <row r="64718" spans="1:7" hidden="1" x14ac:dyDescent="0.45">
      <c r="A64718">
        <v>5</v>
      </c>
      <c r="B64718">
        <v>60</v>
      </c>
      <c r="C64718">
        <v>717</v>
      </c>
      <c r="D64718" t="s">
        <v>6</v>
      </c>
      <c r="E64718">
        <v>10500.3</v>
      </c>
      <c r="F64718">
        <v>2884.8</v>
      </c>
      <c r="G64718">
        <v>0.27500000000000002</v>
      </c>
    </row>
    <row r="64719" spans="1:7" hidden="1" x14ac:dyDescent="0.45">
      <c r="A64719">
        <v>5</v>
      </c>
      <c r="B64719">
        <v>60</v>
      </c>
      <c r="C64719">
        <v>718</v>
      </c>
      <c r="D64719" t="s">
        <v>6</v>
      </c>
      <c r="E64719">
        <v>9833.7000000000007</v>
      </c>
      <c r="F64719">
        <v>2951.8</v>
      </c>
      <c r="G64719">
        <v>0.3</v>
      </c>
    </row>
    <row r="64720" spans="1:7" hidden="1" x14ac:dyDescent="0.45">
      <c r="A64720">
        <v>5</v>
      </c>
      <c r="B64720">
        <v>60</v>
      </c>
      <c r="C64720">
        <v>719</v>
      </c>
      <c r="D64720" t="s">
        <v>6</v>
      </c>
      <c r="E64720">
        <v>8761.7999999999993</v>
      </c>
      <c r="F64720">
        <v>1912.4</v>
      </c>
      <c r="G64720">
        <v>0.218</v>
      </c>
    </row>
    <row r="64721" spans="1:7" hidden="1" x14ac:dyDescent="0.45">
      <c r="A64721">
        <v>5</v>
      </c>
      <c r="B64721">
        <v>60</v>
      </c>
      <c r="C64721">
        <v>720</v>
      </c>
      <c r="D64721" t="s">
        <v>6</v>
      </c>
      <c r="E64721">
        <v>11206.2</v>
      </c>
      <c r="F64721">
        <v>2843.1</v>
      </c>
      <c r="G64721">
        <v>0.254</v>
      </c>
    </row>
    <row r="64722" spans="1:7" hidden="1" x14ac:dyDescent="0.45">
      <c r="A64722">
        <v>5</v>
      </c>
      <c r="B64722">
        <v>60</v>
      </c>
      <c r="C64722">
        <v>721</v>
      </c>
      <c r="D64722" t="s">
        <v>6</v>
      </c>
      <c r="E64722">
        <v>9776.7000000000007</v>
      </c>
      <c r="F64722">
        <v>2610.5</v>
      </c>
      <c r="G64722">
        <v>0.26700000000000002</v>
      </c>
    </row>
    <row r="64723" spans="1:7" hidden="1" x14ac:dyDescent="0.45">
      <c r="A64723">
        <v>5</v>
      </c>
      <c r="B64723">
        <v>60</v>
      </c>
      <c r="C64723">
        <v>722</v>
      </c>
      <c r="D64723" t="s">
        <v>6</v>
      </c>
      <c r="E64723">
        <v>11770.6</v>
      </c>
      <c r="F64723">
        <v>1912.4</v>
      </c>
      <c r="G64723">
        <v>0.16200000000000001</v>
      </c>
    </row>
    <row r="64724" spans="1:7" hidden="1" x14ac:dyDescent="0.45">
      <c r="A64724">
        <v>5</v>
      </c>
      <c r="B64724">
        <v>60</v>
      </c>
      <c r="C64724">
        <v>723</v>
      </c>
      <c r="D64724" t="s">
        <v>6</v>
      </c>
      <c r="E64724">
        <v>10467.4</v>
      </c>
      <c r="F64724">
        <v>2454.5</v>
      </c>
      <c r="G64724">
        <v>0.23400000000000001</v>
      </c>
    </row>
    <row r="64725" spans="1:7" hidden="1" x14ac:dyDescent="0.45">
      <c r="A64725">
        <v>5</v>
      </c>
      <c r="B64725">
        <v>60</v>
      </c>
      <c r="C64725">
        <v>724</v>
      </c>
      <c r="D64725" t="s">
        <v>6</v>
      </c>
      <c r="E64725">
        <v>9041.9</v>
      </c>
      <c r="F64725">
        <v>2161.8000000000002</v>
      </c>
      <c r="G64725">
        <v>0.23899999999999999</v>
      </c>
    </row>
    <row r="64726" spans="1:7" hidden="1" x14ac:dyDescent="0.45">
      <c r="A64726">
        <v>5</v>
      </c>
      <c r="B64726">
        <v>60</v>
      </c>
      <c r="C64726">
        <v>725</v>
      </c>
      <c r="D64726" t="s">
        <v>6</v>
      </c>
      <c r="E64726">
        <v>9187.6</v>
      </c>
      <c r="F64726">
        <v>1686.4</v>
      </c>
      <c r="G64726">
        <v>0.184</v>
      </c>
    </row>
    <row r="64727" spans="1:7" hidden="1" x14ac:dyDescent="0.45">
      <c r="A64727">
        <v>5</v>
      </c>
      <c r="B64727">
        <v>60</v>
      </c>
      <c r="C64727">
        <v>726</v>
      </c>
      <c r="D64727" t="s">
        <v>6</v>
      </c>
      <c r="E64727">
        <v>8893.1</v>
      </c>
      <c r="F64727">
        <v>2162.9</v>
      </c>
      <c r="G64727">
        <v>0.24299999999999999</v>
      </c>
    </row>
    <row r="64728" spans="1:7" hidden="1" x14ac:dyDescent="0.45">
      <c r="A64728">
        <v>5</v>
      </c>
      <c r="B64728">
        <v>60</v>
      </c>
      <c r="C64728">
        <v>727</v>
      </c>
      <c r="D64728" t="s">
        <v>6</v>
      </c>
      <c r="E64728">
        <v>9056.4</v>
      </c>
      <c r="F64728">
        <v>2449.9</v>
      </c>
      <c r="G64728">
        <v>0.27100000000000002</v>
      </c>
    </row>
    <row r="64729" spans="1:7" hidden="1" x14ac:dyDescent="0.45">
      <c r="A64729">
        <v>5</v>
      </c>
      <c r="B64729">
        <v>60</v>
      </c>
      <c r="C64729">
        <v>728</v>
      </c>
      <c r="D64729" t="s">
        <v>6</v>
      </c>
      <c r="E64729">
        <v>8871.2000000000007</v>
      </c>
      <c r="F64729">
        <v>2852.2</v>
      </c>
      <c r="G64729">
        <v>0.32200000000000001</v>
      </c>
    </row>
    <row r="64730" spans="1:7" hidden="1" x14ac:dyDescent="0.45">
      <c r="A64730">
        <v>5</v>
      </c>
      <c r="B64730">
        <v>60</v>
      </c>
      <c r="C64730">
        <v>729</v>
      </c>
      <c r="D64730" t="s">
        <v>6</v>
      </c>
      <c r="E64730">
        <v>9278.7999999999993</v>
      </c>
      <c r="F64730">
        <v>1775.2</v>
      </c>
      <c r="G64730">
        <v>0.191</v>
      </c>
    </row>
    <row r="64731" spans="1:7" hidden="1" x14ac:dyDescent="0.45">
      <c r="A64731">
        <v>5</v>
      </c>
      <c r="B64731">
        <v>60</v>
      </c>
      <c r="C64731">
        <v>730</v>
      </c>
      <c r="D64731" t="s">
        <v>6</v>
      </c>
      <c r="E64731">
        <v>10857.5</v>
      </c>
      <c r="F64731">
        <v>2936.7</v>
      </c>
      <c r="G64731">
        <v>0.27</v>
      </c>
    </row>
    <row r="64732" spans="1:7" hidden="1" x14ac:dyDescent="0.45">
      <c r="A64732">
        <v>5</v>
      </c>
      <c r="B64732">
        <v>60</v>
      </c>
      <c r="C64732">
        <v>731</v>
      </c>
      <c r="D64732" t="s">
        <v>6</v>
      </c>
      <c r="E64732">
        <v>9534.6</v>
      </c>
      <c r="F64732">
        <v>3190.1</v>
      </c>
      <c r="G64732">
        <v>0.33500000000000002</v>
      </c>
    </row>
    <row r="64733" spans="1:7" hidden="1" x14ac:dyDescent="0.45">
      <c r="A64733">
        <v>5</v>
      </c>
      <c r="B64733">
        <v>60</v>
      </c>
      <c r="C64733">
        <v>732</v>
      </c>
      <c r="D64733" t="s">
        <v>6</v>
      </c>
      <c r="E64733">
        <v>8490.6</v>
      </c>
      <c r="F64733">
        <v>2191.6</v>
      </c>
      <c r="G64733">
        <v>0.25800000000000001</v>
      </c>
    </row>
    <row r="64734" spans="1:7" hidden="1" x14ac:dyDescent="0.45">
      <c r="A64734">
        <v>5</v>
      </c>
      <c r="B64734">
        <v>60</v>
      </c>
      <c r="C64734">
        <v>733</v>
      </c>
      <c r="D64734" t="s">
        <v>6</v>
      </c>
      <c r="E64734">
        <v>9078.7999999999993</v>
      </c>
      <c r="F64734">
        <v>3238.2</v>
      </c>
      <c r="G64734">
        <v>0.35699999999999998</v>
      </c>
    </row>
    <row r="64735" spans="1:7" hidden="1" x14ac:dyDescent="0.45">
      <c r="A64735">
        <v>5</v>
      </c>
      <c r="B64735">
        <v>60</v>
      </c>
      <c r="C64735">
        <v>734</v>
      </c>
      <c r="D64735" t="s">
        <v>6</v>
      </c>
      <c r="E64735">
        <v>10079.700000000001</v>
      </c>
      <c r="F64735">
        <v>2731.2</v>
      </c>
      <c r="G64735">
        <v>0.27100000000000002</v>
      </c>
    </row>
    <row r="64736" spans="1:7" hidden="1" x14ac:dyDescent="0.45">
      <c r="A64736">
        <v>5</v>
      </c>
      <c r="B64736">
        <v>60</v>
      </c>
      <c r="C64736">
        <v>735</v>
      </c>
      <c r="D64736" t="s">
        <v>6</v>
      </c>
      <c r="E64736">
        <v>10839.5</v>
      </c>
      <c r="F64736">
        <v>2825.5</v>
      </c>
      <c r="G64736">
        <v>0.26100000000000001</v>
      </c>
    </row>
    <row r="64737" spans="1:7" hidden="1" x14ac:dyDescent="0.45">
      <c r="A64737">
        <v>5</v>
      </c>
      <c r="B64737">
        <v>60</v>
      </c>
      <c r="C64737">
        <v>736</v>
      </c>
      <c r="D64737" t="s">
        <v>6</v>
      </c>
      <c r="E64737">
        <v>8879.1</v>
      </c>
      <c r="F64737">
        <v>2692.7</v>
      </c>
      <c r="G64737">
        <v>0.30299999999999999</v>
      </c>
    </row>
    <row r="64738" spans="1:7" hidden="1" x14ac:dyDescent="0.45">
      <c r="A64738">
        <v>5</v>
      </c>
      <c r="B64738">
        <v>60</v>
      </c>
      <c r="C64738">
        <v>737</v>
      </c>
      <c r="D64738" t="s">
        <v>6</v>
      </c>
      <c r="E64738">
        <v>7999.4</v>
      </c>
      <c r="F64738">
        <v>1887.1</v>
      </c>
      <c r="G64738">
        <v>0.23599999999999999</v>
      </c>
    </row>
    <row r="64739" spans="1:7" hidden="1" x14ac:dyDescent="0.45">
      <c r="A64739">
        <v>5</v>
      </c>
      <c r="B64739">
        <v>60</v>
      </c>
      <c r="C64739">
        <v>738</v>
      </c>
      <c r="D64739" t="s">
        <v>6</v>
      </c>
      <c r="E64739">
        <v>9499.5</v>
      </c>
      <c r="F64739">
        <v>2478.6</v>
      </c>
      <c r="G64739">
        <v>0.26100000000000001</v>
      </c>
    </row>
    <row r="64740" spans="1:7" hidden="1" x14ac:dyDescent="0.45">
      <c r="A64740">
        <v>5</v>
      </c>
      <c r="B64740">
        <v>60</v>
      </c>
      <c r="C64740">
        <v>739</v>
      </c>
      <c r="D64740" t="s">
        <v>6</v>
      </c>
      <c r="E64740">
        <v>9198.2000000000007</v>
      </c>
      <c r="F64740">
        <v>2859.3</v>
      </c>
      <c r="G64740">
        <v>0.311</v>
      </c>
    </row>
    <row r="64741" spans="1:7" hidden="1" x14ac:dyDescent="0.45">
      <c r="A64741">
        <v>5</v>
      </c>
      <c r="B64741">
        <v>60</v>
      </c>
      <c r="C64741">
        <v>740</v>
      </c>
      <c r="D64741" t="s">
        <v>6</v>
      </c>
      <c r="E64741">
        <v>9651.5</v>
      </c>
      <c r="F64741">
        <v>2348.1</v>
      </c>
      <c r="G64741">
        <v>0.24299999999999999</v>
      </c>
    </row>
    <row r="64742" spans="1:7" hidden="1" x14ac:dyDescent="0.45">
      <c r="A64742">
        <v>5</v>
      </c>
      <c r="B64742">
        <v>60</v>
      </c>
      <c r="C64742">
        <v>741</v>
      </c>
      <c r="D64742" t="s">
        <v>6</v>
      </c>
      <c r="E64742">
        <v>8199.4</v>
      </c>
      <c r="F64742">
        <v>2462.3000000000002</v>
      </c>
      <c r="G64742">
        <v>0.3</v>
      </c>
    </row>
    <row r="64743" spans="1:7" hidden="1" x14ac:dyDescent="0.45">
      <c r="A64743">
        <v>5</v>
      </c>
      <c r="B64743">
        <v>60</v>
      </c>
      <c r="C64743">
        <v>742</v>
      </c>
      <c r="D64743" t="s">
        <v>6</v>
      </c>
      <c r="E64743">
        <v>10016.9</v>
      </c>
      <c r="F64743">
        <v>2311</v>
      </c>
      <c r="G64743">
        <v>0.23100000000000001</v>
      </c>
    </row>
    <row r="64744" spans="1:7" hidden="1" x14ac:dyDescent="0.45">
      <c r="A64744">
        <v>5</v>
      </c>
      <c r="B64744">
        <v>60</v>
      </c>
      <c r="C64744">
        <v>743</v>
      </c>
      <c r="D64744" t="s">
        <v>6</v>
      </c>
      <c r="E64744">
        <v>9817.2000000000007</v>
      </c>
      <c r="F64744">
        <v>2505.4</v>
      </c>
      <c r="G64744">
        <v>0.255</v>
      </c>
    </row>
    <row r="64745" spans="1:7" hidden="1" x14ac:dyDescent="0.45">
      <c r="A64745">
        <v>5</v>
      </c>
      <c r="B64745">
        <v>60</v>
      </c>
      <c r="C64745">
        <v>744</v>
      </c>
      <c r="D64745" t="s">
        <v>6</v>
      </c>
      <c r="E64745">
        <v>8631.7999999999993</v>
      </c>
      <c r="F64745">
        <v>2324.9</v>
      </c>
      <c r="G64745">
        <v>0.26900000000000002</v>
      </c>
    </row>
    <row r="64746" spans="1:7" hidden="1" x14ac:dyDescent="0.45">
      <c r="A64746">
        <v>5</v>
      </c>
      <c r="B64746">
        <v>60</v>
      </c>
      <c r="C64746">
        <v>745</v>
      </c>
      <c r="D64746" t="s">
        <v>6</v>
      </c>
      <c r="E64746">
        <v>10164.1</v>
      </c>
      <c r="F64746">
        <v>2676.3</v>
      </c>
      <c r="G64746">
        <v>0.26300000000000001</v>
      </c>
    </row>
    <row r="64747" spans="1:7" hidden="1" x14ac:dyDescent="0.45">
      <c r="A64747">
        <v>5</v>
      </c>
      <c r="B64747">
        <v>60</v>
      </c>
      <c r="C64747">
        <v>746</v>
      </c>
      <c r="D64747" t="s">
        <v>6</v>
      </c>
      <c r="E64747">
        <v>10776.6</v>
      </c>
      <c r="F64747">
        <v>2484.3000000000002</v>
      </c>
      <c r="G64747">
        <v>0.23100000000000001</v>
      </c>
    </row>
    <row r="64748" spans="1:7" hidden="1" x14ac:dyDescent="0.45">
      <c r="A64748">
        <v>5</v>
      </c>
      <c r="B64748">
        <v>60</v>
      </c>
      <c r="C64748">
        <v>747</v>
      </c>
      <c r="D64748" t="s">
        <v>6</v>
      </c>
      <c r="E64748">
        <v>9056.9</v>
      </c>
      <c r="F64748">
        <v>1949.4</v>
      </c>
      <c r="G64748">
        <v>0.215</v>
      </c>
    </row>
    <row r="64749" spans="1:7" hidden="1" x14ac:dyDescent="0.45">
      <c r="A64749">
        <v>5</v>
      </c>
      <c r="B64749">
        <v>60</v>
      </c>
      <c r="C64749">
        <v>748</v>
      </c>
      <c r="D64749" t="s">
        <v>6</v>
      </c>
      <c r="E64749">
        <v>8171.4</v>
      </c>
      <c r="F64749">
        <v>2459.6999999999998</v>
      </c>
      <c r="G64749">
        <v>0.30099999999999999</v>
      </c>
    </row>
    <row r="64750" spans="1:7" hidden="1" x14ac:dyDescent="0.45">
      <c r="A64750">
        <v>5</v>
      </c>
      <c r="B64750">
        <v>60</v>
      </c>
      <c r="C64750">
        <v>749</v>
      </c>
      <c r="D64750" t="s">
        <v>6</v>
      </c>
      <c r="E64750">
        <v>9392.9</v>
      </c>
      <c r="F64750">
        <v>3495.8</v>
      </c>
      <c r="G64750">
        <v>0.372</v>
      </c>
    </row>
    <row r="64751" spans="1:7" hidden="1" x14ac:dyDescent="0.45">
      <c r="A64751">
        <v>5</v>
      </c>
      <c r="B64751">
        <v>60</v>
      </c>
      <c r="C64751">
        <v>750</v>
      </c>
      <c r="D64751" t="s">
        <v>6</v>
      </c>
      <c r="E64751">
        <v>9834.2000000000007</v>
      </c>
      <c r="F64751">
        <v>2894.1</v>
      </c>
      <c r="G64751">
        <v>0.29399999999999998</v>
      </c>
    </row>
    <row r="64752" spans="1:7" hidden="1" x14ac:dyDescent="0.45">
      <c r="A64752">
        <v>5</v>
      </c>
      <c r="B64752">
        <v>60</v>
      </c>
      <c r="C64752">
        <v>751</v>
      </c>
      <c r="D64752" t="s">
        <v>6</v>
      </c>
      <c r="E64752">
        <v>8873.7999999999993</v>
      </c>
      <c r="F64752">
        <v>2459.4</v>
      </c>
      <c r="G64752">
        <v>0.27700000000000002</v>
      </c>
    </row>
    <row r="64753" spans="1:7" hidden="1" x14ac:dyDescent="0.45">
      <c r="A64753">
        <v>5</v>
      </c>
      <c r="B64753">
        <v>60</v>
      </c>
      <c r="C64753">
        <v>752</v>
      </c>
      <c r="D64753" t="s">
        <v>6</v>
      </c>
      <c r="E64753">
        <v>9836.6</v>
      </c>
      <c r="F64753">
        <v>2451.1999999999998</v>
      </c>
      <c r="G64753">
        <v>0.249</v>
      </c>
    </row>
    <row r="64754" spans="1:7" hidden="1" x14ac:dyDescent="0.45">
      <c r="A64754">
        <v>5</v>
      </c>
      <c r="B64754">
        <v>60</v>
      </c>
      <c r="C64754">
        <v>753</v>
      </c>
      <c r="D64754" t="s">
        <v>6</v>
      </c>
      <c r="E64754">
        <v>9946.5</v>
      </c>
      <c r="F64754">
        <v>2548.4</v>
      </c>
      <c r="G64754">
        <v>0.25600000000000001</v>
      </c>
    </row>
    <row r="64755" spans="1:7" hidden="1" x14ac:dyDescent="0.45">
      <c r="A64755">
        <v>5</v>
      </c>
      <c r="B64755">
        <v>60</v>
      </c>
      <c r="C64755">
        <v>754</v>
      </c>
      <c r="D64755" t="s">
        <v>6</v>
      </c>
      <c r="E64755">
        <v>7977.8</v>
      </c>
      <c r="F64755">
        <v>1843.6</v>
      </c>
      <c r="G64755">
        <v>0.23100000000000001</v>
      </c>
    </row>
    <row r="64756" spans="1:7" hidden="1" x14ac:dyDescent="0.45">
      <c r="A64756">
        <v>5</v>
      </c>
      <c r="B64756">
        <v>60</v>
      </c>
      <c r="C64756">
        <v>755</v>
      </c>
      <c r="D64756" t="s">
        <v>6</v>
      </c>
      <c r="E64756">
        <v>8235.4</v>
      </c>
      <c r="F64756">
        <v>1980.2</v>
      </c>
      <c r="G64756">
        <v>0.24</v>
      </c>
    </row>
    <row r="64757" spans="1:7" hidden="1" x14ac:dyDescent="0.45">
      <c r="A64757">
        <v>5</v>
      </c>
      <c r="B64757">
        <v>60</v>
      </c>
      <c r="C64757">
        <v>756</v>
      </c>
      <c r="D64757" t="s">
        <v>6</v>
      </c>
      <c r="E64757">
        <v>10336</v>
      </c>
      <c r="F64757">
        <v>2596.5</v>
      </c>
      <c r="G64757">
        <v>0.251</v>
      </c>
    </row>
    <row r="64758" spans="1:7" hidden="1" x14ac:dyDescent="0.45">
      <c r="A64758">
        <v>5</v>
      </c>
      <c r="B64758">
        <v>60</v>
      </c>
      <c r="C64758">
        <v>757</v>
      </c>
      <c r="D64758" t="s">
        <v>6</v>
      </c>
      <c r="E64758">
        <v>9996.5</v>
      </c>
      <c r="F64758">
        <v>2531.1</v>
      </c>
      <c r="G64758">
        <v>0.253</v>
      </c>
    </row>
    <row r="64759" spans="1:7" hidden="1" x14ac:dyDescent="0.45">
      <c r="A64759">
        <v>5</v>
      </c>
      <c r="B64759">
        <v>60</v>
      </c>
      <c r="C64759">
        <v>758</v>
      </c>
      <c r="D64759" t="s">
        <v>6</v>
      </c>
      <c r="E64759">
        <v>8781.7000000000007</v>
      </c>
      <c r="F64759">
        <v>2566</v>
      </c>
      <c r="G64759">
        <v>0.29199999999999998</v>
      </c>
    </row>
    <row r="64760" spans="1:7" hidden="1" x14ac:dyDescent="0.45">
      <c r="A64760">
        <v>5</v>
      </c>
      <c r="B64760">
        <v>60</v>
      </c>
      <c r="C64760">
        <v>759</v>
      </c>
      <c r="D64760" t="s">
        <v>6</v>
      </c>
      <c r="E64760">
        <v>8784.5</v>
      </c>
      <c r="F64760">
        <v>2609.3000000000002</v>
      </c>
      <c r="G64760">
        <v>0.29699999999999999</v>
      </c>
    </row>
    <row r="64761" spans="1:7" hidden="1" x14ac:dyDescent="0.45">
      <c r="A64761">
        <v>5</v>
      </c>
      <c r="B64761">
        <v>60</v>
      </c>
      <c r="C64761">
        <v>760</v>
      </c>
      <c r="D64761" t="s">
        <v>6</v>
      </c>
      <c r="E64761">
        <v>8966.4</v>
      </c>
      <c r="F64761">
        <v>2578.6</v>
      </c>
      <c r="G64761">
        <v>0.28799999999999998</v>
      </c>
    </row>
    <row r="64762" spans="1:7" hidden="1" x14ac:dyDescent="0.45">
      <c r="A64762">
        <v>5</v>
      </c>
      <c r="B64762">
        <v>60</v>
      </c>
      <c r="C64762">
        <v>761</v>
      </c>
      <c r="D64762" t="s">
        <v>6</v>
      </c>
      <c r="E64762">
        <v>9022.7999999999993</v>
      </c>
      <c r="F64762">
        <v>1574.7</v>
      </c>
      <c r="G64762">
        <v>0.17499999999999999</v>
      </c>
    </row>
    <row r="64763" spans="1:7" hidden="1" x14ac:dyDescent="0.45">
      <c r="A64763">
        <v>5</v>
      </c>
      <c r="B64763">
        <v>60</v>
      </c>
      <c r="C64763">
        <v>762</v>
      </c>
      <c r="D64763" t="s">
        <v>6</v>
      </c>
      <c r="E64763">
        <v>10384.9</v>
      </c>
      <c r="F64763">
        <v>2585.1</v>
      </c>
      <c r="G64763">
        <v>0.249</v>
      </c>
    </row>
    <row r="64764" spans="1:7" hidden="1" x14ac:dyDescent="0.45">
      <c r="A64764">
        <v>5</v>
      </c>
      <c r="B64764">
        <v>60</v>
      </c>
      <c r="C64764">
        <v>763</v>
      </c>
      <c r="D64764" t="s">
        <v>6</v>
      </c>
      <c r="E64764">
        <v>9272.1</v>
      </c>
      <c r="F64764">
        <v>2519.4</v>
      </c>
      <c r="G64764">
        <v>0.27200000000000002</v>
      </c>
    </row>
    <row r="64765" spans="1:7" hidden="1" x14ac:dyDescent="0.45">
      <c r="A64765">
        <v>5</v>
      </c>
      <c r="B64765">
        <v>60</v>
      </c>
      <c r="C64765">
        <v>764</v>
      </c>
      <c r="D64765" t="s">
        <v>6</v>
      </c>
      <c r="E64765">
        <v>10631.8</v>
      </c>
      <c r="F64765">
        <v>3034.1</v>
      </c>
      <c r="G64765">
        <v>0.28499999999999998</v>
      </c>
    </row>
    <row r="64766" spans="1:7" hidden="1" x14ac:dyDescent="0.45">
      <c r="A64766">
        <v>5</v>
      </c>
      <c r="B64766">
        <v>60</v>
      </c>
      <c r="C64766">
        <v>765</v>
      </c>
      <c r="D64766" t="s">
        <v>6</v>
      </c>
      <c r="E64766">
        <v>10390.799999999999</v>
      </c>
      <c r="F64766">
        <v>2970.8</v>
      </c>
      <c r="G64766">
        <v>0.28599999999999998</v>
      </c>
    </row>
    <row r="64767" spans="1:7" hidden="1" x14ac:dyDescent="0.45">
      <c r="A64767">
        <v>5</v>
      </c>
      <c r="B64767">
        <v>60</v>
      </c>
      <c r="C64767">
        <v>766</v>
      </c>
      <c r="D64767" t="s">
        <v>6</v>
      </c>
      <c r="E64767">
        <v>9352.1</v>
      </c>
      <c r="F64767">
        <v>2730.4</v>
      </c>
      <c r="G64767">
        <v>0.29199999999999998</v>
      </c>
    </row>
    <row r="64768" spans="1:7" hidden="1" x14ac:dyDescent="0.45">
      <c r="A64768">
        <v>5</v>
      </c>
      <c r="B64768">
        <v>60</v>
      </c>
      <c r="C64768">
        <v>767</v>
      </c>
      <c r="D64768" t="s">
        <v>6</v>
      </c>
      <c r="E64768">
        <v>9232.2999999999993</v>
      </c>
      <c r="F64768">
        <v>2334.8000000000002</v>
      </c>
      <c r="G64768">
        <v>0.253</v>
      </c>
    </row>
    <row r="64769" spans="1:7" hidden="1" x14ac:dyDescent="0.45">
      <c r="A64769">
        <v>5</v>
      </c>
      <c r="B64769">
        <v>60</v>
      </c>
      <c r="C64769">
        <v>768</v>
      </c>
      <c r="D64769" t="s">
        <v>6</v>
      </c>
      <c r="E64769">
        <v>9623.5</v>
      </c>
      <c r="F64769">
        <v>2933.7</v>
      </c>
      <c r="G64769">
        <v>0.30499999999999999</v>
      </c>
    </row>
    <row r="64770" spans="1:7" hidden="1" x14ac:dyDescent="0.45">
      <c r="A64770">
        <v>5</v>
      </c>
      <c r="B64770">
        <v>60</v>
      </c>
      <c r="C64770">
        <v>769</v>
      </c>
      <c r="D64770" t="s">
        <v>6</v>
      </c>
      <c r="E64770">
        <v>9077.5</v>
      </c>
      <c r="F64770">
        <v>2232.1</v>
      </c>
      <c r="G64770">
        <v>0.246</v>
      </c>
    </row>
    <row r="64771" spans="1:7" hidden="1" x14ac:dyDescent="0.45">
      <c r="A64771">
        <v>5</v>
      </c>
      <c r="B64771">
        <v>60</v>
      </c>
      <c r="C64771">
        <v>770</v>
      </c>
      <c r="D64771" t="s">
        <v>6</v>
      </c>
      <c r="E64771">
        <v>9278.5</v>
      </c>
      <c r="F64771">
        <v>1327.3</v>
      </c>
      <c r="G64771">
        <v>0.14299999999999999</v>
      </c>
    </row>
    <row r="64772" spans="1:7" hidden="1" x14ac:dyDescent="0.45">
      <c r="A64772">
        <v>5</v>
      </c>
      <c r="B64772">
        <v>60</v>
      </c>
      <c r="C64772">
        <v>771</v>
      </c>
      <c r="D64772" t="s">
        <v>6</v>
      </c>
      <c r="E64772">
        <v>8854.2000000000007</v>
      </c>
      <c r="F64772">
        <v>2063.3000000000002</v>
      </c>
      <c r="G64772">
        <v>0.23300000000000001</v>
      </c>
    </row>
    <row r="64773" spans="1:7" hidden="1" x14ac:dyDescent="0.45">
      <c r="A64773">
        <v>5</v>
      </c>
      <c r="B64773">
        <v>60</v>
      </c>
      <c r="C64773">
        <v>772</v>
      </c>
      <c r="D64773" t="s">
        <v>6</v>
      </c>
      <c r="E64773">
        <v>8272.6</v>
      </c>
      <c r="F64773">
        <v>2352</v>
      </c>
      <c r="G64773">
        <v>0.28399999999999997</v>
      </c>
    </row>
    <row r="64774" spans="1:7" hidden="1" x14ac:dyDescent="0.45">
      <c r="A64774">
        <v>5</v>
      </c>
      <c r="B64774">
        <v>60</v>
      </c>
      <c r="C64774">
        <v>773</v>
      </c>
      <c r="D64774" t="s">
        <v>6</v>
      </c>
      <c r="E64774">
        <v>8956.6</v>
      </c>
      <c r="F64774">
        <v>1345.2</v>
      </c>
      <c r="G64774">
        <v>0.15</v>
      </c>
    </row>
    <row r="64775" spans="1:7" hidden="1" x14ac:dyDescent="0.45">
      <c r="A64775">
        <v>5</v>
      </c>
      <c r="B64775">
        <v>60</v>
      </c>
      <c r="C64775">
        <v>774</v>
      </c>
      <c r="D64775" t="s">
        <v>6</v>
      </c>
      <c r="E64775">
        <v>11784.8</v>
      </c>
      <c r="F64775">
        <v>2246.1999999999998</v>
      </c>
      <c r="G64775">
        <v>0.191</v>
      </c>
    </row>
    <row r="64776" spans="1:7" hidden="1" x14ac:dyDescent="0.45">
      <c r="A64776">
        <v>5</v>
      </c>
      <c r="B64776">
        <v>60</v>
      </c>
      <c r="C64776">
        <v>775</v>
      </c>
      <c r="D64776" t="s">
        <v>6</v>
      </c>
      <c r="E64776">
        <v>8586.6</v>
      </c>
      <c r="F64776">
        <v>2337.1</v>
      </c>
      <c r="G64776">
        <v>0.27200000000000002</v>
      </c>
    </row>
    <row r="64777" spans="1:7" hidden="1" x14ac:dyDescent="0.45">
      <c r="A64777">
        <v>5</v>
      </c>
      <c r="B64777">
        <v>60</v>
      </c>
      <c r="C64777">
        <v>776</v>
      </c>
      <c r="D64777" t="s">
        <v>6</v>
      </c>
      <c r="E64777">
        <v>8461.2000000000007</v>
      </c>
      <c r="F64777">
        <v>2547.4</v>
      </c>
      <c r="G64777">
        <v>0.30099999999999999</v>
      </c>
    </row>
    <row r="64778" spans="1:7" hidden="1" x14ac:dyDescent="0.45">
      <c r="A64778">
        <v>5</v>
      </c>
      <c r="B64778">
        <v>60</v>
      </c>
      <c r="C64778">
        <v>777</v>
      </c>
      <c r="D64778" t="s">
        <v>6</v>
      </c>
      <c r="E64778">
        <v>10312.9</v>
      </c>
      <c r="F64778">
        <v>3042.8</v>
      </c>
      <c r="G64778">
        <v>0.29499999999999998</v>
      </c>
    </row>
    <row r="64779" spans="1:7" hidden="1" x14ac:dyDescent="0.45">
      <c r="A64779">
        <v>5</v>
      </c>
      <c r="B64779">
        <v>60</v>
      </c>
      <c r="C64779">
        <v>778</v>
      </c>
      <c r="D64779" t="s">
        <v>6</v>
      </c>
      <c r="E64779">
        <v>8547.2999999999993</v>
      </c>
      <c r="F64779">
        <v>2336.6999999999998</v>
      </c>
      <c r="G64779">
        <v>0.27300000000000002</v>
      </c>
    </row>
    <row r="64780" spans="1:7" hidden="1" x14ac:dyDescent="0.45">
      <c r="A64780">
        <v>5</v>
      </c>
      <c r="B64780">
        <v>60</v>
      </c>
      <c r="C64780">
        <v>779</v>
      </c>
      <c r="D64780" t="s">
        <v>6</v>
      </c>
      <c r="E64780">
        <v>11296.3</v>
      </c>
      <c r="F64780">
        <v>3151.9</v>
      </c>
      <c r="G64780">
        <v>0.27900000000000003</v>
      </c>
    </row>
    <row r="64781" spans="1:7" hidden="1" x14ac:dyDescent="0.45">
      <c r="A64781">
        <v>5</v>
      </c>
      <c r="B64781">
        <v>60</v>
      </c>
      <c r="C64781">
        <v>780</v>
      </c>
      <c r="D64781" t="s">
        <v>6</v>
      </c>
      <c r="E64781">
        <v>9694.7999999999993</v>
      </c>
      <c r="F64781">
        <v>2314.1999999999998</v>
      </c>
      <c r="G64781">
        <v>0.23899999999999999</v>
      </c>
    </row>
    <row r="64782" spans="1:7" hidden="1" x14ac:dyDescent="0.45">
      <c r="A64782">
        <v>5</v>
      </c>
      <c r="B64782">
        <v>60</v>
      </c>
      <c r="C64782">
        <v>781</v>
      </c>
      <c r="D64782" t="s">
        <v>6</v>
      </c>
      <c r="E64782">
        <v>10975.5</v>
      </c>
      <c r="F64782">
        <v>3164.1</v>
      </c>
      <c r="G64782">
        <v>0.28799999999999998</v>
      </c>
    </row>
    <row r="64783" spans="1:7" hidden="1" x14ac:dyDescent="0.45">
      <c r="A64783">
        <v>5</v>
      </c>
      <c r="B64783">
        <v>60</v>
      </c>
      <c r="C64783">
        <v>782</v>
      </c>
      <c r="D64783" t="s">
        <v>6</v>
      </c>
      <c r="E64783">
        <v>8656.9</v>
      </c>
      <c r="F64783">
        <v>2452.1</v>
      </c>
      <c r="G64783">
        <v>0.28299999999999997</v>
      </c>
    </row>
    <row r="64784" spans="1:7" hidden="1" x14ac:dyDescent="0.45">
      <c r="A64784">
        <v>5</v>
      </c>
      <c r="B64784">
        <v>60</v>
      </c>
      <c r="C64784">
        <v>783</v>
      </c>
      <c r="D64784" t="s">
        <v>6</v>
      </c>
      <c r="E64784">
        <v>8513.9</v>
      </c>
      <c r="F64784">
        <v>2001.4</v>
      </c>
      <c r="G64784">
        <v>0.23499999999999999</v>
      </c>
    </row>
    <row r="64785" spans="1:7" hidden="1" x14ac:dyDescent="0.45">
      <c r="A64785">
        <v>5</v>
      </c>
      <c r="B64785">
        <v>60</v>
      </c>
      <c r="C64785">
        <v>784</v>
      </c>
      <c r="D64785" t="s">
        <v>6</v>
      </c>
      <c r="E64785">
        <v>9983.2000000000007</v>
      </c>
      <c r="F64785">
        <v>2128.8000000000002</v>
      </c>
      <c r="G64785">
        <v>0.21299999999999999</v>
      </c>
    </row>
    <row r="64786" spans="1:7" hidden="1" x14ac:dyDescent="0.45">
      <c r="A64786">
        <v>5</v>
      </c>
      <c r="B64786">
        <v>60</v>
      </c>
      <c r="C64786">
        <v>785</v>
      </c>
      <c r="D64786" t="s">
        <v>6</v>
      </c>
      <c r="E64786">
        <v>11349.7</v>
      </c>
      <c r="F64786">
        <v>3585.4</v>
      </c>
      <c r="G64786">
        <v>0.316</v>
      </c>
    </row>
    <row r="64787" spans="1:7" hidden="1" x14ac:dyDescent="0.45">
      <c r="A64787">
        <v>5</v>
      </c>
      <c r="B64787">
        <v>60</v>
      </c>
      <c r="C64787">
        <v>786</v>
      </c>
      <c r="D64787" t="s">
        <v>6</v>
      </c>
      <c r="E64787">
        <v>8745</v>
      </c>
      <c r="F64787">
        <v>2292.5</v>
      </c>
      <c r="G64787">
        <v>0.26200000000000001</v>
      </c>
    </row>
    <row r="64788" spans="1:7" hidden="1" x14ac:dyDescent="0.45">
      <c r="A64788">
        <v>5</v>
      </c>
      <c r="B64788">
        <v>60</v>
      </c>
      <c r="C64788">
        <v>787</v>
      </c>
      <c r="D64788" t="s">
        <v>6</v>
      </c>
      <c r="E64788">
        <v>11573.2</v>
      </c>
      <c r="F64788">
        <v>2788.2</v>
      </c>
      <c r="G64788">
        <v>0.24099999999999999</v>
      </c>
    </row>
    <row r="64789" spans="1:7" hidden="1" x14ac:dyDescent="0.45">
      <c r="A64789">
        <v>5</v>
      </c>
      <c r="B64789">
        <v>60</v>
      </c>
      <c r="C64789">
        <v>788</v>
      </c>
      <c r="D64789" t="s">
        <v>6</v>
      </c>
      <c r="E64789">
        <v>9452.5</v>
      </c>
      <c r="F64789">
        <v>3063.9</v>
      </c>
      <c r="G64789">
        <v>0.32400000000000001</v>
      </c>
    </row>
    <row r="64790" spans="1:7" hidden="1" x14ac:dyDescent="0.45">
      <c r="A64790">
        <v>5</v>
      </c>
      <c r="B64790">
        <v>60</v>
      </c>
      <c r="C64790">
        <v>789</v>
      </c>
      <c r="D64790" t="s">
        <v>6</v>
      </c>
      <c r="E64790">
        <v>8212.6</v>
      </c>
      <c r="F64790">
        <v>1448.7</v>
      </c>
      <c r="G64790">
        <v>0.17599999999999999</v>
      </c>
    </row>
    <row r="64791" spans="1:7" hidden="1" x14ac:dyDescent="0.45">
      <c r="A64791">
        <v>5</v>
      </c>
      <c r="B64791">
        <v>60</v>
      </c>
      <c r="C64791">
        <v>790</v>
      </c>
      <c r="D64791" t="s">
        <v>6</v>
      </c>
      <c r="E64791">
        <v>8641.7000000000007</v>
      </c>
      <c r="F64791">
        <v>1955.3</v>
      </c>
      <c r="G64791">
        <v>0.22600000000000001</v>
      </c>
    </row>
    <row r="64792" spans="1:7" hidden="1" x14ac:dyDescent="0.45">
      <c r="A64792">
        <v>5</v>
      </c>
      <c r="B64792">
        <v>60</v>
      </c>
      <c r="C64792">
        <v>791</v>
      </c>
      <c r="D64792" t="s">
        <v>6</v>
      </c>
      <c r="E64792">
        <v>11934.1</v>
      </c>
      <c r="F64792">
        <v>3198.5</v>
      </c>
      <c r="G64792">
        <v>0.26800000000000002</v>
      </c>
    </row>
    <row r="64793" spans="1:7" hidden="1" x14ac:dyDescent="0.45">
      <c r="A64793">
        <v>5</v>
      </c>
      <c r="B64793">
        <v>60</v>
      </c>
      <c r="C64793">
        <v>792</v>
      </c>
      <c r="D64793" t="s">
        <v>6</v>
      </c>
      <c r="E64793">
        <v>8592.6</v>
      </c>
      <c r="F64793">
        <v>2046.8</v>
      </c>
      <c r="G64793">
        <v>0.23799999999999999</v>
      </c>
    </row>
    <row r="64794" spans="1:7" hidden="1" x14ac:dyDescent="0.45">
      <c r="A64794">
        <v>5</v>
      </c>
      <c r="B64794">
        <v>60</v>
      </c>
      <c r="C64794">
        <v>793</v>
      </c>
      <c r="D64794" t="s">
        <v>6</v>
      </c>
      <c r="E64794">
        <v>8655.2999999999993</v>
      </c>
      <c r="F64794">
        <v>2360.3000000000002</v>
      </c>
      <c r="G64794">
        <v>0.27300000000000002</v>
      </c>
    </row>
    <row r="64795" spans="1:7" hidden="1" x14ac:dyDescent="0.45">
      <c r="A64795">
        <v>5</v>
      </c>
      <c r="B64795">
        <v>60</v>
      </c>
      <c r="C64795">
        <v>794</v>
      </c>
      <c r="D64795" t="s">
        <v>6</v>
      </c>
      <c r="E64795">
        <v>10220.299999999999</v>
      </c>
      <c r="F64795">
        <v>2652</v>
      </c>
      <c r="G64795">
        <v>0.25900000000000001</v>
      </c>
    </row>
    <row r="64796" spans="1:7" hidden="1" x14ac:dyDescent="0.45">
      <c r="A64796">
        <v>5</v>
      </c>
      <c r="B64796">
        <v>60</v>
      </c>
      <c r="C64796">
        <v>795</v>
      </c>
      <c r="D64796" t="s">
        <v>6</v>
      </c>
      <c r="E64796">
        <v>9285.1</v>
      </c>
      <c r="F64796">
        <v>2043</v>
      </c>
      <c r="G64796">
        <v>0.22</v>
      </c>
    </row>
    <row r="64797" spans="1:7" hidden="1" x14ac:dyDescent="0.45">
      <c r="A64797">
        <v>5</v>
      </c>
      <c r="B64797">
        <v>60</v>
      </c>
      <c r="C64797">
        <v>796</v>
      </c>
      <c r="D64797" t="s">
        <v>6</v>
      </c>
      <c r="E64797">
        <v>10827.6</v>
      </c>
      <c r="F64797">
        <v>3061.2</v>
      </c>
      <c r="G64797">
        <v>0.28299999999999997</v>
      </c>
    </row>
    <row r="64798" spans="1:7" hidden="1" x14ac:dyDescent="0.45">
      <c r="A64798">
        <v>5</v>
      </c>
      <c r="B64798">
        <v>60</v>
      </c>
      <c r="C64798">
        <v>797</v>
      </c>
      <c r="D64798" t="s">
        <v>6</v>
      </c>
      <c r="E64798">
        <v>9554.4</v>
      </c>
      <c r="F64798">
        <v>2012.9</v>
      </c>
      <c r="G64798">
        <v>0.21099999999999999</v>
      </c>
    </row>
    <row r="64799" spans="1:7" hidden="1" x14ac:dyDescent="0.45">
      <c r="A64799">
        <v>5</v>
      </c>
      <c r="B64799">
        <v>60</v>
      </c>
      <c r="C64799">
        <v>798</v>
      </c>
      <c r="D64799" t="s">
        <v>6</v>
      </c>
      <c r="E64799">
        <v>9458.2000000000007</v>
      </c>
      <c r="F64799">
        <v>2647.6</v>
      </c>
      <c r="G64799">
        <v>0.28000000000000003</v>
      </c>
    </row>
    <row r="64800" spans="1:7" hidden="1" x14ac:dyDescent="0.45">
      <c r="A64800">
        <v>5</v>
      </c>
      <c r="B64800">
        <v>60</v>
      </c>
      <c r="C64800">
        <v>799</v>
      </c>
      <c r="D64800" t="s">
        <v>6</v>
      </c>
      <c r="E64800">
        <v>11561.6</v>
      </c>
      <c r="F64800">
        <v>2587.8000000000002</v>
      </c>
      <c r="G64800">
        <v>0.224</v>
      </c>
    </row>
    <row r="64801" spans="1:7" hidden="1" x14ac:dyDescent="0.45">
      <c r="A64801">
        <v>5</v>
      </c>
      <c r="B64801">
        <v>60</v>
      </c>
      <c r="C64801">
        <v>800</v>
      </c>
      <c r="D64801" t="s">
        <v>6</v>
      </c>
      <c r="E64801">
        <v>10411.4</v>
      </c>
      <c r="F64801">
        <v>2865.9</v>
      </c>
      <c r="G64801">
        <v>0.27500000000000002</v>
      </c>
    </row>
    <row r="64802" spans="1:7" hidden="1" x14ac:dyDescent="0.45">
      <c r="A64802">
        <v>5</v>
      </c>
      <c r="B64802">
        <v>60</v>
      </c>
      <c r="C64802">
        <v>801</v>
      </c>
      <c r="D64802" t="s">
        <v>6</v>
      </c>
      <c r="E64802">
        <v>9547.1</v>
      </c>
      <c r="F64802">
        <v>2636.7</v>
      </c>
      <c r="G64802">
        <v>0.27600000000000002</v>
      </c>
    </row>
    <row r="64803" spans="1:7" hidden="1" x14ac:dyDescent="0.45">
      <c r="A64803">
        <v>5</v>
      </c>
      <c r="B64803">
        <v>60</v>
      </c>
      <c r="C64803">
        <v>802</v>
      </c>
      <c r="D64803" t="s">
        <v>6</v>
      </c>
      <c r="E64803">
        <v>9906.2000000000007</v>
      </c>
      <c r="F64803">
        <v>3276.1</v>
      </c>
      <c r="G64803">
        <v>0.33100000000000002</v>
      </c>
    </row>
    <row r="64804" spans="1:7" hidden="1" x14ac:dyDescent="0.45">
      <c r="A64804">
        <v>5</v>
      </c>
      <c r="B64804">
        <v>60</v>
      </c>
      <c r="C64804">
        <v>803</v>
      </c>
      <c r="D64804" t="s">
        <v>6</v>
      </c>
      <c r="E64804">
        <v>8807.2999999999993</v>
      </c>
      <c r="F64804">
        <v>2226.6999999999998</v>
      </c>
      <c r="G64804">
        <v>0.253</v>
      </c>
    </row>
    <row r="64805" spans="1:7" hidden="1" x14ac:dyDescent="0.45">
      <c r="A64805">
        <v>5</v>
      </c>
      <c r="B64805">
        <v>60</v>
      </c>
      <c r="C64805">
        <v>804</v>
      </c>
      <c r="D64805" t="s">
        <v>6</v>
      </c>
      <c r="E64805">
        <v>10821.4</v>
      </c>
      <c r="F64805">
        <v>3083.9</v>
      </c>
      <c r="G64805">
        <v>0.28499999999999998</v>
      </c>
    </row>
    <row r="64806" spans="1:7" hidden="1" x14ac:dyDescent="0.45">
      <c r="A64806">
        <v>5</v>
      </c>
      <c r="B64806">
        <v>60</v>
      </c>
      <c r="C64806">
        <v>805</v>
      </c>
      <c r="D64806" t="s">
        <v>6</v>
      </c>
      <c r="E64806">
        <v>9437.6</v>
      </c>
      <c r="F64806">
        <v>2240.6</v>
      </c>
      <c r="G64806">
        <v>0.23699999999999999</v>
      </c>
    </row>
    <row r="64807" spans="1:7" hidden="1" x14ac:dyDescent="0.45">
      <c r="A64807">
        <v>5</v>
      </c>
      <c r="B64807">
        <v>60</v>
      </c>
      <c r="C64807">
        <v>806</v>
      </c>
      <c r="D64807" t="s">
        <v>6</v>
      </c>
      <c r="E64807">
        <v>8436.5</v>
      </c>
      <c r="F64807">
        <v>1490.4</v>
      </c>
      <c r="G64807">
        <v>0.17699999999999999</v>
      </c>
    </row>
    <row r="64808" spans="1:7" hidden="1" x14ac:dyDescent="0.45">
      <c r="A64808">
        <v>5</v>
      </c>
      <c r="B64808">
        <v>60</v>
      </c>
      <c r="C64808">
        <v>807</v>
      </c>
      <c r="D64808" t="s">
        <v>6</v>
      </c>
      <c r="E64808">
        <v>9764.2999999999993</v>
      </c>
      <c r="F64808">
        <v>2384.6</v>
      </c>
      <c r="G64808">
        <v>0.24399999999999999</v>
      </c>
    </row>
    <row r="64809" spans="1:7" hidden="1" x14ac:dyDescent="0.45">
      <c r="A64809">
        <v>5</v>
      </c>
      <c r="B64809">
        <v>60</v>
      </c>
      <c r="C64809">
        <v>808</v>
      </c>
      <c r="D64809" t="s">
        <v>6</v>
      </c>
      <c r="E64809">
        <v>8420.7999999999993</v>
      </c>
      <c r="F64809">
        <v>2947.3</v>
      </c>
      <c r="G64809">
        <v>0.35</v>
      </c>
    </row>
    <row r="64810" spans="1:7" hidden="1" x14ac:dyDescent="0.45">
      <c r="A64810">
        <v>5</v>
      </c>
      <c r="B64810">
        <v>60</v>
      </c>
      <c r="C64810">
        <v>809</v>
      </c>
      <c r="D64810" t="s">
        <v>6</v>
      </c>
      <c r="E64810">
        <v>8939.7000000000007</v>
      </c>
      <c r="F64810">
        <v>2275.1999999999998</v>
      </c>
      <c r="G64810">
        <v>0.255</v>
      </c>
    </row>
    <row r="64811" spans="1:7" hidden="1" x14ac:dyDescent="0.45">
      <c r="A64811">
        <v>5</v>
      </c>
      <c r="B64811">
        <v>60</v>
      </c>
      <c r="C64811">
        <v>810</v>
      </c>
      <c r="D64811" t="s">
        <v>6</v>
      </c>
      <c r="E64811">
        <v>10519.5</v>
      </c>
      <c r="F64811">
        <v>2469.5</v>
      </c>
      <c r="G64811">
        <v>0.23499999999999999</v>
      </c>
    </row>
    <row r="64812" spans="1:7" hidden="1" x14ac:dyDescent="0.45">
      <c r="A64812">
        <v>5</v>
      </c>
      <c r="B64812">
        <v>60</v>
      </c>
      <c r="C64812">
        <v>811</v>
      </c>
      <c r="D64812" t="s">
        <v>6</v>
      </c>
      <c r="E64812">
        <v>8117.9</v>
      </c>
      <c r="F64812">
        <v>1913.8</v>
      </c>
      <c r="G64812">
        <v>0.23599999999999999</v>
      </c>
    </row>
    <row r="64813" spans="1:7" hidden="1" x14ac:dyDescent="0.45">
      <c r="A64813">
        <v>5</v>
      </c>
      <c r="B64813">
        <v>60</v>
      </c>
      <c r="C64813">
        <v>812</v>
      </c>
      <c r="D64813" t="s">
        <v>6</v>
      </c>
      <c r="E64813">
        <v>9984.6</v>
      </c>
      <c r="F64813">
        <v>2694.4</v>
      </c>
      <c r="G64813">
        <v>0.27</v>
      </c>
    </row>
    <row r="64814" spans="1:7" hidden="1" x14ac:dyDescent="0.45">
      <c r="A64814">
        <v>5</v>
      </c>
      <c r="B64814">
        <v>60</v>
      </c>
      <c r="C64814">
        <v>813</v>
      </c>
      <c r="D64814" t="s">
        <v>6</v>
      </c>
      <c r="E64814">
        <v>9304.2999999999993</v>
      </c>
      <c r="F64814">
        <v>3196</v>
      </c>
      <c r="G64814">
        <v>0.34300000000000003</v>
      </c>
    </row>
    <row r="64815" spans="1:7" hidden="1" x14ac:dyDescent="0.45">
      <c r="A64815">
        <v>5</v>
      </c>
      <c r="B64815">
        <v>60</v>
      </c>
      <c r="C64815">
        <v>814</v>
      </c>
      <c r="D64815" t="s">
        <v>6</v>
      </c>
      <c r="E64815">
        <v>8271</v>
      </c>
      <c r="F64815">
        <v>2444.8000000000002</v>
      </c>
      <c r="G64815">
        <v>0.29599999999999999</v>
      </c>
    </row>
    <row r="64816" spans="1:7" hidden="1" x14ac:dyDescent="0.45">
      <c r="A64816">
        <v>5</v>
      </c>
      <c r="B64816">
        <v>60</v>
      </c>
      <c r="C64816">
        <v>815</v>
      </c>
      <c r="D64816" t="s">
        <v>6</v>
      </c>
      <c r="E64816">
        <v>8758.1</v>
      </c>
      <c r="F64816">
        <v>2073.6999999999998</v>
      </c>
      <c r="G64816">
        <v>0.23699999999999999</v>
      </c>
    </row>
    <row r="64817" spans="1:7" hidden="1" x14ac:dyDescent="0.45">
      <c r="A64817">
        <v>5</v>
      </c>
      <c r="B64817">
        <v>60</v>
      </c>
      <c r="C64817">
        <v>816</v>
      </c>
      <c r="D64817" t="s">
        <v>6</v>
      </c>
      <c r="E64817">
        <v>9087.1</v>
      </c>
      <c r="F64817">
        <v>3066.7</v>
      </c>
      <c r="G64817">
        <v>0.33700000000000002</v>
      </c>
    </row>
    <row r="64818" spans="1:7" hidden="1" x14ac:dyDescent="0.45">
      <c r="A64818">
        <v>5</v>
      </c>
      <c r="B64818">
        <v>60</v>
      </c>
      <c r="C64818">
        <v>817</v>
      </c>
      <c r="D64818" t="s">
        <v>6</v>
      </c>
      <c r="E64818">
        <v>8550.5</v>
      </c>
      <c r="F64818">
        <v>2213.1999999999998</v>
      </c>
      <c r="G64818">
        <v>0.25900000000000001</v>
      </c>
    </row>
    <row r="64819" spans="1:7" hidden="1" x14ac:dyDescent="0.45">
      <c r="A64819">
        <v>5</v>
      </c>
      <c r="B64819">
        <v>60</v>
      </c>
      <c r="C64819">
        <v>818</v>
      </c>
      <c r="D64819" t="s">
        <v>6</v>
      </c>
      <c r="E64819">
        <v>9780</v>
      </c>
      <c r="F64819">
        <v>2509.5</v>
      </c>
      <c r="G64819">
        <v>0.25700000000000001</v>
      </c>
    </row>
    <row r="64820" spans="1:7" hidden="1" x14ac:dyDescent="0.45">
      <c r="A64820">
        <v>5</v>
      </c>
      <c r="B64820">
        <v>60</v>
      </c>
      <c r="C64820">
        <v>819</v>
      </c>
      <c r="D64820" t="s">
        <v>6</v>
      </c>
      <c r="E64820">
        <v>8436.2999999999993</v>
      </c>
      <c r="F64820">
        <v>2092.8000000000002</v>
      </c>
      <c r="G64820">
        <v>0.248</v>
      </c>
    </row>
    <row r="64821" spans="1:7" hidden="1" x14ac:dyDescent="0.45">
      <c r="A64821">
        <v>5</v>
      </c>
      <c r="B64821">
        <v>60</v>
      </c>
      <c r="C64821">
        <v>820</v>
      </c>
      <c r="D64821" t="s">
        <v>6</v>
      </c>
      <c r="E64821">
        <v>8941.5</v>
      </c>
      <c r="F64821">
        <v>1969.4</v>
      </c>
      <c r="G64821">
        <v>0.22</v>
      </c>
    </row>
    <row r="64822" spans="1:7" hidden="1" x14ac:dyDescent="0.45">
      <c r="A64822">
        <v>5</v>
      </c>
      <c r="B64822">
        <v>60</v>
      </c>
      <c r="C64822">
        <v>821</v>
      </c>
      <c r="D64822" t="s">
        <v>6</v>
      </c>
      <c r="E64822">
        <v>9738.7999999999993</v>
      </c>
      <c r="F64822">
        <v>2415.1999999999998</v>
      </c>
      <c r="G64822">
        <v>0.248</v>
      </c>
    </row>
    <row r="64823" spans="1:7" hidden="1" x14ac:dyDescent="0.45">
      <c r="A64823">
        <v>5</v>
      </c>
      <c r="B64823">
        <v>60</v>
      </c>
      <c r="C64823">
        <v>822</v>
      </c>
      <c r="D64823" t="s">
        <v>6</v>
      </c>
      <c r="E64823">
        <v>12007.3</v>
      </c>
      <c r="F64823">
        <v>2485.4</v>
      </c>
      <c r="G64823">
        <v>0.20699999999999999</v>
      </c>
    </row>
    <row r="64824" spans="1:7" hidden="1" x14ac:dyDescent="0.45">
      <c r="A64824">
        <v>5</v>
      </c>
      <c r="B64824">
        <v>60</v>
      </c>
      <c r="C64824">
        <v>823</v>
      </c>
      <c r="D64824" t="s">
        <v>6</v>
      </c>
      <c r="E64824">
        <v>10653.7</v>
      </c>
      <c r="F64824">
        <v>2638.7</v>
      </c>
      <c r="G64824">
        <v>0.248</v>
      </c>
    </row>
    <row r="64825" spans="1:7" hidden="1" x14ac:dyDescent="0.45">
      <c r="A64825">
        <v>5</v>
      </c>
      <c r="B64825">
        <v>60</v>
      </c>
      <c r="C64825">
        <v>824</v>
      </c>
      <c r="D64825" t="s">
        <v>6</v>
      </c>
      <c r="E64825">
        <v>9103.7999999999993</v>
      </c>
      <c r="F64825">
        <v>2514.9</v>
      </c>
      <c r="G64825">
        <v>0.27600000000000002</v>
      </c>
    </row>
    <row r="64826" spans="1:7" hidden="1" x14ac:dyDescent="0.45">
      <c r="A64826">
        <v>5</v>
      </c>
      <c r="B64826">
        <v>60</v>
      </c>
      <c r="C64826">
        <v>825</v>
      </c>
      <c r="D64826" t="s">
        <v>6</v>
      </c>
      <c r="E64826">
        <v>10715.4</v>
      </c>
      <c r="F64826">
        <v>3167</v>
      </c>
      <c r="G64826">
        <v>0.29599999999999999</v>
      </c>
    </row>
    <row r="64827" spans="1:7" hidden="1" x14ac:dyDescent="0.45">
      <c r="A64827">
        <v>5</v>
      </c>
      <c r="B64827">
        <v>60</v>
      </c>
      <c r="C64827">
        <v>826</v>
      </c>
      <c r="D64827" t="s">
        <v>6</v>
      </c>
      <c r="E64827">
        <v>11234.5</v>
      </c>
      <c r="F64827">
        <v>2588.4</v>
      </c>
      <c r="G64827">
        <v>0.23</v>
      </c>
    </row>
    <row r="64828" spans="1:7" hidden="1" x14ac:dyDescent="0.45">
      <c r="A64828">
        <v>5</v>
      </c>
      <c r="B64828">
        <v>60</v>
      </c>
      <c r="C64828">
        <v>827</v>
      </c>
      <c r="D64828" t="s">
        <v>6</v>
      </c>
      <c r="E64828">
        <v>10584.9</v>
      </c>
      <c r="F64828">
        <v>2549.3000000000002</v>
      </c>
      <c r="G64828">
        <v>0.24099999999999999</v>
      </c>
    </row>
    <row r="64829" spans="1:7" hidden="1" x14ac:dyDescent="0.45">
      <c r="A64829">
        <v>5</v>
      </c>
      <c r="B64829">
        <v>60</v>
      </c>
      <c r="C64829">
        <v>828</v>
      </c>
      <c r="D64829" t="s">
        <v>6</v>
      </c>
      <c r="E64829">
        <v>10207.1</v>
      </c>
      <c r="F64829">
        <v>2609.1</v>
      </c>
      <c r="G64829">
        <v>0.25600000000000001</v>
      </c>
    </row>
    <row r="64830" spans="1:7" hidden="1" x14ac:dyDescent="0.45">
      <c r="A64830">
        <v>5</v>
      </c>
      <c r="B64830">
        <v>60</v>
      </c>
      <c r="C64830">
        <v>829</v>
      </c>
      <c r="D64830" t="s">
        <v>6</v>
      </c>
      <c r="E64830">
        <v>10222.700000000001</v>
      </c>
      <c r="F64830">
        <v>2901.2</v>
      </c>
      <c r="G64830">
        <v>0.28399999999999997</v>
      </c>
    </row>
    <row r="64831" spans="1:7" hidden="1" x14ac:dyDescent="0.45">
      <c r="A64831">
        <v>5</v>
      </c>
      <c r="B64831">
        <v>60</v>
      </c>
      <c r="C64831">
        <v>830</v>
      </c>
      <c r="D64831" t="s">
        <v>6</v>
      </c>
      <c r="E64831">
        <v>9233.9</v>
      </c>
      <c r="F64831">
        <v>2270.6999999999998</v>
      </c>
      <c r="G64831">
        <v>0.246</v>
      </c>
    </row>
    <row r="64832" spans="1:7" hidden="1" x14ac:dyDescent="0.45">
      <c r="A64832">
        <v>5</v>
      </c>
      <c r="B64832">
        <v>60</v>
      </c>
      <c r="C64832">
        <v>831</v>
      </c>
      <c r="D64832" t="s">
        <v>6</v>
      </c>
      <c r="E64832">
        <v>8545.2000000000007</v>
      </c>
      <c r="F64832">
        <v>1916.7</v>
      </c>
      <c r="G64832">
        <v>0.224</v>
      </c>
    </row>
    <row r="64833" spans="1:7" hidden="1" x14ac:dyDescent="0.45">
      <c r="A64833">
        <v>5</v>
      </c>
      <c r="B64833">
        <v>60</v>
      </c>
      <c r="C64833">
        <v>832</v>
      </c>
      <c r="D64833" t="s">
        <v>6</v>
      </c>
      <c r="E64833">
        <v>9163.2000000000007</v>
      </c>
      <c r="F64833">
        <v>2071</v>
      </c>
      <c r="G64833">
        <v>0.22600000000000001</v>
      </c>
    </row>
    <row r="64834" spans="1:7" hidden="1" x14ac:dyDescent="0.45">
      <c r="A64834">
        <v>5</v>
      </c>
      <c r="B64834">
        <v>60</v>
      </c>
      <c r="C64834">
        <v>833</v>
      </c>
      <c r="D64834" t="s">
        <v>6</v>
      </c>
      <c r="E64834">
        <v>8304.5</v>
      </c>
      <c r="F64834">
        <v>2268.9</v>
      </c>
      <c r="G64834">
        <v>0.27300000000000002</v>
      </c>
    </row>
    <row r="64835" spans="1:7" hidden="1" x14ac:dyDescent="0.45">
      <c r="A64835">
        <v>5</v>
      </c>
      <c r="B64835">
        <v>60</v>
      </c>
      <c r="C64835">
        <v>834</v>
      </c>
      <c r="D64835" t="s">
        <v>6</v>
      </c>
      <c r="E64835">
        <v>9861.9</v>
      </c>
      <c r="F64835">
        <v>3621.6</v>
      </c>
      <c r="G64835">
        <v>0.36699999999999999</v>
      </c>
    </row>
    <row r="64836" spans="1:7" hidden="1" x14ac:dyDescent="0.45">
      <c r="A64836">
        <v>5</v>
      </c>
      <c r="B64836">
        <v>60</v>
      </c>
      <c r="C64836">
        <v>835</v>
      </c>
      <c r="D64836" t="s">
        <v>6</v>
      </c>
      <c r="E64836">
        <v>9559.1</v>
      </c>
      <c r="F64836">
        <v>2714.2</v>
      </c>
      <c r="G64836">
        <v>0.28399999999999997</v>
      </c>
    </row>
    <row r="64837" spans="1:7" hidden="1" x14ac:dyDescent="0.45">
      <c r="A64837">
        <v>5</v>
      </c>
      <c r="B64837">
        <v>60</v>
      </c>
      <c r="C64837">
        <v>836</v>
      </c>
      <c r="D64837" t="s">
        <v>6</v>
      </c>
      <c r="E64837">
        <v>10871.7</v>
      </c>
      <c r="F64837">
        <v>2963.1</v>
      </c>
      <c r="G64837">
        <v>0.27300000000000002</v>
      </c>
    </row>
    <row r="64838" spans="1:7" hidden="1" x14ac:dyDescent="0.45">
      <c r="A64838">
        <v>5</v>
      </c>
      <c r="B64838">
        <v>60</v>
      </c>
      <c r="C64838">
        <v>837</v>
      </c>
      <c r="D64838" t="s">
        <v>6</v>
      </c>
      <c r="E64838">
        <v>8690</v>
      </c>
      <c r="F64838">
        <v>2732</v>
      </c>
      <c r="G64838">
        <v>0.314</v>
      </c>
    </row>
    <row r="64839" spans="1:7" hidden="1" x14ac:dyDescent="0.45">
      <c r="A64839">
        <v>5</v>
      </c>
      <c r="B64839">
        <v>60</v>
      </c>
      <c r="C64839">
        <v>838</v>
      </c>
      <c r="D64839" t="s">
        <v>6</v>
      </c>
      <c r="E64839">
        <v>8027</v>
      </c>
      <c r="F64839">
        <v>2044.2</v>
      </c>
      <c r="G64839">
        <v>0.255</v>
      </c>
    </row>
    <row r="64840" spans="1:7" hidden="1" x14ac:dyDescent="0.45">
      <c r="A64840">
        <v>5</v>
      </c>
      <c r="B64840">
        <v>60</v>
      </c>
      <c r="C64840">
        <v>839</v>
      </c>
      <c r="D64840" t="s">
        <v>6</v>
      </c>
      <c r="E64840">
        <v>9022.5</v>
      </c>
      <c r="F64840">
        <v>2308.6</v>
      </c>
      <c r="G64840">
        <v>0.25600000000000001</v>
      </c>
    </row>
    <row r="64841" spans="1:7" hidden="1" x14ac:dyDescent="0.45">
      <c r="A64841">
        <v>5</v>
      </c>
      <c r="B64841">
        <v>60</v>
      </c>
      <c r="C64841">
        <v>840</v>
      </c>
      <c r="D64841" t="s">
        <v>6</v>
      </c>
      <c r="E64841">
        <v>9289.7999999999993</v>
      </c>
      <c r="F64841">
        <v>1822.6</v>
      </c>
      <c r="G64841">
        <v>0.19600000000000001</v>
      </c>
    </row>
    <row r="64842" spans="1:7" hidden="1" x14ac:dyDescent="0.45">
      <c r="A64842">
        <v>5</v>
      </c>
      <c r="B64842">
        <v>60</v>
      </c>
      <c r="C64842">
        <v>841</v>
      </c>
      <c r="D64842" t="s">
        <v>6</v>
      </c>
      <c r="E64842">
        <v>10045</v>
      </c>
      <c r="F64842">
        <v>2400.6999999999998</v>
      </c>
      <c r="G64842">
        <v>0.23899999999999999</v>
      </c>
    </row>
    <row r="64843" spans="1:7" hidden="1" x14ac:dyDescent="0.45">
      <c r="A64843">
        <v>5</v>
      </c>
      <c r="B64843">
        <v>60</v>
      </c>
      <c r="C64843">
        <v>842</v>
      </c>
      <c r="D64843" t="s">
        <v>6</v>
      </c>
      <c r="E64843">
        <v>9846.1</v>
      </c>
      <c r="F64843">
        <v>2581.1999999999998</v>
      </c>
      <c r="G64843">
        <v>0.26200000000000001</v>
      </c>
    </row>
    <row r="64844" spans="1:7" hidden="1" x14ac:dyDescent="0.45">
      <c r="A64844">
        <v>5</v>
      </c>
      <c r="B64844">
        <v>60</v>
      </c>
      <c r="C64844">
        <v>843</v>
      </c>
      <c r="D64844" t="s">
        <v>6</v>
      </c>
      <c r="E64844">
        <v>10067.1</v>
      </c>
      <c r="F64844">
        <v>1846.2</v>
      </c>
      <c r="G64844">
        <v>0.183</v>
      </c>
    </row>
    <row r="64845" spans="1:7" hidden="1" x14ac:dyDescent="0.45">
      <c r="A64845">
        <v>5</v>
      </c>
      <c r="B64845">
        <v>60</v>
      </c>
      <c r="C64845">
        <v>844</v>
      </c>
      <c r="D64845" t="s">
        <v>6</v>
      </c>
      <c r="E64845">
        <v>9786.2999999999993</v>
      </c>
      <c r="F64845">
        <v>3143.7</v>
      </c>
      <c r="G64845">
        <v>0.32100000000000001</v>
      </c>
    </row>
    <row r="64846" spans="1:7" hidden="1" x14ac:dyDescent="0.45">
      <c r="A64846">
        <v>5</v>
      </c>
      <c r="B64846">
        <v>60</v>
      </c>
      <c r="C64846">
        <v>845</v>
      </c>
      <c r="D64846" t="s">
        <v>6</v>
      </c>
      <c r="E64846">
        <v>9117.7999999999993</v>
      </c>
      <c r="F64846">
        <v>2407.9</v>
      </c>
      <c r="G64846">
        <v>0.26400000000000001</v>
      </c>
    </row>
    <row r="64847" spans="1:7" hidden="1" x14ac:dyDescent="0.45">
      <c r="A64847">
        <v>5</v>
      </c>
      <c r="B64847">
        <v>60</v>
      </c>
      <c r="C64847">
        <v>846</v>
      </c>
      <c r="D64847" t="s">
        <v>6</v>
      </c>
      <c r="E64847">
        <v>8457.7000000000007</v>
      </c>
      <c r="F64847">
        <v>2334</v>
      </c>
      <c r="G64847">
        <v>0.27600000000000002</v>
      </c>
    </row>
    <row r="64848" spans="1:7" hidden="1" x14ac:dyDescent="0.45">
      <c r="A64848">
        <v>5</v>
      </c>
      <c r="B64848">
        <v>60</v>
      </c>
      <c r="C64848">
        <v>847</v>
      </c>
      <c r="D64848" t="s">
        <v>6</v>
      </c>
      <c r="E64848">
        <v>9807.9</v>
      </c>
      <c r="F64848">
        <v>3872.5</v>
      </c>
      <c r="G64848">
        <v>0.39500000000000002</v>
      </c>
    </row>
    <row r="64849" spans="1:7" hidden="1" x14ac:dyDescent="0.45">
      <c r="A64849">
        <v>5</v>
      </c>
      <c r="B64849">
        <v>60</v>
      </c>
      <c r="C64849">
        <v>848</v>
      </c>
      <c r="D64849" t="s">
        <v>6</v>
      </c>
      <c r="E64849">
        <v>10638.6</v>
      </c>
      <c r="F64849">
        <v>1846.5</v>
      </c>
      <c r="G64849">
        <v>0.17399999999999999</v>
      </c>
    </row>
    <row r="64850" spans="1:7" hidden="1" x14ac:dyDescent="0.45">
      <c r="A64850">
        <v>5</v>
      </c>
      <c r="B64850">
        <v>60</v>
      </c>
      <c r="C64850">
        <v>849</v>
      </c>
      <c r="D64850" t="s">
        <v>6</v>
      </c>
      <c r="E64850">
        <v>9598.7999999999993</v>
      </c>
      <c r="F64850">
        <v>2743.7</v>
      </c>
      <c r="G64850">
        <v>0.28599999999999998</v>
      </c>
    </row>
    <row r="64851" spans="1:7" hidden="1" x14ac:dyDescent="0.45">
      <c r="A64851">
        <v>5</v>
      </c>
      <c r="B64851">
        <v>60</v>
      </c>
      <c r="C64851">
        <v>850</v>
      </c>
      <c r="D64851" t="s">
        <v>6</v>
      </c>
      <c r="E64851">
        <v>10187.299999999999</v>
      </c>
      <c r="F64851">
        <v>2648.8</v>
      </c>
      <c r="G64851">
        <v>0.26</v>
      </c>
    </row>
    <row r="64852" spans="1:7" hidden="1" x14ac:dyDescent="0.45">
      <c r="A64852">
        <v>5</v>
      </c>
      <c r="B64852">
        <v>60</v>
      </c>
      <c r="C64852">
        <v>851</v>
      </c>
      <c r="D64852" t="s">
        <v>6</v>
      </c>
      <c r="E64852">
        <v>10883.7</v>
      </c>
      <c r="F64852">
        <v>2945</v>
      </c>
      <c r="G64852">
        <v>0.27100000000000002</v>
      </c>
    </row>
    <row r="64853" spans="1:7" hidden="1" x14ac:dyDescent="0.45">
      <c r="A64853">
        <v>5</v>
      </c>
      <c r="B64853">
        <v>60</v>
      </c>
      <c r="C64853">
        <v>852</v>
      </c>
      <c r="D64853" t="s">
        <v>6</v>
      </c>
      <c r="E64853">
        <v>8729</v>
      </c>
      <c r="F64853">
        <v>2287.6</v>
      </c>
      <c r="G64853">
        <v>0.26200000000000001</v>
      </c>
    </row>
    <row r="64854" spans="1:7" hidden="1" x14ac:dyDescent="0.45">
      <c r="A64854">
        <v>5</v>
      </c>
      <c r="B64854">
        <v>60</v>
      </c>
      <c r="C64854">
        <v>853</v>
      </c>
      <c r="D64854" t="s">
        <v>6</v>
      </c>
      <c r="E64854">
        <v>9903.5</v>
      </c>
      <c r="F64854">
        <v>1427.5</v>
      </c>
      <c r="G64854">
        <v>0.14399999999999999</v>
      </c>
    </row>
    <row r="64855" spans="1:7" hidden="1" x14ac:dyDescent="0.45">
      <c r="A64855">
        <v>5</v>
      </c>
      <c r="B64855">
        <v>60</v>
      </c>
      <c r="C64855">
        <v>854</v>
      </c>
      <c r="D64855" t="s">
        <v>6</v>
      </c>
      <c r="E64855">
        <v>9450.5</v>
      </c>
      <c r="F64855">
        <v>2156.1</v>
      </c>
      <c r="G64855">
        <v>0.22800000000000001</v>
      </c>
    </row>
    <row r="64856" spans="1:7" hidden="1" x14ac:dyDescent="0.45">
      <c r="A64856">
        <v>5</v>
      </c>
      <c r="B64856">
        <v>60</v>
      </c>
      <c r="C64856">
        <v>855</v>
      </c>
      <c r="D64856" t="s">
        <v>6</v>
      </c>
      <c r="E64856">
        <v>9176.2000000000007</v>
      </c>
      <c r="F64856">
        <v>2330.1999999999998</v>
      </c>
      <c r="G64856">
        <v>0.254</v>
      </c>
    </row>
    <row r="64857" spans="1:7" hidden="1" x14ac:dyDescent="0.45">
      <c r="A64857">
        <v>5</v>
      </c>
      <c r="B64857">
        <v>60</v>
      </c>
      <c r="C64857">
        <v>856</v>
      </c>
      <c r="D64857" t="s">
        <v>6</v>
      </c>
      <c r="E64857">
        <v>8189.7</v>
      </c>
      <c r="F64857">
        <v>1701.9</v>
      </c>
      <c r="G64857">
        <v>0.20799999999999999</v>
      </c>
    </row>
    <row r="64858" spans="1:7" hidden="1" x14ac:dyDescent="0.45">
      <c r="A64858">
        <v>5</v>
      </c>
      <c r="B64858">
        <v>60</v>
      </c>
      <c r="C64858">
        <v>857</v>
      </c>
      <c r="D64858" t="s">
        <v>6</v>
      </c>
      <c r="E64858">
        <v>8682</v>
      </c>
      <c r="F64858">
        <v>2516.1</v>
      </c>
      <c r="G64858">
        <v>0.28999999999999998</v>
      </c>
    </row>
    <row r="64859" spans="1:7" hidden="1" x14ac:dyDescent="0.45">
      <c r="A64859">
        <v>5</v>
      </c>
      <c r="B64859">
        <v>60</v>
      </c>
      <c r="C64859">
        <v>858</v>
      </c>
      <c r="D64859" t="s">
        <v>6</v>
      </c>
      <c r="E64859">
        <v>8688</v>
      </c>
      <c r="F64859">
        <v>2382.1</v>
      </c>
      <c r="G64859">
        <v>0.27400000000000002</v>
      </c>
    </row>
    <row r="64860" spans="1:7" hidden="1" x14ac:dyDescent="0.45">
      <c r="A64860">
        <v>5</v>
      </c>
      <c r="B64860">
        <v>60</v>
      </c>
      <c r="C64860">
        <v>859</v>
      </c>
      <c r="D64860" t="s">
        <v>6</v>
      </c>
      <c r="E64860">
        <v>9267</v>
      </c>
      <c r="F64860">
        <v>2112.6</v>
      </c>
      <c r="G64860">
        <v>0.22800000000000001</v>
      </c>
    </row>
    <row r="64861" spans="1:7" hidden="1" x14ac:dyDescent="0.45">
      <c r="A64861">
        <v>5</v>
      </c>
      <c r="B64861">
        <v>60</v>
      </c>
      <c r="C64861">
        <v>860</v>
      </c>
      <c r="D64861" t="s">
        <v>6</v>
      </c>
      <c r="E64861">
        <v>9537.9</v>
      </c>
      <c r="F64861">
        <v>2784.3</v>
      </c>
      <c r="G64861">
        <v>0.29199999999999998</v>
      </c>
    </row>
    <row r="64862" spans="1:7" hidden="1" x14ac:dyDescent="0.45">
      <c r="A64862">
        <v>5</v>
      </c>
      <c r="B64862">
        <v>60</v>
      </c>
      <c r="C64862">
        <v>861</v>
      </c>
      <c r="D64862" t="s">
        <v>6</v>
      </c>
      <c r="E64862">
        <v>10091.200000000001</v>
      </c>
      <c r="F64862">
        <v>2850.1</v>
      </c>
      <c r="G64862">
        <v>0.28199999999999997</v>
      </c>
    </row>
    <row r="64863" spans="1:7" hidden="1" x14ac:dyDescent="0.45">
      <c r="A64863">
        <v>5</v>
      </c>
      <c r="B64863">
        <v>60</v>
      </c>
      <c r="C64863">
        <v>862</v>
      </c>
      <c r="D64863" t="s">
        <v>6</v>
      </c>
      <c r="E64863">
        <v>11580.6</v>
      </c>
      <c r="F64863">
        <v>2130.9</v>
      </c>
      <c r="G64863">
        <v>0.184</v>
      </c>
    </row>
    <row r="64864" spans="1:7" hidden="1" x14ac:dyDescent="0.45">
      <c r="A64864">
        <v>5</v>
      </c>
      <c r="B64864">
        <v>60</v>
      </c>
      <c r="C64864">
        <v>863</v>
      </c>
      <c r="D64864" t="s">
        <v>6</v>
      </c>
      <c r="E64864">
        <v>8476.4</v>
      </c>
      <c r="F64864">
        <v>2397.8000000000002</v>
      </c>
      <c r="G64864">
        <v>0.28299999999999997</v>
      </c>
    </row>
    <row r="64865" spans="1:7" hidden="1" x14ac:dyDescent="0.45">
      <c r="A64865">
        <v>5</v>
      </c>
      <c r="B64865">
        <v>60</v>
      </c>
      <c r="C64865">
        <v>864</v>
      </c>
      <c r="D64865" t="s">
        <v>6</v>
      </c>
      <c r="E64865">
        <v>8871.5</v>
      </c>
      <c r="F64865">
        <v>2781.2</v>
      </c>
      <c r="G64865">
        <v>0.313</v>
      </c>
    </row>
    <row r="64866" spans="1:7" hidden="1" x14ac:dyDescent="0.45">
      <c r="A64866">
        <v>5</v>
      </c>
      <c r="B64866">
        <v>60</v>
      </c>
      <c r="C64866">
        <v>865</v>
      </c>
      <c r="D64866" t="s">
        <v>6</v>
      </c>
      <c r="E64866">
        <v>9984.2000000000007</v>
      </c>
      <c r="F64866">
        <v>1955.2</v>
      </c>
      <c r="G64866">
        <v>0.19600000000000001</v>
      </c>
    </row>
    <row r="64867" spans="1:7" hidden="1" x14ac:dyDescent="0.45">
      <c r="A64867">
        <v>5</v>
      </c>
      <c r="B64867">
        <v>60</v>
      </c>
      <c r="C64867">
        <v>866</v>
      </c>
      <c r="D64867" t="s">
        <v>6</v>
      </c>
      <c r="E64867">
        <v>9145.2999999999993</v>
      </c>
      <c r="F64867">
        <v>1888</v>
      </c>
      <c r="G64867">
        <v>0.20599999999999999</v>
      </c>
    </row>
    <row r="64868" spans="1:7" hidden="1" x14ac:dyDescent="0.45">
      <c r="A64868">
        <v>5</v>
      </c>
      <c r="B64868">
        <v>60</v>
      </c>
      <c r="C64868">
        <v>867</v>
      </c>
      <c r="D64868" t="s">
        <v>6</v>
      </c>
      <c r="E64868">
        <v>7936.9</v>
      </c>
      <c r="F64868">
        <v>2124.5</v>
      </c>
      <c r="G64868">
        <v>0.26800000000000002</v>
      </c>
    </row>
    <row r="64869" spans="1:7" hidden="1" x14ac:dyDescent="0.45">
      <c r="A64869">
        <v>5</v>
      </c>
      <c r="B64869">
        <v>60</v>
      </c>
      <c r="C64869">
        <v>868</v>
      </c>
      <c r="D64869" t="s">
        <v>6</v>
      </c>
      <c r="E64869">
        <v>8797</v>
      </c>
      <c r="F64869">
        <v>2155.5</v>
      </c>
      <c r="G64869">
        <v>0.245</v>
      </c>
    </row>
    <row r="64870" spans="1:7" hidden="1" x14ac:dyDescent="0.45">
      <c r="A64870">
        <v>5</v>
      </c>
      <c r="B64870">
        <v>60</v>
      </c>
      <c r="C64870">
        <v>869</v>
      </c>
      <c r="D64870" t="s">
        <v>6</v>
      </c>
      <c r="E64870">
        <v>10929.5</v>
      </c>
      <c r="F64870">
        <v>4013</v>
      </c>
      <c r="G64870">
        <v>0.36699999999999999</v>
      </c>
    </row>
    <row r="64871" spans="1:7" hidden="1" x14ac:dyDescent="0.45">
      <c r="A64871">
        <v>5</v>
      </c>
      <c r="B64871">
        <v>60</v>
      </c>
      <c r="C64871">
        <v>870</v>
      </c>
      <c r="D64871" t="s">
        <v>6</v>
      </c>
      <c r="E64871">
        <v>10823.3</v>
      </c>
      <c r="F64871">
        <v>2326.1999999999998</v>
      </c>
      <c r="G64871">
        <v>0.215</v>
      </c>
    </row>
    <row r="64872" spans="1:7" hidden="1" x14ac:dyDescent="0.45">
      <c r="A64872">
        <v>5</v>
      </c>
      <c r="B64872">
        <v>60</v>
      </c>
      <c r="C64872">
        <v>871</v>
      </c>
      <c r="D64872" t="s">
        <v>6</v>
      </c>
      <c r="E64872">
        <v>10142.1</v>
      </c>
      <c r="F64872">
        <v>2774.1</v>
      </c>
      <c r="G64872">
        <v>0.27400000000000002</v>
      </c>
    </row>
    <row r="64873" spans="1:7" hidden="1" x14ac:dyDescent="0.45">
      <c r="A64873">
        <v>5</v>
      </c>
      <c r="B64873">
        <v>60</v>
      </c>
      <c r="C64873">
        <v>872</v>
      </c>
      <c r="D64873" t="s">
        <v>6</v>
      </c>
      <c r="E64873">
        <v>10625.1</v>
      </c>
      <c r="F64873">
        <v>1827</v>
      </c>
      <c r="G64873">
        <v>0.17199999999999999</v>
      </c>
    </row>
    <row r="64874" spans="1:7" hidden="1" x14ac:dyDescent="0.45">
      <c r="A64874">
        <v>5</v>
      </c>
      <c r="B64874">
        <v>60</v>
      </c>
      <c r="C64874">
        <v>873</v>
      </c>
      <c r="D64874" t="s">
        <v>6</v>
      </c>
      <c r="E64874">
        <v>9491.6</v>
      </c>
      <c r="F64874">
        <v>1962.2</v>
      </c>
      <c r="G64874">
        <v>0.20699999999999999</v>
      </c>
    </row>
    <row r="64875" spans="1:7" hidden="1" x14ac:dyDescent="0.45">
      <c r="A64875">
        <v>5</v>
      </c>
      <c r="B64875">
        <v>60</v>
      </c>
      <c r="C64875">
        <v>874</v>
      </c>
      <c r="D64875" t="s">
        <v>6</v>
      </c>
      <c r="E64875">
        <v>8345.2999999999993</v>
      </c>
      <c r="F64875">
        <v>2047.5</v>
      </c>
      <c r="G64875">
        <v>0.245</v>
      </c>
    </row>
    <row r="64876" spans="1:7" hidden="1" x14ac:dyDescent="0.45">
      <c r="A64876">
        <v>5</v>
      </c>
      <c r="B64876">
        <v>60</v>
      </c>
      <c r="C64876">
        <v>875</v>
      </c>
      <c r="D64876" t="s">
        <v>6</v>
      </c>
      <c r="E64876">
        <v>12657.4</v>
      </c>
      <c r="F64876">
        <v>2106.8000000000002</v>
      </c>
      <c r="G64876">
        <v>0.16600000000000001</v>
      </c>
    </row>
    <row r="64877" spans="1:7" hidden="1" x14ac:dyDescent="0.45">
      <c r="A64877">
        <v>5</v>
      </c>
      <c r="B64877">
        <v>60</v>
      </c>
      <c r="C64877">
        <v>876</v>
      </c>
      <c r="D64877" t="s">
        <v>6</v>
      </c>
      <c r="E64877">
        <v>8394.7000000000007</v>
      </c>
      <c r="F64877">
        <v>2180.6</v>
      </c>
      <c r="G64877">
        <v>0.26</v>
      </c>
    </row>
    <row r="64878" spans="1:7" hidden="1" x14ac:dyDescent="0.45">
      <c r="A64878">
        <v>5</v>
      </c>
      <c r="B64878">
        <v>60</v>
      </c>
      <c r="C64878">
        <v>877</v>
      </c>
      <c r="D64878" t="s">
        <v>6</v>
      </c>
      <c r="E64878">
        <v>12205.7</v>
      </c>
      <c r="F64878">
        <v>2656.4</v>
      </c>
      <c r="G64878">
        <v>0.218</v>
      </c>
    </row>
    <row r="64879" spans="1:7" hidden="1" x14ac:dyDescent="0.45">
      <c r="A64879">
        <v>5</v>
      </c>
      <c r="B64879">
        <v>60</v>
      </c>
      <c r="C64879">
        <v>878</v>
      </c>
      <c r="D64879" t="s">
        <v>6</v>
      </c>
      <c r="E64879">
        <v>8272</v>
      </c>
      <c r="F64879">
        <v>1843.2</v>
      </c>
      <c r="G64879">
        <v>0.223</v>
      </c>
    </row>
    <row r="64880" spans="1:7" hidden="1" x14ac:dyDescent="0.45">
      <c r="A64880">
        <v>5</v>
      </c>
      <c r="B64880">
        <v>60</v>
      </c>
      <c r="C64880">
        <v>879</v>
      </c>
      <c r="D64880" t="s">
        <v>6</v>
      </c>
      <c r="E64880">
        <v>10847.1</v>
      </c>
      <c r="F64880">
        <v>1980.8</v>
      </c>
      <c r="G64880">
        <v>0.183</v>
      </c>
    </row>
    <row r="64881" spans="1:7" hidden="1" x14ac:dyDescent="0.45">
      <c r="A64881">
        <v>5</v>
      </c>
      <c r="B64881">
        <v>60</v>
      </c>
      <c r="C64881">
        <v>880</v>
      </c>
      <c r="D64881" t="s">
        <v>6</v>
      </c>
      <c r="E64881">
        <v>11411.6</v>
      </c>
      <c r="F64881">
        <v>3738.7</v>
      </c>
      <c r="G64881">
        <v>0.32800000000000001</v>
      </c>
    </row>
    <row r="64882" spans="1:7" hidden="1" x14ac:dyDescent="0.45">
      <c r="A64882">
        <v>5</v>
      </c>
      <c r="B64882">
        <v>60</v>
      </c>
      <c r="C64882">
        <v>881</v>
      </c>
      <c r="D64882" t="s">
        <v>6</v>
      </c>
      <c r="E64882">
        <v>10485.299999999999</v>
      </c>
      <c r="F64882">
        <v>2532.4</v>
      </c>
      <c r="G64882">
        <v>0.24199999999999999</v>
      </c>
    </row>
    <row r="64883" spans="1:7" hidden="1" x14ac:dyDescent="0.45">
      <c r="A64883">
        <v>5</v>
      </c>
      <c r="B64883">
        <v>60</v>
      </c>
      <c r="C64883">
        <v>882</v>
      </c>
      <c r="D64883" t="s">
        <v>6</v>
      </c>
      <c r="E64883">
        <v>10664.3</v>
      </c>
      <c r="F64883">
        <v>2862.2</v>
      </c>
      <c r="G64883">
        <v>0.26800000000000002</v>
      </c>
    </row>
    <row r="64884" spans="1:7" hidden="1" x14ac:dyDescent="0.45">
      <c r="A64884">
        <v>5</v>
      </c>
      <c r="B64884">
        <v>60</v>
      </c>
      <c r="C64884">
        <v>883</v>
      </c>
      <c r="D64884" t="s">
        <v>6</v>
      </c>
      <c r="E64884">
        <v>9793.7000000000007</v>
      </c>
      <c r="F64884">
        <v>2385.4</v>
      </c>
      <c r="G64884">
        <v>0.24399999999999999</v>
      </c>
    </row>
    <row r="64885" spans="1:7" hidden="1" x14ac:dyDescent="0.45">
      <c r="A64885">
        <v>5</v>
      </c>
      <c r="B64885">
        <v>60</v>
      </c>
      <c r="C64885">
        <v>884</v>
      </c>
      <c r="D64885" t="s">
        <v>6</v>
      </c>
      <c r="E64885">
        <v>9320.2999999999993</v>
      </c>
      <c r="F64885">
        <v>2568.9</v>
      </c>
      <c r="G64885">
        <v>0.27600000000000002</v>
      </c>
    </row>
    <row r="64886" spans="1:7" hidden="1" x14ac:dyDescent="0.45">
      <c r="A64886">
        <v>5</v>
      </c>
      <c r="B64886">
        <v>60</v>
      </c>
      <c r="C64886">
        <v>885</v>
      </c>
      <c r="D64886" t="s">
        <v>6</v>
      </c>
      <c r="E64886">
        <v>11464.1</v>
      </c>
      <c r="F64886">
        <v>2955.4</v>
      </c>
      <c r="G64886">
        <v>0.25800000000000001</v>
      </c>
    </row>
    <row r="64887" spans="1:7" hidden="1" x14ac:dyDescent="0.45">
      <c r="A64887">
        <v>5</v>
      </c>
      <c r="B64887">
        <v>60</v>
      </c>
      <c r="C64887">
        <v>886</v>
      </c>
      <c r="D64887" t="s">
        <v>6</v>
      </c>
      <c r="E64887">
        <v>9828.2999999999993</v>
      </c>
      <c r="F64887">
        <v>2433.4</v>
      </c>
      <c r="G64887">
        <v>0.248</v>
      </c>
    </row>
    <row r="64888" spans="1:7" hidden="1" x14ac:dyDescent="0.45">
      <c r="A64888">
        <v>5</v>
      </c>
      <c r="B64888">
        <v>60</v>
      </c>
      <c r="C64888">
        <v>887</v>
      </c>
      <c r="D64888" t="s">
        <v>6</v>
      </c>
      <c r="E64888">
        <v>11015.8</v>
      </c>
      <c r="F64888">
        <v>2286.6999999999998</v>
      </c>
      <c r="G64888">
        <v>0.20799999999999999</v>
      </c>
    </row>
    <row r="64889" spans="1:7" hidden="1" x14ac:dyDescent="0.45">
      <c r="A64889">
        <v>5</v>
      </c>
      <c r="B64889">
        <v>60</v>
      </c>
      <c r="C64889">
        <v>888</v>
      </c>
      <c r="D64889" t="s">
        <v>6</v>
      </c>
      <c r="E64889">
        <v>8997.4</v>
      </c>
      <c r="F64889">
        <v>2513.9</v>
      </c>
      <c r="G64889">
        <v>0.27900000000000003</v>
      </c>
    </row>
    <row r="64890" spans="1:7" hidden="1" x14ac:dyDescent="0.45">
      <c r="A64890">
        <v>5</v>
      </c>
      <c r="B64890">
        <v>60</v>
      </c>
      <c r="C64890">
        <v>889</v>
      </c>
      <c r="D64890" t="s">
        <v>6</v>
      </c>
      <c r="E64890">
        <v>9936.2999999999993</v>
      </c>
      <c r="F64890">
        <v>2851.8</v>
      </c>
      <c r="G64890">
        <v>0.28699999999999998</v>
      </c>
    </row>
    <row r="64891" spans="1:7" hidden="1" x14ac:dyDescent="0.45">
      <c r="A64891">
        <v>5</v>
      </c>
      <c r="B64891">
        <v>60</v>
      </c>
      <c r="C64891">
        <v>890</v>
      </c>
      <c r="D64891" t="s">
        <v>6</v>
      </c>
      <c r="E64891">
        <v>9797.9</v>
      </c>
      <c r="F64891">
        <v>1890</v>
      </c>
      <c r="G64891">
        <v>0.193</v>
      </c>
    </row>
    <row r="64892" spans="1:7" hidden="1" x14ac:dyDescent="0.45">
      <c r="A64892">
        <v>5</v>
      </c>
      <c r="B64892">
        <v>60</v>
      </c>
      <c r="C64892">
        <v>891</v>
      </c>
      <c r="D64892" t="s">
        <v>6</v>
      </c>
      <c r="E64892">
        <v>10050.299999999999</v>
      </c>
      <c r="F64892">
        <v>1804.9</v>
      </c>
      <c r="G64892">
        <v>0.18</v>
      </c>
    </row>
    <row r="64893" spans="1:7" hidden="1" x14ac:dyDescent="0.45">
      <c r="A64893">
        <v>5</v>
      </c>
      <c r="B64893">
        <v>60</v>
      </c>
      <c r="C64893">
        <v>892</v>
      </c>
      <c r="D64893" t="s">
        <v>6</v>
      </c>
      <c r="E64893">
        <v>9475</v>
      </c>
      <c r="F64893">
        <v>2148.4</v>
      </c>
      <c r="G64893">
        <v>0.22700000000000001</v>
      </c>
    </row>
    <row r="64894" spans="1:7" hidden="1" x14ac:dyDescent="0.45">
      <c r="A64894">
        <v>5</v>
      </c>
      <c r="B64894">
        <v>60</v>
      </c>
      <c r="C64894">
        <v>893</v>
      </c>
      <c r="D64894" t="s">
        <v>6</v>
      </c>
      <c r="E64894">
        <v>8793.7000000000007</v>
      </c>
      <c r="F64894">
        <v>2497.6</v>
      </c>
      <c r="G64894">
        <v>0.28399999999999997</v>
      </c>
    </row>
    <row r="64895" spans="1:7" hidden="1" x14ac:dyDescent="0.45">
      <c r="A64895">
        <v>5</v>
      </c>
      <c r="B64895">
        <v>60</v>
      </c>
      <c r="C64895">
        <v>894</v>
      </c>
      <c r="D64895" t="s">
        <v>6</v>
      </c>
      <c r="E64895">
        <v>9942.7000000000007</v>
      </c>
      <c r="F64895">
        <v>3008.1</v>
      </c>
      <c r="G64895">
        <v>0.30299999999999999</v>
      </c>
    </row>
    <row r="64896" spans="1:7" hidden="1" x14ac:dyDescent="0.45">
      <c r="A64896">
        <v>5</v>
      </c>
      <c r="B64896">
        <v>60</v>
      </c>
      <c r="C64896">
        <v>895</v>
      </c>
      <c r="D64896" t="s">
        <v>6</v>
      </c>
      <c r="E64896">
        <v>8608.2999999999993</v>
      </c>
      <c r="F64896">
        <v>2358</v>
      </c>
      <c r="G64896">
        <v>0.27400000000000002</v>
      </c>
    </row>
    <row r="64897" spans="1:7" hidden="1" x14ac:dyDescent="0.45">
      <c r="A64897">
        <v>5</v>
      </c>
      <c r="B64897">
        <v>60</v>
      </c>
      <c r="C64897">
        <v>896</v>
      </c>
      <c r="D64897" t="s">
        <v>6</v>
      </c>
      <c r="E64897">
        <v>8825.4</v>
      </c>
      <c r="F64897">
        <v>2447.6999999999998</v>
      </c>
      <c r="G64897">
        <v>0.27700000000000002</v>
      </c>
    </row>
    <row r="64898" spans="1:7" hidden="1" x14ac:dyDescent="0.45">
      <c r="A64898">
        <v>5</v>
      </c>
      <c r="B64898">
        <v>60</v>
      </c>
      <c r="C64898">
        <v>897</v>
      </c>
      <c r="D64898" t="s">
        <v>6</v>
      </c>
      <c r="E64898">
        <v>10784.2</v>
      </c>
      <c r="F64898">
        <v>2361.1999999999998</v>
      </c>
      <c r="G64898">
        <v>0.219</v>
      </c>
    </row>
    <row r="64899" spans="1:7" hidden="1" x14ac:dyDescent="0.45">
      <c r="A64899">
        <v>5</v>
      </c>
      <c r="B64899">
        <v>60</v>
      </c>
      <c r="C64899">
        <v>898</v>
      </c>
      <c r="D64899" t="s">
        <v>6</v>
      </c>
      <c r="E64899">
        <v>9842.7000000000007</v>
      </c>
      <c r="F64899">
        <v>2580</v>
      </c>
      <c r="G64899">
        <v>0.26200000000000001</v>
      </c>
    </row>
    <row r="64900" spans="1:7" hidden="1" x14ac:dyDescent="0.45">
      <c r="A64900">
        <v>5</v>
      </c>
      <c r="B64900">
        <v>60</v>
      </c>
      <c r="C64900">
        <v>899</v>
      </c>
      <c r="D64900" t="s">
        <v>6</v>
      </c>
      <c r="E64900">
        <v>9316.1</v>
      </c>
      <c r="F64900">
        <v>2526.1999999999998</v>
      </c>
      <c r="G64900">
        <v>0.27100000000000002</v>
      </c>
    </row>
    <row r="64901" spans="1:7" hidden="1" x14ac:dyDescent="0.45">
      <c r="A64901">
        <v>5</v>
      </c>
      <c r="B64901">
        <v>60</v>
      </c>
      <c r="C64901">
        <v>900</v>
      </c>
      <c r="D64901" t="s">
        <v>6</v>
      </c>
      <c r="E64901">
        <v>9233.7000000000007</v>
      </c>
      <c r="F64901">
        <v>2655.1</v>
      </c>
      <c r="G64901">
        <v>0.28799999999999998</v>
      </c>
    </row>
    <row r="64902" spans="1:7" hidden="1" x14ac:dyDescent="0.45">
      <c r="A64902">
        <v>5</v>
      </c>
      <c r="B64902">
        <v>60</v>
      </c>
      <c r="C64902">
        <v>901</v>
      </c>
      <c r="D64902" t="s">
        <v>6</v>
      </c>
      <c r="E64902">
        <v>8129.4</v>
      </c>
      <c r="F64902">
        <v>2279.6999999999998</v>
      </c>
      <c r="G64902">
        <v>0.28000000000000003</v>
      </c>
    </row>
    <row r="64903" spans="1:7" hidden="1" x14ac:dyDescent="0.45">
      <c r="A64903">
        <v>5</v>
      </c>
      <c r="B64903">
        <v>60</v>
      </c>
      <c r="C64903">
        <v>902</v>
      </c>
      <c r="D64903" t="s">
        <v>6</v>
      </c>
      <c r="E64903">
        <v>10585.2</v>
      </c>
      <c r="F64903">
        <v>2774.7</v>
      </c>
      <c r="G64903">
        <v>0.26200000000000001</v>
      </c>
    </row>
    <row r="64904" spans="1:7" hidden="1" x14ac:dyDescent="0.45">
      <c r="A64904">
        <v>5</v>
      </c>
      <c r="B64904">
        <v>60</v>
      </c>
      <c r="C64904">
        <v>903</v>
      </c>
      <c r="D64904" t="s">
        <v>6</v>
      </c>
      <c r="E64904">
        <v>8549.9</v>
      </c>
      <c r="F64904">
        <v>1640.7</v>
      </c>
      <c r="G64904">
        <v>0.192</v>
      </c>
    </row>
    <row r="64905" spans="1:7" hidden="1" x14ac:dyDescent="0.45">
      <c r="A64905">
        <v>5</v>
      </c>
      <c r="B64905">
        <v>60</v>
      </c>
      <c r="C64905">
        <v>904</v>
      </c>
      <c r="D64905" t="s">
        <v>6</v>
      </c>
      <c r="E64905">
        <v>9166.5</v>
      </c>
      <c r="F64905">
        <v>2891.4</v>
      </c>
      <c r="G64905">
        <v>0.315</v>
      </c>
    </row>
    <row r="64906" spans="1:7" hidden="1" x14ac:dyDescent="0.45">
      <c r="A64906">
        <v>5</v>
      </c>
      <c r="B64906">
        <v>60</v>
      </c>
      <c r="C64906">
        <v>905</v>
      </c>
      <c r="D64906" t="s">
        <v>6</v>
      </c>
      <c r="E64906">
        <v>8740.9</v>
      </c>
      <c r="F64906">
        <v>2188.5</v>
      </c>
      <c r="G64906">
        <v>0.25</v>
      </c>
    </row>
    <row r="64907" spans="1:7" hidden="1" x14ac:dyDescent="0.45">
      <c r="A64907">
        <v>5</v>
      </c>
      <c r="B64907">
        <v>60</v>
      </c>
      <c r="C64907">
        <v>906</v>
      </c>
      <c r="D64907" t="s">
        <v>6</v>
      </c>
      <c r="E64907">
        <v>8454.2999999999993</v>
      </c>
      <c r="F64907">
        <v>2399.8000000000002</v>
      </c>
      <c r="G64907">
        <v>0.28399999999999997</v>
      </c>
    </row>
    <row r="64908" spans="1:7" hidden="1" x14ac:dyDescent="0.45">
      <c r="A64908">
        <v>5</v>
      </c>
      <c r="B64908">
        <v>60</v>
      </c>
      <c r="C64908">
        <v>907</v>
      </c>
      <c r="D64908" t="s">
        <v>6</v>
      </c>
      <c r="E64908">
        <v>7873.7</v>
      </c>
      <c r="F64908">
        <v>2198.3000000000002</v>
      </c>
      <c r="G64908">
        <v>0.27900000000000003</v>
      </c>
    </row>
    <row r="64909" spans="1:7" hidden="1" x14ac:dyDescent="0.45">
      <c r="A64909">
        <v>5</v>
      </c>
      <c r="B64909">
        <v>60</v>
      </c>
      <c r="C64909">
        <v>908</v>
      </c>
      <c r="D64909" t="s">
        <v>6</v>
      </c>
      <c r="E64909">
        <v>10257.6</v>
      </c>
      <c r="F64909">
        <v>2068.1</v>
      </c>
      <c r="G64909">
        <v>0.20200000000000001</v>
      </c>
    </row>
    <row r="64910" spans="1:7" hidden="1" x14ac:dyDescent="0.45">
      <c r="A64910">
        <v>5</v>
      </c>
      <c r="B64910">
        <v>60</v>
      </c>
      <c r="C64910">
        <v>909</v>
      </c>
      <c r="D64910" t="s">
        <v>6</v>
      </c>
      <c r="E64910">
        <v>8266</v>
      </c>
      <c r="F64910">
        <v>2188.1999999999998</v>
      </c>
      <c r="G64910">
        <v>0.26500000000000001</v>
      </c>
    </row>
    <row r="64911" spans="1:7" hidden="1" x14ac:dyDescent="0.45">
      <c r="A64911">
        <v>5</v>
      </c>
      <c r="B64911">
        <v>60</v>
      </c>
      <c r="C64911">
        <v>910</v>
      </c>
      <c r="D64911" t="s">
        <v>6</v>
      </c>
      <c r="E64911">
        <v>9212</v>
      </c>
      <c r="F64911">
        <v>2391.1</v>
      </c>
      <c r="G64911">
        <v>0.26</v>
      </c>
    </row>
    <row r="64912" spans="1:7" hidden="1" x14ac:dyDescent="0.45">
      <c r="A64912">
        <v>5</v>
      </c>
      <c r="B64912">
        <v>60</v>
      </c>
      <c r="C64912">
        <v>911</v>
      </c>
      <c r="D64912" t="s">
        <v>6</v>
      </c>
      <c r="E64912">
        <v>11082</v>
      </c>
      <c r="F64912">
        <v>2332.1</v>
      </c>
      <c r="G64912">
        <v>0.21</v>
      </c>
    </row>
    <row r="64913" spans="1:7" hidden="1" x14ac:dyDescent="0.45">
      <c r="A64913">
        <v>5</v>
      </c>
      <c r="B64913">
        <v>60</v>
      </c>
      <c r="C64913">
        <v>912</v>
      </c>
      <c r="D64913" t="s">
        <v>6</v>
      </c>
      <c r="E64913">
        <v>9324.4</v>
      </c>
      <c r="F64913">
        <v>2213.6</v>
      </c>
      <c r="G64913">
        <v>0.23699999999999999</v>
      </c>
    </row>
    <row r="64914" spans="1:7" hidden="1" x14ac:dyDescent="0.45">
      <c r="A64914">
        <v>5</v>
      </c>
      <c r="B64914">
        <v>60</v>
      </c>
      <c r="C64914">
        <v>913</v>
      </c>
      <c r="D64914" t="s">
        <v>6</v>
      </c>
      <c r="E64914">
        <v>9049.9</v>
      </c>
      <c r="F64914">
        <v>2436</v>
      </c>
      <c r="G64914">
        <v>0.26900000000000002</v>
      </c>
    </row>
    <row r="64915" spans="1:7" hidden="1" x14ac:dyDescent="0.45">
      <c r="A64915">
        <v>5</v>
      </c>
      <c r="B64915">
        <v>60</v>
      </c>
      <c r="C64915">
        <v>914</v>
      </c>
      <c r="D64915" t="s">
        <v>6</v>
      </c>
      <c r="E64915">
        <v>9027.7000000000007</v>
      </c>
      <c r="F64915">
        <v>2080.1999999999998</v>
      </c>
      <c r="G64915">
        <v>0.23</v>
      </c>
    </row>
    <row r="64916" spans="1:7" hidden="1" x14ac:dyDescent="0.45">
      <c r="A64916">
        <v>5</v>
      </c>
      <c r="B64916">
        <v>60</v>
      </c>
      <c r="C64916">
        <v>915</v>
      </c>
      <c r="D64916" t="s">
        <v>6</v>
      </c>
      <c r="E64916">
        <v>8126.9</v>
      </c>
      <c r="F64916">
        <v>1573.7</v>
      </c>
      <c r="G64916">
        <v>0.19400000000000001</v>
      </c>
    </row>
    <row r="64917" spans="1:7" hidden="1" x14ac:dyDescent="0.45">
      <c r="A64917">
        <v>5</v>
      </c>
      <c r="B64917">
        <v>60</v>
      </c>
      <c r="C64917">
        <v>916</v>
      </c>
      <c r="D64917" t="s">
        <v>6</v>
      </c>
      <c r="E64917">
        <v>12033.6</v>
      </c>
      <c r="F64917">
        <v>1845.1</v>
      </c>
      <c r="G64917">
        <v>0.153</v>
      </c>
    </row>
    <row r="64918" spans="1:7" hidden="1" x14ac:dyDescent="0.45">
      <c r="A64918">
        <v>5</v>
      </c>
      <c r="B64918">
        <v>60</v>
      </c>
      <c r="C64918">
        <v>917</v>
      </c>
      <c r="D64918" t="s">
        <v>6</v>
      </c>
      <c r="E64918">
        <v>9100.1</v>
      </c>
      <c r="F64918">
        <v>2751.3</v>
      </c>
      <c r="G64918">
        <v>0.30199999999999999</v>
      </c>
    </row>
    <row r="64919" spans="1:7" hidden="1" x14ac:dyDescent="0.45">
      <c r="A64919">
        <v>5</v>
      </c>
      <c r="B64919">
        <v>60</v>
      </c>
      <c r="C64919">
        <v>918</v>
      </c>
      <c r="D64919" t="s">
        <v>6</v>
      </c>
      <c r="E64919">
        <v>8853.2000000000007</v>
      </c>
      <c r="F64919">
        <v>2036.3</v>
      </c>
      <c r="G64919">
        <v>0.23</v>
      </c>
    </row>
    <row r="64920" spans="1:7" hidden="1" x14ac:dyDescent="0.45">
      <c r="A64920">
        <v>5</v>
      </c>
      <c r="B64920">
        <v>60</v>
      </c>
      <c r="C64920">
        <v>919</v>
      </c>
      <c r="D64920" t="s">
        <v>6</v>
      </c>
      <c r="E64920">
        <v>9199.2000000000007</v>
      </c>
      <c r="F64920">
        <v>2529.8000000000002</v>
      </c>
      <c r="G64920">
        <v>0.27500000000000002</v>
      </c>
    </row>
    <row r="64921" spans="1:7" hidden="1" x14ac:dyDescent="0.45">
      <c r="A64921">
        <v>5</v>
      </c>
      <c r="B64921">
        <v>60</v>
      </c>
      <c r="C64921">
        <v>920</v>
      </c>
      <c r="D64921" t="s">
        <v>6</v>
      </c>
      <c r="E64921">
        <v>10440.6</v>
      </c>
      <c r="F64921">
        <v>3158.4</v>
      </c>
      <c r="G64921">
        <v>0.30299999999999999</v>
      </c>
    </row>
    <row r="64922" spans="1:7" hidden="1" x14ac:dyDescent="0.45">
      <c r="A64922">
        <v>5</v>
      </c>
      <c r="B64922">
        <v>60</v>
      </c>
      <c r="C64922">
        <v>921</v>
      </c>
      <c r="D64922" t="s">
        <v>6</v>
      </c>
      <c r="E64922">
        <v>10774.5</v>
      </c>
      <c r="F64922">
        <v>1839.6</v>
      </c>
      <c r="G64922">
        <v>0.17100000000000001</v>
      </c>
    </row>
    <row r="64923" spans="1:7" hidden="1" x14ac:dyDescent="0.45">
      <c r="A64923">
        <v>5</v>
      </c>
      <c r="B64923">
        <v>60</v>
      </c>
      <c r="C64923">
        <v>922</v>
      </c>
      <c r="D64923" t="s">
        <v>6</v>
      </c>
      <c r="E64923">
        <v>10299</v>
      </c>
      <c r="F64923">
        <v>1404</v>
      </c>
      <c r="G64923">
        <v>0.13600000000000001</v>
      </c>
    </row>
    <row r="64924" spans="1:7" hidden="1" x14ac:dyDescent="0.45">
      <c r="A64924">
        <v>5</v>
      </c>
      <c r="B64924">
        <v>60</v>
      </c>
      <c r="C64924">
        <v>923</v>
      </c>
      <c r="D64924" t="s">
        <v>6</v>
      </c>
      <c r="E64924">
        <v>10098</v>
      </c>
      <c r="F64924">
        <v>2636.1</v>
      </c>
      <c r="G64924">
        <v>0.26100000000000001</v>
      </c>
    </row>
    <row r="64925" spans="1:7" hidden="1" x14ac:dyDescent="0.45">
      <c r="A64925">
        <v>5</v>
      </c>
      <c r="B64925">
        <v>60</v>
      </c>
      <c r="C64925">
        <v>924</v>
      </c>
      <c r="D64925" t="s">
        <v>6</v>
      </c>
      <c r="E64925">
        <v>10512.2</v>
      </c>
      <c r="F64925">
        <v>2153.6</v>
      </c>
      <c r="G64925">
        <v>0.20499999999999999</v>
      </c>
    </row>
    <row r="64926" spans="1:7" hidden="1" x14ac:dyDescent="0.45">
      <c r="A64926">
        <v>5</v>
      </c>
      <c r="B64926">
        <v>60</v>
      </c>
      <c r="C64926">
        <v>925</v>
      </c>
      <c r="D64926" t="s">
        <v>6</v>
      </c>
      <c r="E64926">
        <v>8429.7000000000007</v>
      </c>
      <c r="F64926">
        <v>2312</v>
      </c>
      <c r="G64926">
        <v>0.27400000000000002</v>
      </c>
    </row>
    <row r="64927" spans="1:7" hidden="1" x14ac:dyDescent="0.45">
      <c r="A64927">
        <v>5</v>
      </c>
      <c r="B64927">
        <v>60</v>
      </c>
      <c r="C64927">
        <v>926</v>
      </c>
      <c r="D64927" t="s">
        <v>6</v>
      </c>
      <c r="E64927">
        <v>9430.2999999999993</v>
      </c>
      <c r="F64927">
        <v>1895.6</v>
      </c>
      <c r="G64927">
        <v>0.20100000000000001</v>
      </c>
    </row>
    <row r="64928" spans="1:7" hidden="1" x14ac:dyDescent="0.45">
      <c r="A64928">
        <v>5</v>
      </c>
      <c r="B64928">
        <v>60</v>
      </c>
      <c r="C64928">
        <v>927</v>
      </c>
      <c r="D64928" t="s">
        <v>6</v>
      </c>
      <c r="E64928">
        <v>9176.5</v>
      </c>
      <c r="F64928">
        <v>2935.2</v>
      </c>
      <c r="G64928">
        <v>0.32</v>
      </c>
    </row>
    <row r="64929" spans="1:7" hidden="1" x14ac:dyDescent="0.45">
      <c r="A64929">
        <v>5</v>
      </c>
      <c r="B64929">
        <v>60</v>
      </c>
      <c r="C64929">
        <v>928</v>
      </c>
      <c r="D64929" t="s">
        <v>6</v>
      </c>
      <c r="E64929">
        <v>10058.1</v>
      </c>
      <c r="F64929">
        <v>1974.5</v>
      </c>
      <c r="G64929">
        <v>0.19600000000000001</v>
      </c>
    </row>
    <row r="64930" spans="1:7" hidden="1" x14ac:dyDescent="0.45">
      <c r="A64930">
        <v>5</v>
      </c>
      <c r="B64930">
        <v>60</v>
      </c>
      <c r="C64930">
        <v>929</v>
      </c>
      <c r="D64930" t="s">
        <v>6</v>
      </c>
      <c r="E64930">
        <v>11028.1</v>
      </c>
      <c r="F64930">
        <v>3762.1</v>
      </c>
      <c r="G64930">
        <v>0.34100000000000003</v>
      </c>
    </row>
    <row r="64931" spans="1:7" hidden="1" x14ac:dyDescent="0.45">
      <c r="A64931">
        <v>5</v>
      </c>
      <c r="B64931">
        <v>60</v>
      </c>
      <c r="C64931">
        <v>930</v>
      </c>
      <c r="D64931" t="s">
        <v>6</v>
      </c>
      <c r="E64931">
        <v>9048</v>
      </c>
      <c r="F64931">
        <v>1856.8</v>
      </c>
      <c r="G64931">
        <v>0.20499999999999999</v>
      </c>
    </row>
    <row r="64932" spans="1:7" hidden="1" x14ac:dyDescent="0.45">
      <c r="A64932">
        <v>5</v>
      </c>
      <c r="B64932">
        <v>60</v>
      </c>
      <c r="C64932">
        <v>931</v>
      </c>
      <c r="D64932" t="s">
        <v>6</v>
      </c>
      <c r="E64932">
        <v>10854.6</v>
      </c>
      <c r="F64932">
        <v>2819.1</v>
      </c>
      <c r="G64932">
        <v>0.26</v>
      </c>
    </row>
    <row r="64933" spans="1:7" hidden="1" x14ac:dyDescent="0.45">
      <c r="A64933">
        <v>5</v>
      </c>
      <c r="B64933">
        <v>60</v>
      </c>
      <c r="C64933">
        <v>932</v>
      </c>
      <c r="D64933" t="s">
        <v>6</v>
      </c>
      <c r="E64933">
        <v>11502</v>
      </c>
      <c r="F64933">
        <v>3704.2</v>
      </c>
      <c r="G64933">
        <v>0.32200000000000001</v>
      </c>
    </row>
    <row r="64934" spans="1:7" hidden="1" x14ac:dyDescent="0.45">
      <c r="A64934">
        <v>5</v>
      </c>
      <c r="B64934">
        <v>60</v>
      </c>
      <c r="C64934">
        <v>933</v>
      </c>
      <c r="D64934" t="s">
        <v>6</v>
      </c>
      <c r="E64934">
        <v>8625.6</v>
      </c>
      <c r="F64934">
        <v>2271.4</v>
      </c>
      <c r="G64934">
        <v>0.26300000000000001</v>
      </c>
    </row>
    <row r="64935" spans="1:7" hidden="1" x14ac:dyDescent="0.45">
      <c r="A64935">
        <v>5</v>
      </c>
      <c r="B64935">
        <v>60</v>
      </c>
      <c r="C64935">
        <v>934</v>
      </c>
      <c r="D64935" t="s">
        <v>6</v>
      </c>
      <c r="E64935">
        <v>9301.1</v>
      </c>
      <c r="F64935">
        <v>2436.1999999999998</v>
      </c>
      <c r="G64935">
        <v>0.26200000000000001</v>
      </c>
    </row>
    <row r="64936" spans="1:7" hidden="1" x14ac:dyDescent="0.45">
      <c r="A64936">
        <v>5</v>
      </c>
      <c r="B64936">
        <v>60</v>
      </c>
      <c r="C64936">
        <v>935</v>
      </c>
      <c r="D64936" t="s">
        <v>6</v>
      </c>
      <c r="E64936">
        <v>8625</v>
      </c>
      <c r="F64936">
        <v>2317.6999999999998</v>
      </c>
      <c r="G64936">
        <v>0.26900000000000002</v>
      </c>
    </row>
    <row r="64937" spans="1:7" hidden="1" x14ac:dyDescent="0.45">
      <c r="A64937">
        <v>5</v>
      </c>
      <c r="B64937">
        <v>60</v>
      </c>
      <c r="C64937">
        <v>936</v>
      </c>
      <c r="D64937" t="s">
        <v>6</v>
      </c>
      <c r="E64937">
        <v>9995.2000000000007</v>
      </c>
      <c r="F64937">
        <v>2768.9</v>
      </c>
      <c r="G64937">
        <v>0.27700000000000002</v>
      </c>
    </row>
    <row r="64938" spans="1:7" hidden="1" x14ac:dyDescent="0.45">
      <c r="A64938">
        <v>5</v>
      </c>
      <c r="B64938">
        <v>60</v>
      </c>
      <c r="C64938">
        <v>937</v>
      </c>
      <c r="D64938" t="s">
        <v>6</v>
      </c>
      <c r="E64938">
        <v>8922.5</v>
      </c>
      <c r="F64938">
        <v>2270.1</v>
      </c>
      <c r="G64938">
        <v>0.254</v>
      </c>
    </row>
    <row r="64939" spans="1:7" hidden="1" x14ac:dyDescent="0.45">
      <c r="A64939">
        <v>5</v>
      </c>
      <c r="B64939">
        <v>60</v>
      </c>
      <c r="C64939">
        <v>938</v>
      </c>
      <c r="D64939" t="s">
        <v>6</v>
      </c>
      <c r="E64939">
        <v>10348.6</v>
      </c>
      <c r="F64939">
        <v>2168.9</v>
      </c>
      <c r="G64939">
        <v>0.21</v>
      </c>
    </row>
    <row r="64940" spans="1:7" hidden="1" x14ac:dyDescent="0.45">
      <c r="A64940">
        <v>5</v>
      </c>
      <c r="B64940">
        <v>60</v>
      </c>
      <c r="C64940">
        <v>939</v>
      </c>
      <c r="D64940" t="s">
        <v>6</v>
      </c>
      <c r="E64940">
        <v>9991.6</v>
      </c>
      <c r="F64940">
        <v>2446</v>
      </c>
      <c r="G64940">
        <v>0.245</v>
      </c>
    </row>
    <row r="64941" spans="1:7" hidden="1" x14ac:dyDescent="0.45">
      <c r="A64941">
        <v>5</v>
      </c>
      <c r="B64941">
        <v>60</v>
      </c>
      <c r="C64941">
        <v>940</v>
      </c>
      <c r="D64941" t="s">
        <v>6</v>
      </c>
      <c r="E64941">
        <v>8544.7000000000007</v>
      </c>
      <c r="F64941">
        <v>2086.4</v>
      </c>
      <c r="G64941">
        <v>0.24399999999999999</v>
      </c>
    </row>
    <row r="64942" spans="1:7" hidden="1" x14ac:dyDescent="0.45">
      <c r="A64942">
        <v>5</v>
      </c>
      <c r="B64942">
        <v>60</v>
      </c>
      <c r="C64942">
        <v>941</v>
      </c>
      <c r="D64942" t="s">
        <v>6</v>
      </c>
      <c r="E64942">
        <v>11030</v>
      </c>
      <c r="F64942">
        <v>3429.9</v>
      </c>
      <c r="G64942">
        <v>0.311</v>
      </c>
    </row>
    <row r="64943" spans="1:7" hidden="1" x14ac:dyDescent="0.45">
      <c r="A64943">
        <v>5</v>
      </c>
      <c r="B64943">
        <v>60</v>
      </c>
      <c r="C64943">
        <v>942</v>
      </c>
      <c r="D64943" t="s">
        <v>6</v>
      </c>
      <c r="E64943">
        <v>10275.6</v>
      </c>
      <c r="F64943">
        <v>2564.4</v>
      </c>
      <c r="G64943">
        <v>0.25</v>
      </c>
    </row>
    <row r="64944" spans="1:7" hidden="1" x14ac:dyDescent="0.45">
      <c r="A64944">
        <v>5</v>
      </c>
      <c r="B64944">
        <v>60</v>
      </c>
      <c r="C64944">
        <v>943</v>
      </c>
      <c r="D64944" t="s">
        <v>6</v>
      </c>
      <c r="E64944">
        <v>11680.2</v>
      </c>
      <c r="F64944">
        <v>3690.1</v>
      </c>
      <c r="G64944">
        <v>0.316</v>
      </c>
    </row>
    <row r="64945" spans="1:7" hidden="1" x14ac:dyDescent="0.45">
      <c r="A64945">
        <v>5</v>
      </c>
      <c r="B64945">
        <v>60</v>
      </c>
      <c r="C64945">
        <v>944</v>
      </c>
      <c r="D64945" t="s">
        <v>6</v>
      </c>
      <c r="E64945">
        <v>8018.9</v>
      </c>
      <c r="F64945">
        <v>1879.7</v>
      </c>
      <c r="G64945">
        <v>0.23400000000000001</v>
      </c>
    </row>
    <row r="64946" spans="1:7" hidden="1" x14ac:dyDescent="0.45">
      <c r="A64946">
        <v>5</v>
      </c>
      <c r="B64946">
        <v>60</v>
      </c>
      <c r="C64946">
        <v>945</v>
      </c>
      <c r="D64946" t="s">
        <v>6</v>
      </c>
      <c r="E64946">
        <v>9312.2000000000007</v>
      </c>
      <c r="F64946">
        <v>1683.5</v>
      </c>
      <c r="G64946">
        <v>0.18099999999999999</v>
      </c>
    </row>
    <row r="64947" spans="1:7" hidden="1" x14ac:dyDescent="0.45">
      <c r="A64947">
        <v>5</v>
      </c>
      <c r="B64947">
        <v>60</v>
      </c>
      <c r="C64947">
        <v>946</v>
      </c>
      <c r="D64947" t="s">
        <v>6</v>
      </c>
      <c r="E64947">
        <v>11660.9</v>
      </c>
      <c r="F64947">
        <v>3067.8</v>
      </c>
      <c r="G64947">
        <v>0.26300000000000001</v>
      </c>
    </row>
    <row r="64948" spans="1:7" hidden="1" x14ac:dyDescent="0.45">
      <c r="A64948">
        <v>5</v>
      </c>
      <c r="B64948">
        <v>60</v>
      </c>
      <c r="C64948">
        <v>947</v>
      </c>
      <c r="D64948" t="s">
        <v>6</v>
      </c>
      <c r="E64948">
        <v>9217</v>
      </c>
      <c r="F64948">
        <v>2067.6</v>
      </c>
      <c r="G64948">
        <v>0.224</v>
      </c>
    </row>
    <row r="64949" spans="1:7" hidden="1" x14ac:dyDescent="0.45">
      <c r="A64949">
        <v>5</v>
      </c>
      <c r="B64949">
        <v>60</v>
      </c>
      <c r="C64949">
        <v>948</v>
      </c>
      <c r="D64949" t="s">
        <v>6</v>
      </c>
      <c r="E64949">
        <v>8955.4</v>
      </c>
      <c r="F64949">
        <v>2594.3000000000002</v>
      </c>
      <c r="G64949">
        <v>0.28999999999999998</v>
      </c>
    </row>
    <row r="64950" spans="1:7" hidden="1" x14ac:dyDescent="0.45">
      <c r="A64950">
        <v>5</v>
      </c>
      <c r="B64950">
        <v>60</v>
      </c>
      <c r="C64950">
        <v>949</v>
      </c>
      <c r="D64950" t="s">
        <v>6</v>
      </c>
      <c r="E64950">
        <v>7271.7</v>
      </c>
      <c r="F64950">
        <v>2077.3000000000002</v>
      </c>
      <c r="G64950">
        <v>0.28599999999999998</v>
      </c>
    </row>
    <row r="64951" spans="1:7" hidden="1" x14ac:dyDescent="0.45">
      <c r="A64951">
        <v>5</v>
      </c>
      <c r="B64951">
        <v>60</v>
      </c>
      <c r="C64951">
        <v>950</v>
      </c>
      <c r="D64951" t="s">
        <v>6</v>
      </c>
      <c r="E64951">
        <v>8358.2000000000007</v>
      </c>
      <c r="F64951">
        <v>1928.1</v>
      </c>
      <c r="G64951">
        <v>0.23100000000000001</v>
      </c>
    </row>
    <row r="64952" spans="1:7" hidden="1" x14ac:dyDescent="0.45">
      <c r="A64952">
        <v>5</v>
      </c>
      <c r="B64952">
        <v>60</v>
      </c>
      <c r="C64952">
        <v>951</v>
      </c>
      <c r="D64952" t="s">
        <v>6</v>
      </c>
      <c r="E64952">
        <v>8383.9</v>
      </c>
      <c r="F64952">
        <v>1357.4</v>
      </c>
      <c r="G64952">
        <v>0.16200000000000001</v>
      </c>
    </row>
    <row r="64953" spans="1:7" hidden="1" x14ac:dyDescent="0.45">
      <c r="A64953">
        <v>5</v>
      </c>
      <c r="B64953">
        <v>60</v>
      </c>
      <c r="C64953">
        <v>952</v>
      </c>
      <c r="D64953" t="s">
        <v>6</v>
      </c>
      <c r="E64953">
        <v>10066</v>
      </c>
      <c r="F64953">
        <v>2840.2</v>
      </c>
      <c r="G64953">
        <v>0.28199999999999997</v>
      </c>
    </row>
    <row r="64954" spans="1:7" hidden="1" x14ac:dyDescent="0.45">
      <c r="A64954">
        <v>5</v>
      </c>
      <c r="B64954">
        <v>60</v>
      </c>
      <c r="C64954">
        <v>953</v>
      </c>
      <c r="D64954" t="s">
        <v>6</v>
      </c>
      <c r="E64954">
        <v>9284.4</v>
      </c>
      <c r="F64954">
        <v>2816.4</v>
      </c>
      <c r="G64954">
        <v>0.30299999999999999</v>
      </c>
    </row>
    <row r="64955" spans="1:7" hidden="1" x14ac:dyDescent="0.45">
      <c r="A64955">
        <v>5</v>
      </c>
      <c r="B64955">
        <v>60</v>
      </c>
      <c r="C64955">
        <v>954</v>
      </c>
      <c r="D64955" t="s">
        <v>6</v>
      </c>
      <c r="E64955">
        <v>11374.4</v>
      </c>
      <c r="F64955">
        <v>2553.9</v>
      </c>
      <c r="G64955">
        <v>0.22500000000000001</v>
      </c>
    </row>
    <row r="64956" spans="1:7" hidden="1" x14ac:dyDescent="0.45">
      <c r="A64956">
        <v>5</v>
      </c>
      <c r="B64956">
        <v>60</v>
      </c>
      <c r="C64956">
        <v>955</v>
      </c>
      <c r="D64956" t="s">
        <v>6</v>
      </c>
      <c r="E64956">
        <v>10394.200000000001</v>
      </c>
      <c r="F64956">
        <v>3034</v>
      </c>
      <c r="G64956">
        <v>0.29199999999999998</v>
      </c>
    </row>
    <row r="64957" spans="1:7" hidden="1" x14ac:dyDescent="0.45">
      <c r="A64957">
        <v>5</v>
      </c>
      <c r="B64957">
        <v>60</v>
      </c>
      <c r="C64957">
        <v>956</v>
      </c>
      <c r="D64957" t="s">
        <v>6</v>
      </c>
      <c r="E64957">
        <v>10326.799999999999</v>
      </c>
      <c r="F64957">
        <v>2955.8</v>
      </c>
      <c r="G64957">
        <v>0.28599999999999998</v>
      </c>
    </row>
    <row r="64958" spans="1:7" hidden="1" x14ac:dyDescent="0.45">
      <c r="A64958">
        <v>5</v>
      </c>
      <c r="B64958">
        <v>60</v>
      </c>
      <c r="C64958">
        <v>957</v>
      </c>
      <c r="D64958" t="s">
        <v>6</v>
      </c>
      <c r="E64958">
        <v>8743.2999999999993</v>
      </c>
      <c r="F64958">
        <v>2619.9</v>
      </c>
      <c r="G64958">
        <v>0.3</v>
      </c>
    </row>
    <row r="64959" spans="1:7" hidden="1" x14ac:dyDescent="0.45">
      <c r="A64959">
        <v>5</v>
      </c>
      <c r="B64959">
        <v>60</v>
      </c>
      <c r="C64959">
        <v>958</v>
      </c>
      <c r="D64959" t="s">
        <v>6</v>
      </c>
      <c r="E64959">
        <v>9650.7999999999993</v>
      </c>
      <c r="F64959">
        <v>2885.4</v>
      </c>
      <c r="G64959">
        <v>0.29899999999999999</v>
      </c>
    </row>
    <row r="64960" spans="1:7" hidden="1" x14ac:dyDescent="0.45">
      <c r="A64960">
        <v>5</v>
      </c>
      <c r="B64960">
        <v>60</v>
      </c>
      <c r="C64960">
        <v>959</v>
      </c>
      <c r="D64960" t="s">
        <v>6</v>
      </c>
      <c r="E64960">
        <v>8179.5</v>
      </c>
      <c r="F64960">
        <v>2377.3000000000002</v>
      </c>
      <c r="G64960">
        <v>0.29099999999999998</v>
      </c>
    </row>
    <row r="64961" spans="1:7" hidden="1" x14ac:dyDescent="0.45">
      <c r="A64961">
        <v>5</v>
      </c>
      <c r="B64961">
        <v>60</v>
      </c>
      <c r="C64961">
        <v>960</v>
      </c>
      <c r="D64961" t="s">
        <v>6</v>
      </c>
      <c r="E64961">
        <v>8401</v>
      </c>
      <c r="F64961">
        <v>1507.2</v>
      </c>
      <c r="G64961">
        <v>0.17899999999999999</v>
      </c>
    </row>
    <row r="64962" spans="1:7" hidden="1" x14ac:dyDescent="0.45">
      <c r="A64962">
        <v>5</v>
      </c>
      <c r="B64962">
        <v>60</v>
      </c>
      <c r="C64962">
        <v>961</v>
      </c>
      <c r="D64962" t="s">
        <v>6</v>
      </c>
      <c r="E64962">
        <v>9035.9</v>
      </c>
      <c r="F64962">
        <v>2038.8</v>
      </c>
      <c r="G64962">
        <v>0.22600000000000001</v>
      </c>
    </row>
    <row r="64963" spans="1:7" hidden="1" x14ac:dyDescent="0.45">
      <c r="A64963">
        <v>5</v>
      </c>
      <c r="B64963">
        <v>60</v>
      </c>
      <c r="C64963">
        <v>962</v>
      </c>
      <c r="D64963" t="s">
        <v>6</v>
      </c>
      <c r="E64963">
        <v>10222.6</v>
      </c>
      <c r="F64963">
        <v>2800.7</v>
      </c>
      <c r="G64963">
        <v>0.27400000000000002</v>
      </c>
    </row>
    <row r="64964" spans="1:7" hidden="1" x14ac:dyDescent="0.45">
      <c r="A64964">
        <v>5</v>
      </c>
      <c r="B64964">
        <v>60</v>
      </c>
      <c r="C64964">
        <v>963</v>
      </c>
      <c r="D64964" t="s">
        <v>6</v>
      </c>
      <c r="E64964">
        <v>9931.2999999999993</v>
      </c>
      <c r="F64964">
        <v>3201.1</v>
      </c>
      <c r="G64964">
        <v>0.32200000000000001</v>
      </c>
    </row>
    <row r="64965" spans="1:7" hidden="1" x14ac:dyDescent="0.45">
      <c r="A64965">
        <v>5</v>
      </c>
      <c r="B64965">
        <v>60</v>
      </c>
      <c r="C64965">
        <v>964</v>
      </c>
      <c r="D64965" t="s">
        <v>6</v>
      </c>
      <c r="E64965">
        <v>9726.7999999999993</v>
      </c>
      <c r="F64965">
        <v>3365.9</v>
      </c>
      <c r="G64965">
        <v>0.34599999999999997</v>
      </c>
    </row>
    <row r="64966" spans="1:7" hidden="1" x14ac:dyDescent="0.45">
      <c r="A64966">
        <v>5</v>
      </c>
      <c r="B64966">
        <v>60</v>
      </c>
      <c r="C64966">
        <v>965</v>
      </c>
      <c r="D64966" t="s">
        <v>6</v>
      </c>
      <c r="E64966">
        <v>10123.200000000001</v>
      </c>
      <c r="F64966">
        <v>2145.3000000000002</v>
      </c>
      <c r="G64966">
        <v>0.21199999999999999</v>
      </c>
    </row>
    <row r="64967" spans="1:7" hidden="1" x14ac:dyDescent="0.45">
      <c r="A64967">
        <v>5</v>
      </c>
      <c r="B64967">
        <v>60</v>
      </c>
      <c r="C64967">
        <v>966</v>
      </c>
      <c r="D64967" t="s">
        <v>6</v>
      </c>
      <c r="E64967">
        <v>12689.6</v>
      </c>
      <c r="F64967">
        <v>3222.5</v>
      </c>
      <c r="G64967">
        <v>0.254</v>
      </c>
    </row>
    <row r="64968" spans="1:7" hidden="1" x14ac:dyDescent="0.45">
      <c r="A64968">
        <v>5</v>
      </c>
      <c r="B64968">
        <v>60</v>
      </c>
      <c r="C64968">
        <v>967</v>
      </c>
      <c r="D64968" t="s">
        <v>6</v>
      </c>
      <c r="E64968">
        <v>9232.7999999999993</v>
      </c>
      <c r="F64968">
        <v>2287.6999999999998</v>
      </c>
      <c r="G64968">
        <v>0.248</v>
      </c>
    </row>
    <row r="64969" spans="1:7" hidden="1" x14ac:dyDescent="0.45">
      <c r="A64969">
        <v>5</v>
      </c>
      <c r="B64969">
        <v>60</v>
      </c>
      <c r="C64969">
        <v>968</v>
      </c>
      <c r="D64969" t="s">
        <v>6</v>
      </c>
      <c r="E64969">
        <v>9397.6</v>
      </c>
      <c r="F64969">
        <v>1833.7</v>
      </c>
      <c r="G64969">
        <v>0.19500000000000001</v>
      </c>
    </row>
    <row r="64970" spans="1:7" hidden="1" x14ac:dyDescent="0.45">
      <c r="A64970">
        <v>5</v>
      </c>
      <c r="B64970">
        <v>60</v>
      </c>
      <c r="C64970">
        <v>969</v>
      </c>
      <c r="D64970" t="s">
        <v>6</v>
      </c>
      <c r="E64970">
        <v>8158.3</v>
      </c>
      <c r="F64970">
        <v>1809.6</v>
      </c>
      <c r="G64970">
        <v>0.222</v>
      </c>
    </row>
    <row r="64971" spans="1:7" hidden="1" x14ac:dyDescent="0.45">
      <c r="A64971">
        <v>5</v>
      </c>
      <c r="B64971">
        <v>60</v>
      </c>
      <c r="C64971">
        <v>970</v>
      </c>
      <c r="D64971" t="s">
        <v>6</v>
      </c>
      <c r="E64971">
        <v>10697.5</v>
      </c>
      <c r="F64971">
        <v>2104.6</v>
      </c>
      <c r="G64971">
        <v>0.19700000000000001</v>
      </c>
    </row>
    <row r="64972" spans="1:7" hidden="1" x14ac:dyDescent="0.45">
      <c r="A64972">
        <v>5</v>
      </c>
      <c r="B64972">
        <v>60</v>
      </c>
      <c r="C64972">
        <v>971</v>
      </c>
      <c r="D64972" t="s">
        <v>6</v>
      </c>
      <c r="E64972">
        <v>8219.2999999999993</v>
      </c>
      <c r="F64972">
        <v>2766.8</v>
      </c>
      <c r="G64972">
        <v>0.33700000000000002</v>
      </c>
    </row>
    <row r="64973" spans="1:7" hidden="1" x14ac:dyDescent="0.45">
      <c r="A64973">
        <v>5</v>
      </c>
      <c r="B64973">
        <v>60</v>
      </c>
      <c r="C64973">
        <v>972</v>
      </c>
      <c r="D64973" t="s">
        <v>6</v>
      </c>
      <c r="E64973">
        <v>11058.8</v>
      </c>
      <c r="F64973">
        <v>2932</v>
      </c>
      <c r="G64973">
        <v>0.26500000000000001</v>
      </c>
    </row>
    <row r="64974" spans="1:7" hidden="1" x14ac:dyDescent="0.45">
      <c r="A64974">
        <v>5</v>
      </c>
      <c r="B64974">
        <v>60</v>
      </c>
      <c r="C64974">
        <v>973</v>
      </c>
      <c r="D64974" t="s">
        <v>6</v>
      </c>
      <c r="E64974">
        <v>9759.6</v>
      </c>
      <c r="F64974">
        <v>1943</v>
      </c>
      <c r="G64974">
        <v>0.19900000000000001</v>
      </c>
    </row>
    <row r="64975" spans="1:7" hidden="1" x14ac:dyDescent="0.45">
      <c r="A64975">
        <v>5</v>
      </c>
      <c r="B64975">
        <v>60</v>
      </c>
      <c r="C64975">
        <v>974</v>
      </c>
      <c r="D64975" t="s">
        <v>6</v>
      </c>
      <c r="E64975">
        <v>9873.4</v>
      </c>
      <c r="F64975">
        <v>2810.3</v>
      </c>
      <c r="G64975">
        <v>0.28499999999999998</v>
      </c>
    </row>
    <row r="64976" spans="1:7" hidden="1" x14ac:dyDescent="0.45">
      <c r="A64976">
        <v>5</v>
      </c>
      <c r="B64976">
        <v>60</v>
      </c>
      <c r="C64976">
        <v>975</v>
      </c>
      <c r="D64976" t="s">
        <v>6</v>
      </c>
      <c r="E64976">
        <v>10700.9</v>
      </c>
      <c r="F64976">
        <v>3356.3</v>
      </c>
      <c r="G64976">
        <v>0.314</v>
      </c>
    </row>
    <row r="64977" spans="1:7" hidden="1" x14ac:dyDescent="0.45">
      <c r="A64977">
        <v>5</v>
      </c>
      <c r="B64977">
        <v>60</v>
      </c>
      <c r="C64977">
        <v>976</v>
      </c>
      <c r="D64977" t="s">
        <v>6</v>
      </c>
      <c r="E64977">
        <v>8559.7000000000007</v>
      </c>
      <c r="F64977">
        <v>2447.6999999999998</v>
      </c>
      <c r="G64977">
        <v>0.28599999999999998</v>
      </c>
    </row>
    <row r="64978" spans="1:7" hidden="1" x14ac:dyDescent="0.45">
      <c r="A64978">
        <v>5</v>
      </c>
      <c r="B64978">
        <v>60</v>
      </c>
      <c r="C64978">
        <v>977</v>
      </c>
      <c r="D64978" t="s">
        <v>6</v>
      </c>
      <c r="E64978">
        <v>10012</v>
      </c>
      <c r="F64978">
        <v>2439.1999999999998</v>
      </c>
      <c r="G64978">
        <v>0.24399999999999999</v>
      </c>
    </row>
    <row r="64979" spans="1:7" hidden="1" x14ac:dyDescent="0.45">
      <c r="A64979">
        <v>5</v>
      </c>
      <c r="B64979">
        <v>60</v>
      </c>
      <c r="C64979">
        <v>978</v>
      </c>
      <c r="D64979" t="s">
        <v>6</v>
      </c>
      <c r="E64979">
        <v>9048.9</v>
      </c>
      <c r="F64979">
        <v>2654.8</v>
      </c>
      <c r="G64979">
        <v>0.29299999999999998</v>
      </c>
    </row>
    <row r="64980" spans="1:7" hidden="1" x14ac:dyDescent="0.45">
      <c r="A64980">
        <v>5</v>
      </c>
      <c r="B64980">
        <v>60</v>
      </c>
      <c r="C64980">
        <v>979</v>
      </c>
      <c r="D64980" t="s">
        <v>6</v>
      </c>
      <c r="E64980">
        <v>10509.7</v>
      </c>
      <c r="F64980">
        <v>4083.5</v>
      </c>
      <c r="G64980">
        <v>0.38900000000000001</v>
      </c>
    </row>
    <row r="64981" spans="1:7" hidden="1" x14ac:dyDescent="0.45">
      <c r="A64981">
        <v>5</v>
      </c>
      <c r="B64981">
        <v>60</v>
      </c>
      <c r="C64981">
        <v>980</v>
      </c>
      <c r="D64981" t="s">
        <v>6</v>
      </c>
      <c r="E64981">
        <v>11640.6</v>
      </c>
      <c r="F64981">
        <v>2746</v>
      </c>
      <c r="G64981">
        <v>0.23599999999999999</v>
      </c>
    </row>
    <row r="64982" spans="1:7" hidden="1" x14ac:dyDescent="0.45">
      <c r="A64982">
        <v>5</v>
      </c>
      <c r="B64982">
        <v>60</v>
      </c>
      <c r="C64982">
        <v>981</v>
      </c>
      <c r="D64982" t="s">
        <v>6</v>
      </c>
      <c r="E64982">
        <v>8582.6</v>
      </c>
      <c r="F64982">
        <v>1668</v>
      </c>
      <c r="G64982">
        <v>0.19400000000000001</v>
      </c>
    </row>
    <row r="64983" spans="1:7" hidden="1" x14ac:dyDescent="0.45">
      <c r="A64983">
        <v>5</v>
      </c>
      <c r="B64983">
        <v>60</v>
      </c>
      <c r="C64983">
        <v>982</v>
      </c>
      <c r="D64983" t="s">
        <v>6</v>
      </c>
      <c r="E64983">
        <v>9807.9</v>
      </c>
      <c r="F64983">
        <v>2642.9</v>
      </c>
      <c r="G64983">
        <v>0.26900000000000002</v>
      </c>
    </row>
    <row r="64984" spans="1:7" hidden="1" x14ac:dyDescent="0.45">
      <c r="A64984">
        <v>5</v>
      </c>
      <c r="B64984">
        <v>60</v>
      </c>
      <c r="C64984">
        <v>983</v>
      </c>
      <c r="D64984" t="s">
        <v>6</v>
      </c>
      <c r="E64984">
        <v>8020.4</v>
      </c>
      <c r="F64984">
        <v>1748.3</v>
      </c>
      <c r="G64984">
        <v>0.218</v>
      </c>
    </row>
    <row r="64985" spans="1:7" hidden="1" x14ac:dyDescent="0.45">
      <c r="A64985">
        <v>5</v>
      </c>
      <c r="B64985">
        <v>60</v>
      </c>
      <c r="C64985">
        <v>984</v>
      </c>
      <c r="D64985" t="s">
        <v>6</v>
      </c>
      <c r="E64985">
        <v>9261.2000000000007</v>
      </c>
      <c r="F64985">
        <v>2405.9</v>
      </c>
      <c r="G64985">
        <v>0.26</v>
      </c>
    </row>
    <row r="64986" spans="1:7" hidden="1" x14ac:dyDescent="0.45">
      <c r="A64986">
        <v>5</v>
      </c>
      <c r="B64986">
        <v>60</v>
      </c>
      <c r="C64986">
        <v>985</v>
      </c>
      <c r="D64986" t="s">
        <v>6</v>
      </c>
      <c r="E64986">
        <v>7857.2</v>
      </c>
      <c r="F64986">
        <v>2037.9</v>
      </c>
      <c r="G64986">
        <v>0.25900000000000001</v>
      </c>
    </row>
    <row r="64987" spans="1:7" hidden="1" x14ac:dyDescent="0.45">
      <c r="A64987">
        <v>5</v>
      </c>
      <c r="B64987">
        <v>60</v>
      </c>
      <c r="C64987">
        <v>986</v>
      </c>
      <c r="D64987" t="s">
        <v>6</v>
      </c>
      <c r="E64987">
        <v>9806.2999999999993</v>
      </c>
      <c r="F64987">
        <v>3120.8</v>
      </c>
      <c r="G64987">
        <v>0.318</v>
      </c>
    </row>
    <row r="64988" spans="1:7" hidden="1" x14ac:dyDescent="0.45">
      <c r="A64988">
        <v>5</v>
      </c>
      <c r="B64988">
        <v>60</v>
      </c>
      <c r="C64988">
        <v>987</v>
      </c>
      <c r="D64988" t="s">
        <v>6</v>
      </c>
      <c r="E64988">
        <v>7998.6</v>
      </c>
      <c r="F64988">
        <v>1850.1</v>
      </c>
      <c r="G64988">
        <v>0.23100000000000001</v>
      </c>
    </row>
    <row r="64989" spans="1:7" hidden="1" x14ac:dyDescent="0.45">
      <c r="A64989">
        <v>5</v>
      </c>
      <c r="B64989">
        <v>60</v>
      </c>
      <c r="C64989">
        <v>988</v>
      </c>
      <c r="D64989" t="s">
        <v>6</v>
      </c>
      <c r="E64989">
        <v>8276.7000000000007</v>
      </c>
      <c r="F64989">
        <v>1914.7</v>
      </c>
      <c r="G64989">
        <v>0.23100000000000001</v>
      </c>
    </row>
    <row r="64990" spans="1:7" hidden="1" x14ac:dyDescent="0.45">
      <c r="A64990">
        <v>5</v>
      </c>
      <c r="B64990">
        <v>60</v>
      </c>
      <c r="C64990">
        <v>989</v>
      </c>
      <c r="D64990" t="s">
        <v>6</v>
      </c>
      <c r="E64990">
        <v>8808.4</v>
      </c>
      <c r="F64990">
        <v>2451.6</v>
      </c>
      <c r="G64990">
        <v>0.27800000000000002</v>
      </c>
    </row>
    <row r="64991" spans="1:7" hidden="1" x14ac:dyDescent="0.45">
      <c r="A64991">
        <v>5</v>
      </c>
      <c r="B64991">
        <v>60</v>
      </c>
      <c r="C64991">
        <v>990</v>
      </c>
      <c r="D64991" t="s">
        <v>6</v>
      </c>
      <c r="E64991">
        <v>9517.6</v>
      </c>
      <c r="F64991">
        <v>2624.1</v>
      </c>
      <c r="G64991">
        <v>0.27600000000000002</v>
      </c>
    </row>
    <row r="64992" spans="1:7" hidden="1" x14ac:dyDescent="0.45">
      <c r="A64992">
        <v>5</v>
      </c>
      <c r="B64992">
        <v>60</v>
      </c>
      <c r="C64992">
        <v>991</v>
      </c>
      <c r="D64992" t="s">
        <v>6</v>
      </c>
      <c r="E64992">
        <v>10085</v>
      </c>
      <c r="F64992">
        <v>2772.8</v>
      </c>
      <c r="G64992">
        <v>0.27500000000000002</v>
      </c>
    </row>
    <row r="64993" spans="1:7" hidden="1" x14ac:dyDescent="0.45">
      <c r="A64993">
        <v>5</v>
      </c>
      <c r="B64993">
        <v>60</v>
      </c>
      <c r="C64993">
        <v>992</v>
      </c>
      <c r="D64993" t="s">
        <v>6</v>
      </c>
      <c r="E64993">
        <v>10648.2</v>
      </c>
      <c r="F64993">
        <v>3586.7</v>
      </c>
      <c r="G64993">
        <v>0.33700000000000002</v>
      </c>
    </row>
    <row r="64994" spans="1:7" hidden="1" x14ac:dyDescent="0.45">
      <c r="A64994">
        <v>5</v>
      </c>
      <c r="B64994">
        <v>60</v>
      </c>
      <c r="C64994">
        <v>993</v>
      </c>
      <c r="D64994" t="s">
        <v>6</v>
      </c>
      <c r="E64994">
        <v>8818.1</v>
      </c>
      <c r="F64994">
        <v>2666.3</v>
      </c>
      <c r="G64994">
        <v>0.30199999999999999</v>
      </c>
    </row>
    <row r="64995" spans="1:7" hidden="1" x14ac:dyDescent="0.45">
      <c r="A64995">
        <v>5</v>
      </c>
      <c r="B64995">
        <v>60</v>
      </c>
      <c r="C64995">
        <v>994</v>
      </c>
      <c r="D64995" t="s">
        <v>6</v>
      </c>
      <c r="E64995">
        <v>8746.1</v>
      </c>
      <c r="F64995">
        <v>2451.9</v>
      </c>
      <c r="G64995">
        <v>0.28000000000000003</v>
      </c>
    </row>
    <row r="64996" spans="1:7" hidden="1" x14ac:dyDescent="0.45">
      <c r="A64996">
        <v>5</v>
      </c>
      <c r="B64996">
        <v>60</v>
      </c>
      <c r="C64996">
        <v>995</v>
      </c>
      <c r="D64996" t="s">
        <v>6</v>
      </c>
      <c r="E64996">
        <v>9561.7000000000007</v>
      </c>
      <c r="F64996">
        <v>3012.5</v>
      </c>
      <c r="G64996">
        <v>0.315</v>
      </c>
    </row>
    <row r="64997" spans="1:7" hidden="1" x14ac:dyDescent="0.45">
      <c r="A64997">
        <v>5</v>
      </c>
      <c r="B64997">
        <v>60</v>
      </c>
      <c r="C64997">
        <v>996</v>
      </c>
      <c r="D64997" t="s">
        <v>6</v>
      </c>
      <c r="E64997">
        <v>8666.2999999999993</v>
      </c>
      <c r="F64997">
        <v>2753.9</v>
      </c>
      <c r="G64997">
        <v>0.318</v>
      </c>
    </row>
    <row r="64998" spans="1:7" hidden="1" x14ac:dyDescent="0.45">
      <c r="A64998">
        <v>5</v>
      </c>
      <c r="B64998">
        <v>60</v>
      </c>
      <c r="C64998">
        <v>997</v>
      </c>
      <c r="D64998" t="s">
        <v>6</v>
      </c>
      <c r="E64998">
        <v>9522.6</v>
      </c>
      <c r="F64998">
        <v>1864.9</v>
      </c>
      <c r="G64998">
        <v>0.19600000000000001</v>
      </c>
    </row>
    <row r="64999" spans="1:7" hidden="1" x14ac:dyDescent="0.45">
      <c r="A64999">
        <v>5</v>
      </c>
      <c r="B64999">
        <v>60</v>
      </c>
      <c r="C64999">
        <v>998</v>
      </c>
      <c r="D64999" t="s">
        <v>6</v>
      </c>
      <c r="E64999">
        <v>8961.1</v>
      </c>
      <c r="F64999">
        <v>2422.5</v>
      </c>
      <c r="G64999">
        <v>0.27</v>
      </c>
    </row>
    <row r="65000" spans="1:7" hidden="1" x14ac:dyDescent="0.45">
      <c r="A65000">
        <v>5</v>
      </c>
      <c r="B65000">
        <v>60</v>
      </c>
      <c r="C65000">
        <v>999</v>
      </c>
      <c r="D65000" t="s">
        <v>6</v>
      </c>
      <c r="E65000">
        <v>9698</v>
      </c>
      <c r="F65000">
        <v>2423.5</v>
      </c>
      <c r="G65000">
        <v>0.25</v>
      </c>
    </row>
    <row r="65001" spans="1:7" hidden="1" x14ac:dyDescent="0.45">
      <c r="A65001">
        <v>5</v>
      </c>
      <c r="B65001">
        <v>60</v>
      </c>
      <c r="C65001">
        <v>1000</v>
      </c>
      <c r="D65001" t="s">
        <v>6</v>
      </c>
      <c r="E65001">
        <v>11741.5</v>
      </c>
      <c r="F65001">
        <v>3404.8</v>
      </c>
      <c r="G65001">
        <v>0.28999999999999998</v>
      </c>
    </row>
    <row r="65002" spans="1:7" hidden="1" x14ac:dyDescent="0.45">
      <c r="A65002">
        <v>6</v>
      </c>
      <c r="B65002">
        <v>60</v>
      </c>
      <c r="C65002">
        <v>1</v>
      </c>
      <c r="D65002" t="s">
        <v>6</v>
      </c>
      <c r="E65002">
        <v>9819.9</v>
      </c>
      <c r="F65002">
        <v>3759.8</v>
      </c>
      <c r="G65002">
        <v>0.38300000000000001</v>
      </c>
    </row>
    <row r="65003" spans="1:7" hidden="1" x14ac:dyDescent="0.45">
      <c r="A65003">
        <v>6</v>
      </c>
      <c r="B65003">
        <v>60</v>
      </c>
      <c r="C65003">
        <v>2</v>
      </c>
      <c r="D65003" t="s">
        <v>6</v>
      </c>
      <c r="E65003">
        <v>8789.7999999999993</v>
      </c>
      <c r="F65003">
        <v>3887.8</v>
      </c>
      <c r="G65003">
        <v>0.442</v>
      </c>
    </row>
    <row r="65004" spans="1:7" hidden="1" x14ac:dyDescent="0.45">
      <c r="A65004">
        <v>6</v>
      </c>
      <c r="B65004">
        <v>60</v>
      </c>
      <c r="C65004">
        <v>3</v>
      </c>
      <c r="D65004" t="s">
        <v>6</v>
      </c>
      <c r="E65004">
        <v>11138</v>
      </c>
      <c r="F65004">
        <v>3456.3</v>
      </c>
      <c r="G65004">
        <v>0.31</v>
      </c>
    </row>
    <row r="65005" spans="1:7" hidden="1" x14ac:dyDescent="0.45">
      <c r="A65005">
        <v>6</v>
      </c>
      <c r="B65005">
        <v>60</v>
      </c>
      <c r="C65005">
        <v>4</v>
      </c>
      <c r="D65005" t="s">
        <v>6</v>
      </c>
      <c r="E65005">
        <v>10096.5</v>
      </c>
      <c r="F65005">
        <v>3480.1</v>
      </c>
      <c r="G65005">
        <v>0.34499999999999997</v>
      </c>
    </row>
    <row r="65006" spans="1:7" hidden="1" x14ac:dyDescent="0.45">
      <c r="A65006">
        <v>6</v>
      </c>
      <c r="B65006">
        <v>60</v>
      </c>
      <c r="C65006">
        <v>5</v>
      </c>
      <c r="D65006" t="s">
        <v>6</v>
      </c>
      <c r="E65006">
        <v>9945.6</v>
      </c>
      <c r="F65006">
        <v>4190.2</v>
      </c>
      <c r="G65006">
        <v>0.42099999999999999</v>
      </c>
    </row>
    <row r="65007" spans="1:7" hidden="1" x14ac:dyDescent="0.45">
      <c r="A65007">
        <v>6</v>
      </c>
      <c r="B65007">
        <v>60</v>
      </c>
      <c r="C65007">
        <v>6</v>
      </c>
      <c r="D65007" t="s">
        <v>6</v>
      </c>
      <c r="E65007">
        <v>12445.9</v>
      </c>
      <c r="F65007">
        <v>4100.3999999999996</v>
      </c>
      <c r="G65007">
        <v>0.32900000000000001</v>
      </c>
    </row>
    <row r="65008" spans="1:7" hidden="1" x14ac:dyDescent="0.45">
      <c r="A65008">
        <v>6</v>
      </c>
      <c r="B65008">
        <v>60</v>
      </c>
      <c r="C65008">
        <v>7</v>
      </c>
      <c r="D65008" t="s">
        <v>6</v>
      </c>
      <c r="E65008">
        <v>10074.5</v>
      </c>
      <c r="F65008">
        <v>3465.4</v>
      </c>
      <c r="G65008">
        <v>0.34399999999999997</v>
      </c>
    </row>
    <row r="65009" spans="1:7" hidden="1" x14ac:dyDescent="0.45">
      <c r="A65009">
        <v>6</v>
      </c>
      <c r="B65009">
        <v>60</v>
      </c>
      <c r="C65009">
        <v>8</v>
      </c>
      <c r="D65009" t="s">
        <v>6</v>
      </c>
      <c r="E65009">
        <v>9105.2999999999993</v>
      </c>
      <c r="F65009">
        <v>2894.7</v>
      </c>
      <c r="G65009">
        <v>0.318</v>
      </c>
    </row>
    <row r="65010" spans="1:7" hidden="1" x14ac:dyDescent="0.45">
      <c r="A65010">
        <v>6</v>
      </c>
      <c r="B65010">
        <v>60</v>
      </c>
      <c r="C65010">
        <v>9</v>
      </c>
      <c r="D65010" t="s">
        <v>6</v>
      </c>
      <c r="E65010">
        <v>10500.2</v>
      </c>
      <c r="F65010">
        <v>3496.6</v>
      </c>
      <c r="G65010">
        <v>0.33300000000000002</v>
      </c>
    </row>
    <row r="65011" spans="1:7" hidden="1" x14ac:dyDescent="0.45">
      <c r="A65011">
        <v>6</v>
      </c>
      <c r="B65011">
        <v>60</v>
      </c>
      <c r="C65011">
        <v>10</v>
      </c>
      <c r="D65011" t="s">
        <v>6</v>
      </c>
      <c r="E65011">
        <v>10280.4</v>
      </c>
      <c r="F65011">
        <v>3931.5</v>
      </c>
      <c r="G65011">
        <v>0.38200000000000001</v>
      </c>
    </row>
    <row r="65012" spans="1:7" hidden="1" x14ac:dyDescent="0.45">
      <c r="A65012">
        <v>6</v>
      </c>
      <c r="B65012">
        <v>60</v>
      </c>
      <c r="C65012">
        <v>11</v>
      </c>
      <c r="D65012" t="s">
        <v>6</v>
      </c>
      <c r="E65012">
        <v>11495.1</v>
      </c>
      <c r="F65012">
        <v>4158.8</v>
      </c>
      <c r="G65012">
        <v>0.36199999999999999</v>
      </c>
    </row>
    <row r="65013" spans="1:7" hidden="1" x14ac:dyDescent="0.45">
      <c r="A65013">
        <v>6</v>
      </c>
      <c r="B65013">
        <v>60</v>
      </c>
      <c r="C65013">
        <v>12</v>
      </c>
      <c r="D65013" t="s">
        <v>6</v>
      </c>
      <c r="E65013">
        <v>9192</v>
      </c>
      <c r="F65013">
        <v>3233.9</v>
      </c>
      <c r="G65013">
        <v>0.35199999999999998</v>
      </c>
    </row>
    <row r="65014" spans="1:7" hidden="1" x14ac:dyDescent="0.45">
      <c r="A65014">
        <v>6</v>
      </c>
      <c r="B65014">
        <v>60</v>
      </c>
      <c r="C65014">
        <v>13</v>
      </c>
      <c r="D65014" t="s">
        <v>6</v>
      </c>
      <c r="E65014">
        <v>9354.1</v>
      </c>
      <c r="F65014">
        <v>3194</v>
      </c>
      <c r="G65014">
        <v>0.34100000000000003</v>
      </c>
    </row>
    <row r="65015" spans="1:7" hidden="1" x14ac:dyDescent="0.45">
      <c r="A65015">
        <v>6</v>
      </c>
      <c r="B65015">
        <v>60</v>
      </c>
      <c r="C65015">
        <v>14</v>
      </c>
      <c r="D65015" t="s">
        <v>6</v>
      </c>
      <c r="E65015">
        <v>9439.6</v>
      </c>
      <c r="F65015">
        <v>2749.6</v>
      </c>
      <c r="G65015">
        <v>0.29099999999999998</v>
      </c>
    </row>
    <row r="65016" spans="1:7" hidden="1" x14ac:dyDescent="0.45">
      <c r="A65016">
        <v>6</v>
      </c>
      <c r="B65016">
        <v>60</v>
      </c>
      <c r="C65016">
        <v>15</v>
      </c>
      <c r="D65016" t="s">
        <v>6</v>
      </c>
      <c r="E65016">
        <v>9916</v>
      </c>
      <c r="F65016">
        <v>2445.9</v>
      </c>
      <c r="G65016">
        <v>0.247</v>
      </c>
    </row>
    <row r="65017" spans="1:7" hidden="1" x14ac:dyDescent="0.45">
      <c r="A65017">
        <v>6</v>
      </c>
      <c r="B65017">
        <v>60</v>
      </c>
      <c r="C65017">
        <v>16</v>
      </c>
      <c r="D65017" t="s">
        <v>6</v>
      </c>
      <c r="E65017">
        <v>10477.5</v>
      </c>
      <c r="F65017">
        <v>3185.7</v>
      </c>
      <c r="G65017">
        <v>0.30399999999999999</v>
      </c>
    </row>
    <row r="65018" spans="1:7" hidden="1" x14ac:dyDescent="0.45">
      <c r="A65018">
        <v>6</v>
      </c>
      <c r="B65018">
        <v>60</v>
      </c>
      <c r="C65018">
        <v>17</v>
      </c>
      <c r="D65018" t="s">
        <v>6</v>
      </c>
      <c r="E65018">
        <v>10527.7</v>
      </c>
      <c r="F65018">
        <v>2740.8</v>
      </c>
      <c r="G65018">
        <v>0.26</v>
      </c>
    </row>
    <row r="65019" spans="1:7" hidden="1" x14ac:dyDescent="0.45">
      <c r="A65019">
        <v>6</v>
      </c>
      <c r="B65019">
        <v>60</v>
      </c>
      <c r="C65019">
        <v>18</v>
      </c>
      <c r="D65019" t="s">
        <v>6</v>
      </c>
      <c r="E65019">
        <v>10206.5</v>
      </c>
      <c r="F65019">
        <v>3248.8</v>
      </c>
      <c r="G65019">
        <v>0.318</v>
      </c>
    </row>
    <row r="65020" spans="1:7" hidden="1" x14ac:dyDescent="0.45">
      <c r="A65020">
        <v>6</v>
      </c>
      <c r="B65020">
        <v>60</v>
      </c>
      <c r="C65020">
        <v>19</v>
      </c>
      <c r="D65020" t="s">
        <v>6</v>
      </c>
      <c r="E65020">
        <v>10811.5</v>
      </c>
      <c r="F65020">
        <v>3552.6</v>
      </c>
      <c r="G65020">
        <v>0.32900000000000001</v>
      </c>
    </row>
    <row r="65021" spans="1:7" hidden="1" x14ac:dyDescent="0.45">
      <c r="A65021">
        <v>6</v>
      </c>
      <c r="B65021">
        <v>60</v>
      </c>
      <c r="C65021">
        <v>20</v>
      </c>
      <c r="D65021" t="s">
        <v>6</v>
      </c>
      <c r="E65021">
        <v>11594.7</v>
      </c>
      <c r="F65021">
        <v>3848.4</v>
      </c>
      <c r="G65021">
        <v>0.33200000000000002</v>
      </c>
    </row>
    <row r="65022" spans="1:7" hidden="1" x14ac:dyDescent="0.45">
      <c r="A65022">
        <v>6</v>
      </c>
      <c r="B65022">
        <v>60</v>
      </c>
      <c r="C65022">
        <v>21</v>
      </c>
      <c r="D65022" t="s">
        <v>6</v>
      </c>
      <c r="E65022">
        <v>9503.1</v>
      </c>
      <c r="F65022">
        <v>2945</v>
      </c>
      <c r="G65022">
        <v>0.31</v>
      </c>
    </row>
    <row r="65023" spans="1:7" hidden="1" x14ac:dyDescent="0.45">
      <c r="A65023">
        <v>6</v>
      </c>
      <c r="B65023">
        <v>60</v>
      </c>
      <c r="C65023">
        <v>22</v>
      </c>
      <c r="D65023" t="s">
        <v>6</v>
      </c>
      <c r="E65023">
        <v>11827.8</v>
      </c>
      <c r="F65023">
        <v>4259.2</v>
      </c>
      <c r="G65023">
        <v>0.36</v>
      </c>
    </row>
    <row r="65024" spans="1:7" hidden="1" x14ac:dyDescent="0.45">
      <c r="A65024">
        <v>6</v>
      </c>
      <c r="B65024">
        <v>60</v>
      </c>
      <c r="C65024">
        <v>23</v>
      </c>
      <c r="D65024" t="s">
        <v>6</v>
      </c>
      <c r="E65024">
        <v>8759.7999999999993</v>
      </c>
      <c r="F65024">
        <v>2833.3</v>
      </c>
      <c r="G65024">
        <v>0.32300000000000001</v>
      </c>
    </row>
    <row r="65025" spans="1:7" hidden="1" x14ac:dyDescent="0.45">
      <c r="A65025">
        <v>6</v>
      </c>
      <c r="B65025">
        <v>60</v>
      </c>
      <c r="C65025">
        <v>24</v>
      </c>
      <c r="D65025" t="s">
        <v>6</v>
      </c>
      <c r="E65025">
        <v>9548.7000000000007</v>
      </c>
      <c r="F65025">
        <v>4040.3</v>
      </c>
      <c r="G65025">
        <v>0.42299999999999999</v>
      </c>
    </row>
    <row r="65026" spans="1:7" hidden="1" x14ac:dyDescent="0.45">
      <c r="A65026">
        <v>6</v>
      </c>
      <c r="B65026">
        <v>60</v>
      </c>
      <c r="C65026">
        <v>25</v>
      </c>
      <c r="D65026" t="s">
        <v>6</v>
      </c>
      <c r="E65026">
        <v>11526</v>
      </c>
      <c r="F65026">
        <v>3637.4</v>
      </c>
      <c r="G65026">
        <v>0.316</v>
      </c>
    </row>
    <row r="65027" spans="1:7" hidden="1" x14ac:dyDescent="0.45">
      <c r="A65027">
        <v>6</v>
      </c>
      <c r="B65027">
        <v>60</v>
      </c>
      <c r="C65027">
        <v>26</v>
      </c>
      <c r="D65027" t="s">
        <v>6</v>
      </c>
      <c r="E65027">
        <v>9896.2999999999993</v>
      </c>
      <c r="F65027">
        <v>3156.1</v>
      </c>
      <c r="G65027">
        <v>0.31900000000000001</v>
      </c>
    </row>
    <row r="65028" spans="1:7" hidden="1" x14ac:dyDescent="0.45">
      <c r="A65028">
        <v>6</v>
      </c>
      <c r="B65028">
        <v>60</v>
      </c>
      <c r="C65028">
        <v>27</v>
      </c>
      <c r="D65028" t="s">
        <v>6</v>
      </c>
      <c r="E65028">
        <v>10957.7</v>
      </c>
      <c r="F65028">
        <v>3201.9</v>
      </c>
      <c r="G65028">
        <v>0.29199999999999998</v>
      </c>
    </row>
    <row r="65029" spans="1:7" hidden="1" x14ac:dyDescent="0.45">
      <c r="A65029">
        <v>6</v>
      </c>
      <c r="B65029">
        <v>60</v>
      </c>
      <c r="C65029">
        <v>28</v>
      </c>
      <c r="D65029" t="s">
        <v>6</v>
      </c>
      <c r="E65029">
        <v>13737.3</v>
      </c>
      <c r="F65029">
        <v>3611.4</v>
      </c>
      <c r="G65029">
        <v>0.26300000000000001</v>
      </c>
    </row>
    <row r="65030" spans="1:7" hidden="1" x14ac:dyDescent="0.45">
      <c r="A65030">
        <v>6</v>
      </c>
      <c r="B65030">
        <v>60</v>
      </c>
      <c r="C65030">
        <v>29</v>
      </c>
      <c r="D65030" t="s">
        <v>6</v>
      </c>
      <c r="E65030">
        <v>11875.3</v>
      </c>
      <c r="F65030">
        <v>3945.8</v>
      </c>
      <c r="G65030">
        <v>0.33200000000000002</v>
      </c>
    </row>
    <row r="65031" spans="1:7" hidden="1" x14ac:dyDescent="0.45">
      <c r="A65031">
        <v>6</v>
      </c>
      <c r="B65031">
        <v>60</v>
      </c>
      <c r="C65031">
        <v>30</v>
      </c>
      <c r="D65031" t="s">
        <v>6</v>
      </c>
      <c r="E65031">
        <v>9450</v>
      </c>
      <c r="F65031">
        <v>3496.1</v>
      </c>
      <c r="G65031">
        <v>0.37</v>
      </c>
    </row>
    <row r="65032" spans="1:7" hidden="1" x14ac:dyDescent="0.45">
      <c r="A65032">
        <v>6</v>
      </c>
      <c r="B65032">
        <v>60</v>
      </c>
      <c r="C65032">
        <v>31</v>
      </c>
      <c r="D65032" t="s">
        <v>6</v>
      </c>
      <c r="E65032">
        <v>10571.9</v>
      </c>
      <c r="F65032">
        <v>3412.1</v>
      </c>
      <c r="G65032">
        <v>0.32300000000000001</v>
      </c>
    </row>
    <row r="65033" spans="1:7" hidden="1" x14ac:dyDescent="0.45">
      <c r="A65033">
        <v>6</v>
      </c>
      <c r="B65033">
        <v>60</v>
      </c>
      <c r="C65033">
        <v>32</v>
      </c>
      <c r="D65033" t="s">
        <v>6</v>
      </c>
      <c r="E65033">
        <v>10320.6</v>
      </c>
      <c r="F65033">
        <v>4144</v>
      </c>
      <c r="G65033">
        <v>0.40200000000000002</v>
      </c>
    </row>
    <row r="65034" spans="1:7" hidden="1" x14ac:dyDescent="0.45">
      <c r="A65034">
        <v>6</v>
      </c>
      <c r="B65034">
        <v>60</v>
      </c>
      <c r="C65034">
        <v>33</v>
      </c>
      <c r="D65034" t="s">
        <v>6</v>
      </c>
      <c r="E65034">
        <v>10183.6</v>
      </c>
      <c r="F65034">
        <v>3557.4</v>
      </c>
      <c r="G65034">
        <v>0.34899999999999998</v>
      </c>
    </row>
    <row r="65035" spans="1:7" hidden="1" x14ac:dyDescent="0.45">
      <c r="A65035">
        <v>6</v>
      </c>
      <c r="B65035">
        <v>60</v>
      </c>
      <c r="C65035">
        <v>34</v>
      </c>
      <c r="D65035" t="s">
        <v>6</v>
      </c>
      <c r="E65035">
        <v>10218.6</v>
      </c>
      <c r="F65035">
        <v>3010.5</v>
      </c>
      <c r="G65035">
        <v>0.29499999999999998</v>
      </c>
    </row>
    <row r="65036" spans="1:7" hidden="1" x14ac:dyDescent="0.45">
      <c r="A65036">
        <v>6</v>
      </c>
      <c r="B65036">
        <v>60</v>
      </c>
      <c r="C65036">
        <v>35</v>
      </c>
      <c r="D65036" t="s">
        <v>6</v>
      </c>
      <c r="E65036">
        <v>10147.299999999999</v>
      </c>
      <c r="F65036">
        <v>3241.6</v>
      </c>
      <c r="G65036">
        <v>0.31900000000000001</v>
      </c>
    </row>
    <row r="65037" spans="1:7" hidden="1" x14ac:dyDescent="0.45">
      <c r="A65037">
        <v>6</v>
      </c>
      <c r="B65037">
        <v>60</v>
      </c>
      <c r="C65037">
        <v>36</v>
      </c>
      <c r="D65037" t="s">
        <v>6</v>
      </c>
      <c r="E65037">
        <v>12334.6</v>
      </c>
      <c r="F65037">
        <v>3235.5</v>
      </c>
      <c r="G65037">
        <v>0.26200000000000001</v>
      </c>
    </row>
    <row r="65038" spans="1:7" hidden="1" x14ac:dyDescent="0.45">
      <c r="A65038">
        <v>6</v>
      </c>
      <c r="B65038">
        <v>60</v>
      </c>
      <c r="C65038">
        <v>37</v>
      </c>
      <c r="D65038" t="s">
        <v>6</v>
      </c>
      <c r="E65038">
        <v>10228.700000000001</v>
      </c>
      <c r="F65038">
        <v>3433.2</v>
      </c>
      <c r="G65038">
        <v>0.33600000000000002</v>
      </c>
    </row>
    <row r="65039" spans="1:7" hidden="1" x14ac:dyDescent="0.45">
      <c r="A65039">
        <v>6</v>
      </c>
      <c r="B65039">
        <v>60</v>
      </c>
      <c r="C65039">
        <v>38</v>
      </c>
      <c r="D65039" t="s">
        <v>6</v>
      </c>
      <c r="E65039">
        <v>9277.7999999999993</v>
      </c>
      <c r="F65039">
        <v>2979.9</v>
      </c>
      <c r="G65039">
        <v>0.32100000000000001</v>
      </c>
    </row>
    <row r="65040" spans="1:7" hidden="1" x14ac:dyDescent="0.45">
      <c r="A65040">
        <v>6</v>
      </c>
      <c r="B65040">
        <v>60</v>
      </c>
      <c r="C65040">
        <v>39</v>
      </c>
      <c r="D65040" t="s">
        <v>6</v>
      </c>
      <c r="E65040">
        <v>11429.1</v>
      </c>
      <c r="F65040">
        <v>4267.3</v>
      </c>
      <c r="G65040">
        <v>0.373</v>
      </c>
    </row>
    <row r="65041" spans="1:7" hidden="1" x14ac:dyDescent="0.45">
      <c r="A65041">
        <v>6</v>
      </c>
      <c r="B65041">
        <v>60</v>
      </c>
      <c r="C65041">
        <v>40</v>
      </c>
      <c r="D65041" t="s">
        <v>6</v>
      </c>
      <c r="E65041">
        <v>9845.1</v>
      </c>
      <c r="F65041">
        <v>2353.4</v>
      </c>
      <c r="G65041">
        <v>0.23899999999999999</v>
      </c>
    </row>
    <row r="65042" spans="1:7" hidden="1" x14ac:dyDescent="0.45">
      <c r="A65042">
        <v>6</v>
      </c>
      <c r="B65042">
        <v>60</v>
      </c>
      <c r="C65042">
        <v>41</v>
      </c>
      <c r="D65042" t="s">
        <v>6</v>
      </c>
      <c r="E65042">
        <v>11128.6</v>
      </c>
      <c r="F65042">
        <v>3922.4</v>
      </c>
      <c r="G65042">
        <v>0.35199999999999998</v>
      </c>
    </row>
    <row r="65043" spans="1:7" hidden="1" x14ac:dyDescent="0.45">
      <c r="A65043">
        <v>6</v>
      </c>
      <c r="B65043">
        <v>60</v>
      </c>
      <c r="C65043">
        <v>42</v>
      </c>
      <c r="D65043" t="s">
        <v>6</v>
      </c>
      <c r="E65043">
        <v>10092.1</v>
      </c>
      <c r="F65043">
        <v>2645.3</v>
      </c>
      <c r="G65043">
        <v>0.26200000000000001</v>
      </c>
    </row>
    <row r="65044" spans="1:7" hidden="1" x14ac:dyDescent="0.45">
      <c r="A65044">
        <v>6</v>
      </c>
      <c r="B65044">
        <v>60</v>
      </c>
      <c r="C65044">
        <v>43</v>
      </c>
      <c r="D65044" t="s">
        <v>6</v>
      </c>
      <c r="E65044">
        <v>9762</v>
      </c>
      <c r="F65044">
        <v>2885.9</v>
      </c>
      <c r="G65044">
        <v>0.29599999999999999</v>
      </c>
    </row>
    <row r="65045" spans="1:7" hidden="1" x14ac:dyDescent="0.45">
      <c r="A65045">
        <v>6</v>
      </c>
      <c r="B65045">
        <v>60</v>
      </c>
      <c r="C65045">
        <v>44</v>
      </c>
      <c r="D65045" t="s">
        <v>6</v>
      </c>
      <c r="E65045">
        <v>9345.9</v>
      </c>
      <c r="F65045">
        <v>3137.8</v>
      </c>
      <c r="G65045">
        <v>0.33600000000000002</v>
      </c>
    </row>
    <row r="65046" spans="1:7" hidden="1" x14ac:dyDescent="0.45">
      <c r="A65046">
        <v>6</v>
      </c>
      <c r="B65046">
        <v>60</v>
      </c>
      <c r="C65046">
        <v>45</v>
      </c>
      <c r="D65046" t="s">
        <v>6</v>
      </c>
      <c r="E65046">
        <v>11425.7</v>
      </c>
      <c r="F65046">
        <v>4657.7</v>
      </c>
      <c r="G65046">
        <v>0.40799999999999997</v>
      </c>
    </row>
    <row r="65047" spans="1:7" hidden="1" x14ac:dyDescent="0.45">
      <c r="A65047">
        <v>6</v>
      </c>
      <c r="B65047">
        <v>60</v>
      </c>
      <c r="C65047">
        <v>46</v>
      </c>
      <c r="D65047" t="s">
        <v>6</v>
      </c>
      <c r="E65047">
        <v>9410.9</v>
      </c>
      <c r="F65047">
        <v>2530.6999999999998</v>
      </c>
      <c r="G65047">
        <v>0.26900000000000002</v>
      </c>
    </row>
    <row r="65048" spans="1:7" hidden="1" x14ac:dyDescent="0.45">
      <c r="A65048">
        <v>6</v>
      </c>
      <c r="B65048">
        <v>60</v>
      </c>
      <c r="C65048">
        <v>47</v>
      </c>
      <c r="D65048" t="s">
        <v>6</v>
      </c>
      <c r="E65048">
        <v>8901.2999999999993</v>
      </c>
      <c r="F65048">
        <v>3110</v>
      </c>
      <c r="G65048">
        <v>0.34899999999999998</v>
      </c>
    </row>
    <row r="65049" spans="1:7" hidden="1" x14ac:dyDescent="0.45">
      <c r="A65049">
        <v>6</v>
      </c>
      <c r="B65049">
        <v>60</v>
      </c>
      <c r="C65049">
        <v>48</v>
      </c>
      <c r="D65049" t="s">
        <v>6</v>
      </c>
      <c r="E65049">
        <v>10376.299999999999</v>
      </c>
      <c r="F65049">
        <v>2390.6999999999998</v>
      </c>
      <c r="G65049">
        <v>0.23</v>
      </c>
    </row>
    <row r="65050" spans="1:7" hidden="1" x14ac:dyDescent="0.45">
      <c r="A65050">
        <v>6</v>
      </c>
      <c r="B65050">
        <v>60</v>
      </c>
      <c r="C65050">
        <v>49</v>
      </c>
      <c r="D65050" t="s">
        <v>6</v>
      </c>
      <c r="E65050">
        <v>10687.1</v>
      </c>
      <c r="F65050">
        <v>3715.5</v>
      </c>
      <c r="G65050">
        <v>0.34799999999999998</v>
      </c>
    </row>
    <row r="65051" spans="1:7" hidden="1" x14ac:dyDescent="0.45">
      <c r="A65051">
        <v>6</v>
      </c>
      <c r="B65051">
        <v>60</v>
      </c>
      <c r="C65051">
        <v>50</v>
      </c>
      <c r="D65051" t="s">
        <v>6</v>
      </c>
      <c r="E65051">
        <v>10453.1</v>
      </c>
      <c r="F65051">
        <v>2849.6</v>
      </c>
      <c r="G65051">
        <v>0.27300000000000002</v>
      </c>
    </row>
    <row r="65052" spans="1:7" hidden="1" x14ac:dyDescent="0.45">
      <c r="A65052">
        <v>6</v>
      </c>
      <c r="B65052">
        <v>60</v>
      </c>
      <c r="C65052">
        <v>51</v>
      </c>
      <c r="D65052" t="s">
        <v>6</v>
      </c>
      <c r="E65052">
        <v>9941.7999999999993</v>
      </c>
      <c r="F65052">
        <v>3859.6</v>
      </c>
      <c r="G65052">
        <v>0.38800000000000001</v>
      </c>
    </row>
    <row r="65053" spans="1:7" hidden="1" x14ac:dyDescent="0.45">
      <c r="A65053">
        <v>6</v>
      </c>
      <c r="B65053">
        <v>60</v>
      </c>
      <c r="C65053">
        <v>52</v>
      </c>
      <c r="D65053" t="s">
        <v>6</v>
      </c>
      <c r="E65053">
        <v>9538.6</v>
      </c>
      <c r="F65053">
        <v>3096.6</v>
      </c>
      <c r="G65053">
        <v>0.32500000000000001</v>
      </c>
    </row>
    <row r="65054" spans="1:7" hidden="1" x14ac:dyDescent="0.45">
      <c r="A65054">
        <v>6</v>
      </c>
      <c r="B65054">
        <v>60</v>
      </c>
      <c r="C65054">
        <v>53</v>
      </c>
      <c r="D65054" t="s">
        <v>6</v>
      </c>
      <c r="E65054">
        <v>10133.9</v>
      </c>
      <c r="F65054">
        <v>3169.8</v>
      </c>
      <c r="G65054">
        <v>0.313</v>
      </c>
    </row>
    <row r="65055" spans="1:7" hidden="1" x14ac:dyDescent="0.45">
      <c r="A65055">
        <v>6</v>
      </c>
      <c r="B65055">
        <v>60</v>
      </c>
      <c r="C65055">
        <v>54</v>
      </c>
      <c r="D65055" t="s">
        <v>6</v>
      </c>
      <c r="E65055">
        <v>9702.2999999999993</v>
      </c>
      <c r="F65055">
        <v>3589.3</v>
      </c>
      <c r="G65055">
        <v>0.37</v>
      </c>
    </row>
    <row r="65056" spans="1:7" hidden="1" x14ac:dyDescent="0.45">
      <c r="A65056">
        <v>6</v>
      </c>
      <c r="B65056">
        <v>60</v>
      </c>
      <c r="C65056">
        <v>55</v>
      </c>
      <c r="D65056" t="s">
        <v>6</v>
      </c>
      <c r="E65056">
        <v>10589.1</v>
      </c>
      <c r="F65056">
        <v>3928.3</v>
      </c>
      <c r="G65056">
        <v>0.371</v>
      </c>
    </row>
    <row r="65057" spans="1:7" hidden="1" x14ac:dyDescent="0.45">
      <c r="A65057">
        <v>6</v>
      </c>
      <c r="B65057">
        <v>60</v>
      </c>
      <c r="C65057">
        <v>56</v>
      </c>
      <c r="D65057" t="s">
        <v>6</v>
      </c>
      <c r="E65057">
        <v>11555.9</v>
      </c>
      <c r="F65057">
        <v>3447.4</v>
      </c>
      <c r="G65057">
        <v>0.29799999999999999</v>
      </c>
    </row>
    <row r="65058" spans="1:7" hidden="1" x14ac:dyDescent="0.45">
      <c r="A65058">
        <v>6</v>
      </c>
      <c r="B65058">
        <v>60</v>
      </c>
      <c r="C65058">
        <v>57</v>
      </c>
      <c r="D65058" t="s">
        <v>6</v>
      </c>
      <c r="E65058">
        <v>8319</v>
      </c>
      <c r="F65058">
        <v>2779.1</v>
      </c>
      <c r="G65058">
        <v>0.33400000000000002</v>
      </c>
    </row>
    <row r="65059" spans="1:7" hidden="1" x14ac:dyDescent="0.45">
      <c r="A65059">
        <v>6</v>
      </c>
      <c r="B65059">
        <v>60</v>
      </c>
      <c r="C65059">
        <v>58</v>
      </c>
      <c r="D65059" t="s">
        <v>6</v>
      </c>
      <c r="E65059">
        <v>10955.2</v>
      </c>
      <c r="F65059">
        <v>3051.6</v>
      </c>
      <c r="G65059">
        <v>0.27900000000000003</v>
      </c>
    </row>
    <row r="65060" spans="1:7" hidden="1" x14ac:dyDescent="0.45">
      <c r="A65060">
        <v>6</v>
      </c>
      <c r="B65060">
        <v>60</v>
      </c>
      <c r="C65060">
        <v>59</v>
      </c>
      <c r="D65060" t="s">
        <v>6</v>
      </c>
      <c r="E65060">
        <v>8491.6</v>
      </c>
      <c r="F65060">
        <v>2203</v>
      </c>
      <c r="G65060">
        <v>0.25900000000000001</v>
      </c>
    </row>
    <row r="65061" spans="1:7" hidden="1" x14ac:dyDescent="0.45">
      <c r="A65061">
        <v>6</v>
      </c>
      <c r="B65061">
        <v>60</v>
      </c>
      <c r="C65061">
        <v>60</v>
      </c>
      <c r="D65061" t="s">
        <v>6</v>
      </c>
      <c r="E65061">
        <v>9781.9</v>
      </c>
      <c r="F65061">
        <v>2610.1999999999998</v>
      </c>
      <c r="G65061">
        <v>0.26700000000000002</v>
      </c>
    </row>
    <row r="65062" spans="1:7" hidden="1" x14ac:dyDescent="0.45">
      <c r="A65062">
        <v>6</v>
      </c>
      <c r="B65062">
        <v>60</v>
      </c>
      <c r="C65062">
        <v>61</v>
      </c>
      <c r="D65062" t="s">
        <v>6</v>
      </c>
      <c r="E65062">
        <v>9790</v>
      </c>
      <c r="F65062">
        <v>3085.6</v>
      </c>
      <c r="G65062">
        <v>0.315</v>
      </c>
    </row>
    <row r="65063" spans="1:7" hidden="1" x14ac:dyDescent="0.45">
      <c r="A65063">
        <v>6</v>
      </c>
      <c r="B65063">
        <v>60</v>
      </c>
      <c r="C65063">
        <v>62</v>
      </c>
      <c r="D65063" t="s">
        <v>6</v>
      </c>
      <c r="E65063">
        <v>9424.2999999999993</v>
      </c>
      <c r="F65063">
        <v>2671.9</v>
      </c>
      <c r="G65063">
        <v>0.28399999999999997</v>
      </c>
    </row>
    <row r="65064" spans="1:7" hidden="1" x14ac:dyDescent="0.45">
      <c r="A65064">
        <v>6</v>
      </c>
      <c r="B65064">
        <v>60</v>
      </c>
      <c r="C65064">
        <v>63</v>
      </c>
      <c r="D65064" t="s">
        <v>6</v>
      </c>
      <c r="E65064">
        <v>10020</v>
      </c>
      <c r="F65064">
        <v>2995.5</v>
      </c>
      <c r="G65064">
        <v>0.29899999999999999</v>
      </c>
    </row>
    <row r="65065" spans="1:7" hidden="1" x14ac:dyDescent="0.45">
      <c r="A65065">
        <v>6</v>
      </c>
      <c r="B65065">
        <v>60</v>
      </c>
      <c r="C65065">
        <v>64</v>
      </c>
      <c r="D65065" t="s">
        <v>6</v>
      </c>
      <c r="E65065">
        <v>10404.200000000001</v>
      </c>
      <c r="F65065">
        <v>4383.1000000000004</v>
      </c>
      <c r="G65065">
        <v>0.42099999999999999</v>
      </c>
    </row>
    <row r="65066" spans="1:7" hidden="1" x14ac:dyDescent="0.45">
      <c r="A65066">
        <v>6</v>
      </c>
      <c r="B65066">
        <v>60</v>
      </c>
      <c r="C65066">
        <v>65</v>
      </c>
      <c r="D65066" t="s">
        <v>6</v>
      </c>
      <c r="E65066">
        <v>9101.1</v>
      </c>
      <c r="F65066">
        <v>2981.6</v>
      </c>
      <c r="G65066">
        <v>0.32800000000000001</v>
      </c>
    </row>
    <row r="65067" spans="1:7" hidden="1" x14ac:dyDescent="0.45">
      <c r="A65067">
        <v>6</v>
      </c>
      <c r="B65067">
        <v>60</v>
      </c>
      <c r="C65067">
        <v>66</v>
      </c>
      <c r="D65067" t="s">
        <v>6</v>
      </c>
      <c r="E65067">
        <v>10424.700000000001</v>
      </c>
      <c r="F65067">
        <v>3487.4</v>
      </c>
      <c r="G65067">
        <v>0.33500000000000002</v>
      </c>
    </row>
    <row r="65068" spans="1:7" hidden="1" x14ac:dyDescent="0.45">
      <c r="A65068">
        <v>6</v>
      </c>
      <c r="B65068">
        <v>60</v>
      </c>
      <c r="C65068">
        <v>67</v>
      </c>
      <c r="D65068" t="s">
        <v>6</v>
      </c>
      <c r="E65068">
        <v>9603.5</v>
      </c>
      <c r="F65068">
        <v>2771.4</v>
      </c>
      <c r="G65068">
        <v>0.28899999999999998</v>
      </c>
    </row>
    <row r="65069" spans="1:7" hidden="1" x14ac:dyDescent="0.45">
      <c r="A65069">
        <v>6</v>
      </c>
      <c r="B65069">
        <v>60</v>
      </c>
      <c r="C65069">
        <v>68</v>
      </c>
      <c r="D65069" t="s">
        <v>6</v>
      </c>
      <c r="E65069">
        <v>10539.8</v>
      </c>
      <c r="F65069">
        <v>4096.5</v>
      </c>
      <c r="G65069">
        <v>0.38900000000000001</v>
      </c>
    </row>
    <row r="65070" spans="1:7" hidden="1" x14ac:dyDescent="0.45">
      <c r="A65070">
        <v>6</v>
      </c>
      <c r="B65070">
        <v>60</v>
      </c>
      <c r="C65070">
        <v>69</v>
      </c>
      <c r="D65070" t="s">
        <v>6</v>
      </c>
      <c r="E65070">
        <v>9815.7999999999993</v>
      </c>
      <c r="F65070">
        <v>2541.1999999999998</v>
      </c>
      <c r="G65070">
        <v>0.25900000000000001</v>
      </c>
    </row>
    <row r="65071" spans="1:7" hidden="1" x14ac:dyDescent="0.45">
      <c r="A65071">
        <v>6</v>
      </c>
      <c r="B65071">
        <v>60</v>
      </c>
      <c r="C65071">
        <v>70</v>
      </c>
      <c r="D65071" t="s">
        <v>6</v>
      </c>
      <c r="E65071">
        <v>11078.3</v>
      </c>
      <c r="F65071">
        <v>3791.6</v>
      </c>
      <c r="G65071">
        <v>0.34200000000000003</v>
      </c>
    </row>
    <row r="65072" spans="1:7" hidden="1" x14ac:dyDescent="0.45">
      <c r="A65072">
        <v>6</v>
      </c>
      <c r="B65072">
        <v>60</v>
      </c>
      <c r="C65072">
        <v>71</v>
      </c>
      <c r="D65072" t="s">
        <v>6</v>
      </c>
      <c r="E65072">
        <v>9750.7999999999993</v>
      </c>
      <c r="F65072">
        <v>3112.8</v>
      </c>
      <c r="G65072">
        <v>0.31900000000000001</v>
      </c>
    </row>
    <row r="65073" spans="1:7" hidden="1" x14ac:dyDescent="0.45">
      <c r="A65073">
        <v>6</v>
      </c>
      <c r="B65073">
        <v>60</v>
      </c>
      <c r="C65073">
        <v>72</v>
      </c>
      <c r="D65073" t="s">
        <v>6</v>
      </c>
      <c r="E65073">
        <v>11136</v>
      </c>
      <c r="F65073">
        <v>2830.6</v>
      </c>
      <c r="G65073">
        <v>0.254</v>
      </c>
    </row>
    <row r="65074" spans="1:7" hidden="1" x14ac:dyDescent="0.45">
      <c r="A65074">
        <v>6</v>
      </c>
      <c r="B65074">
        <v>60</v>
      </c>
      <c r="C65074">
        <v>73</v>
      </c>
      <c r="D65074" t="s">
        <v>6</v>
      </c>
      <c r="E65074">
        <v>11490.2</v>
      </c>
      <c r="F65074">
        <v>3948.3</v>
      </c>
      <c r="G65074">
        <v>0.34399999999999997</v>
      </c>
    </row>
    <row r="65075" spans="1:7" hidden="1" x14ac:dyDescent="0.45">
      <c r="A65075">
        <v>6</v>
      </c>
      <c r="B65075">
        <v>60</v>
      </c>
      <c r="C65075">
        <v>74</v>
      </c>
      <c r="D65075" t="s">
        <v>6</v>
      </c>
      <c r="E65075">
        <v>9362.5</v>
      </c>
      <c r="F65075">
        <v>3103</v>
      </c>
      <c r="G65075">
        <v>0.33100000000000002</v>
      </c>
    </row>
    <row r="65076" spans="1:7" hidden="1" x14ac:dyDescent="0.45">
      <c r="A65076">
        <v>6</v>
      </c>
      <c r="B65076">
        <v>60</v>
      </c>
      <c r="C65076">
        <v>75</v>
      </c>
      <c r="D65076" t="s">
        <v>6</v>
      </c>
      <c r="E65076">
        <v>10616.4</v>
      </c>
      <c r="F65076">
        <v>3552</v>
      </c>
      <c r="G65076">
        <v>0.33500000000000002</v>
      </c>
    </row>
    <row r="65077" spans="1:7" hidden="1" x14ac:dyDescent="0.45">
      <c r="A65077">
        <v>6</v>
      </c>
      <c r="B65077">
        <v>60</v>
      </c>
      <c r="C65077">
        <v>76</v>
      </c>
      <c r="D65077" t="s">
        <v>6</v>
      </c>
      <c r="E65077">
        <v>9280</v>
      </c>
      <c r="F65077">
        <v>3403.6</v>
      </c>
      <c r="G65077">
        <v>0.36699999999999999</v>
      </c>
    </row>
    <row r="65078" spans="1:7" hidden="1" x14ac:dyDescent="0.45">
      <c r="A65078">
        <v>6</v>
      </c>
      <c r="B65078">
        <v>60</v>
      </c>
      <c r="C65078">
        <v>77</v>
      </c>
      <c r="D65078" t="s">
        <v>6</v>
      </c>
      <c r="E65078">
        <v>12698.2</v>
      </c>
      <c r="F65078">
        <v>3673.1</v>
      </c>
      <c r="G65078">
        <v>0.28899999999999998</v>
      </c>
    </row>
    <row r="65079" spans="1:7" hidden="1" x14ac:dyDescent="0.45">
      <c r="A65079">
        <v>6</v>
      </c>
      <c r="B65079">
        <v>60</v>
      </c>
      <c r="C65079">
        <v>78</v>
      </c>
      <c r="D65079" t="s">
        <v>6</v>
      </c>
      <c r="E65079">
        <v>11305.6</v>
      </c>
      <c r="F65079">
        <v>3599</v>
      </c>
      <c r="G65079">
        <v>0.318</v>
      </c>
    </row>
    <row r="65080" spans="1:7" hidden="1" x14ac:dyDescent="0.45">
      <c r="A65080">
        <v>6</v>
      </c>
      <c r="B65080">
        <v>60</v>
      </c>
      <c r="C65080">
        <v>79</v>
      </c>
      <c r="D65080" t="s">
        <v>6</v>
      </c>
      <c r="E65080">
        <v>10048.1</v>
      </c>
      <c r="F65080">
        <v>3303.1</v>
      </c>
      <c r="G65080">
        <v>0.32900000000000001</v>
      </c>
    </row>
    <row r="65081" spans="1:7" hidden="1" x14ac:dyDescent="0.45">
      <c r="A65081">
        <v>6</v>
      </c>
      <c r="B65081">
        <v>60</v>
      </c>
      <c r="C65081">
        <v>80</v>
      </c>
      <c r="D65081" t="s">
        <v>6</v>
      </c>
      <c r="E65081">
        <v>9895.7999999999993</v>
      </c>
      <c r="F65081">
        <v>3342.1</v>
      </c>
      <c r="G65081">
        <v>0.33800000000000002</v>
      </c>
    </row>
    <row r="65082" spans="1:7" hidden="1" x14ac:dyDescent="0.45">
      <c r="A65082">
        <v>6</v>
      </c>
      <c r="B65082">
        <v>60</v>
      </c>
      <c r="C65082">
        <v>81</v>
      </c>
      <c r="D65082" t="s">
        <v>6</v>
      </c>
      <c r="E65082">
        <v>9083.5</v>
      </c>
      <c r="F65082">
        <v>2819.5</v>
      </c>
      <c r="G65082">
        <v>0.31</v>
      </c>
    </row>
    <row r="65083" spans="1:7" hidden="1" x14ac:dyDescent="0.45">
      <c r="A65083">
        <v>6</v>
      </c>
      <c r="B65083">
        <v>60</v>
      </c>
      <c r="C65083">
        <v>82</v>
      </c>
      <c r="D65083" t="s">
        <v>6</v>
      </c>
      <c r="E65083">
        <v>11472.1</v>
      </c>
      <c r="F65083">
        <v>4383.3999999999996</v>
      </c>
      <c r="G65083">
        <v>0.38200000000000001</v>
      </c>
    </row>
    <row r="65084" spans="1:7" hidden="1" x14ac:dyDescent="0.45">
      <c r="A65084">
        <v>6</v>
      </c>
      <c r="B65084">
        <v>60</v>
      </c>
      <c r="C65084">
        <v>83</v>
      </c>
      <c r="D65084" t="s">
        <v>6</v>
      </c>
      <c r="E65084">
        <v>10724.7</v>
      </c>
      <c r="F65084">
        <v>3691.5</v>
      </c>
      <c r="G65084">
        <v>0.34399999999999997</v>
      </c>
    </row>
    <row r="65085" spans="1:7" hidden="1" x14ac:dyDescent="0.45">
      <c r="A65085">
        <v>6</v>
      </c>
      <c r="B65085">
        <v>60</v>
      </c>
      <c r="C65085">
        <v>84</v>
      </c>
      <c r="D65085" t="s">
        <v>6</v>
      </c>
      <c r="E65085">
        <v>10015.5</v>
      </c>
      <c r="F65085">
        <v>3415.5</v>
      </c>
      <c r="G65085">
        <v>0.34100000000000003</v>
      </c>
    </row>
    <row r="65086" spans="1:7" hidden="1" x14ac:dyDescent="0.45">
      <c r="A65086">
        <v>6</v>
      </c>
      <c r="B65086">
        <v>60</v>
      </c>
      <c r="C65086">
        <v>85</v>
      </c>
      <c r="D65086" t="s">
        <v>6</v>
      </c>
      <c r="E65086">
        <v>11889.5</v>
      </c>
      <c r="F65086">
        <v>3447</v>
      </c>
      <c r="G65086">
        <v>0.28999999999999998</v>
      </c>
    </row>
    <row r="65087" spans="1:7" hidden="1" x14ac:dyDescent="0.45">
      <c r="A65087">
        <v>6</v>
      </c>
      <c r="B65087">
        <v>60</v>
      </c>
      <c r="C65087">
        <v>86</v>
      </c>
      <c r="D65087" t="s">
        <v>6</v>
      </c>
      <c r="E65087">
        <v>11238.3</v>
      </c>
      <c r="F65087">
        <v>3024.3</v>
      </c>
      <c r="G65087">
        <v>0.26900000000000002</v>
      </c>
    </row>
    <row r="65088" spans="1:7" hidden="1" x14ac:dyDescent="0.45">
      <c r="A65088">
        <v>6</v>
      </c>
      <c r="B65088">
        <v>60</v>
      </c>
      <c r="C65088">
        <v>87</v>
      </c>
      <c r="D65088" t="s">
        <v>6</v>
      </c>
      <c r="E65088">
        <v>11443.1</v>
      </c>
      <c r="F65088">
        <v>4763.3999999999996</v>
      </c>
      <c r="G65088">
        <v>0.41599999999999998</v>
      </c>
    </row>
    <row r="65089" spans="1:7" hidden="1" x14ac:dyDescent="0.45">
      <c r="A65089">
        <v>6</v>
      </c>
      <c r="B65089">
        <v>60</v>
      </c>
      <c r="C65089">
        <v>88</v>
      </c>
      <c r="D65089" t="s">
        <v>6</v>
      </c>
      <c r="E65089">
        <v>9624.1</v>
      </c>
      <c r="F65089">
        <v>2758.7</v>
      </c>
      <c r="G65089">
        <v>0.28699999999999998</v>
      </c>
    </row>
    <row r="65090" spans="1:7" hidden="1" x14ac:dyDescent="0.45">
      <c r="A65090">
        <v>6</v>
      </c>
      <c r="B65090">
        <v>60</v>
      </c>
      <c r="C65090">
        <v>89</v>
      </c>
      <c r="D65090" t="s">
        <v>6</v>
      </c>
      <c r="E65090">
        <v>9076.6</v>
      </c>
      <c r="F65090">
        <v>2854.8</v>
      </c>
      <c r="G65090">
        <v>0.315</v>
      </c>
    </row>
    <row r="65091" spans="1:7" hidden="1" x14ac:dyDescent="0.45">
      <c r="A65091">
        <v>6</v>
      </c>
      <c r="B65091">
        <v>60</v>
      </c>
      <c r="C65091">
        <v>90</v>
      </c>
      <c r="D65091" t="s">
        <v>6</v>
      </c>
      <c r="E65091">
        <v>10448.4</v>
      </c>
      <c r="F65091">
        <v>3396.4</v>
      </c>
      <c r="G65091">
        <v>0.32500000000000001</v>
      </c>
    </row>
    <row r="65092" spans="1:7" hidden="1" x14ac:dyDescent="0.45">
      <c r="A65092">
        <v>6</v>
      </c>
      <c r="B65092">
        <v>60</v>
      </c>
      <c r="C65092">
        <v>91</v>
      </c>
      <c r="D65092" t="s">
        <v>6</v>
      </c>
      <c r="E65092">
        <v>11248.8</v>
      </c>
      <c r="F65092">
        <v>3603.9</v>
      </c>
      <c r="G65092">
        <v>0.32</v>
      </c>
    </row>
    <row r="65093" spans="1:7" hidden="1" x14ac:dyDescent="0.45">
      <c r="A65093">
        <v>6</v>
      </c>
      <c r="B65093">
        <v>60</v>
      </c>
      <c r="C65093">
        <v>92</v>
      </c>
      <c r="D65093" t="s">
        <v>6</v>
      </c>
      <c r="E65093">
        <v>9773.4</v>
      </c>
      <c r="F65093">
        <v>3269.7</v>
      </c>
      <c r="G65093">
        <v>0.33500000000000002</v>
      </c>
    </row>
    <row r="65094" spans="1:7" hidden="1" x14ac:dyDescent="0.45">
      <c r="A65094">
        <v>6</v>
      </c>
      <c r="B65094">
        <v>60</v>
      </c>
      <c r="C65094">
        <v>93</v>
      </c>
      <c r="D65094" t="s">
        <v>6</v>
      </c>
      <c r="E65094">
        <v>10013.299999999999</v>
      </c>
      <c r="F65094">
        <v>3273.4</v>
      </c>
      <c r="G65094">
        <v>0.32700000000000001</v>
      </c>
    </row>
    <row r="65095" spans="1:7" hidden="1" x14ac:dyDescent="0.45">
      <c r="A65095">
        <v>6</v>
      </c>
      <c r="B65095">
        <v>60</v>
      </c>
      <c r="C65095">
        <v>94</v>
      </c>
      <c r="D65095" t="s">
        <v>6</v>
      </c>
      <c r="E65095">
        <v>9675.9</v>
      </c>
      <c r="F65095">
        <v>2671.6</v>
      </c>
      <c r="G65095">
        <v>0.27600000000000002</v>
      </c>
    </row>
    <row r="65096" spans="1:7" hidden="1" x14ac:dyDescent="0.45">
      <c r="A65096">
        <v>6</v>
      </c>
      <c r="B65096">
        <v>60</v>
      </c>
      <c r="C65096">
        <v>95</v>
      </c>
      <c r="D65096" t="s">
        <v>6</v>
      </c>
      <c r="E65096">
        <v>11598.4</v>
      </c>
      <c r="F65096">
        <v>4592.1000000000004</v>
      </c>
      <c r="G65096">
        <v>0.39600000000000002</v>
      </c>
    </row>
    <row r="65097" spans="1:7" hidden="1" x14ac:dyDescent="0.45">
      <c r="A65097">
        <v>6</v>
      </c>
      <c r="B65097">
        <v>60</v>
      </c>
      <c r="C65097">
        <v>96</v>
      </c>
      <c r="D65097" t="s">
        <v>6</v>
      </c>
      <c r="E65097">
        <v>11008.1</v>
      </c>
      <c r="F65097">
        <v>4384.3</v>
      </c>
      <c r="G65097">
        <v>0.39800000000000002</v>
      </c>
    </row>
    <row r="65098" spans="1:7" hidden="1" x14ac:dyDescent="0.45">
      <c r="A65098">
        <v>6</v>
      </c>
      <c r="B65098">
        <v>60</v>
      </c>
      <c r="C65098">
        <v>97</v>
      </c>
      <c r="D65098" t="s">
        <v>6</v>
      </c>
      <c r="E65098">
        <v>10329</v>
      </c>
      <c r="F65098">
        <v>3632.1</v>
      </c>
      <c r="G65098">
        <v>0.35199999999999998</v>
      </c>
    </row>
    <row r="65099" spans="1:7" hidden="1" x14ac:dyDescent="0.45">
      <c r="A65099">
        <v>6</v>
      </c>
      <c r="B65099">
        <v>60</v>
      </c>
      <c r="C65099">
        <v>98</v>
      </c>
      <c r="D65099" t="s">
        <v>6</v>
      </c>
      <c r="E65099">
        <v>9579.4</v>
      </c>
      <c r="F65099">
        <v>2845.8</v>
      </c>
      <c r="G65099">
        <v>0.29699999999999999</v>
      </c>
    </row>
    <row r="65100" spans="1:7" hidden="1" x14ac:dyDescent="0.45">
      <c r="A65100">
        <v>6</v>
      </c>
      <c r="B65100">
        <v>60</v>
      </c>
      <c r="C65100">
        <v>99</v>
      </c>
      <c r="D65100" t="s">
        <v>6</v>
      </c>
      <c r="E65100">
        <v>9165.1</v>
      </c>
      <c r="F65100">
        <v>2723.7</v>
      </c>
      <c r="G65100">
        <v>0.29699999999999999</v>
      </c>
    </row>
    <row r="65101" spans="1:7" hidden="1" x14ac:dyDescent="0.45">
      <c r="A65101">
        <v>6</v>
      </c>
      <c r="B65101">
        <v>60</v>
      </c>
      <c r="C65101">
        <v>100</v>
      </c>
      <c r="D65101" t="s">
        <v>6</v>
      </c>
      <c r="E65101">
        <v>8694.7000000000007</v>
      </c>
      <c r="F65101">
        <v>2762.2</v>
      </c>
      <c r="G65101">
        <v>0.318</v>
      </c>
    </row>
    <row r="65102" spans="1:7" hidden="1" x14ac:dyDescent="0.45">
      <c r="A65102">
        <v>6</v>
      </c>
      <c r="B65102">
        <v>60</v>
      </c>
      <c r="C65102">
        <v>101</v>
      </c>
      <c r="D65102" t="s">
        <v>6</v>
      </c>
      <c r="E65102">
        <v>9817.4</v>
      </c>
      <c r="F65102">
        <v>2156.1999999999998</v>
      </c>
      <c r="G65102">
        <v>0.22</v>
      </c>
    </row>
    <row r="65103" spans="1:7" hidden="1" x14ac:dyDescent="0.45">
      <c r="A65103">
        <v>6</v>
      </c>
      <c r="B65103">
        <v>60</v>
      </c>
      <c r="C65103">
        <v>102</v>
      </c>
      <c r="D65103" t="s">
        <v>6</v>
      </c>
      <c r="E65103">
        <v>9102.9</v>
      </c>
      <c r="F65103">
        <v>3447.4</v>
      </c>
      <c r="G65103">
        <v>0.379</v>
      </c>
    </row>
    <row r="65104" spans="1:7" hidden="1" x14ac:dyDescent="0.45">
      <c r="A65104">
        <v>6</v>
      </c>
      <c r="B65104">
        <v>60</v>
      </c>
      <c r="C65104">
        <v>103</v>
      </c>
      <c r="D65104" t="s">
        <v>6</v>
      </c>
      <c r="E65104">
        <v>9462.2000000000007</v>
      </c>
      <c r="F65104">
        <v>3333.7</v>
      </c>
      <c r="G65104">
        <v>0.35199999999999998</v>
      </c>
    </row>
    <row r="65105" spans="1:7" hidden="1" x14ac:dyDescent="0.45">
      <c r="A65105">
        <v>6</v>
      </c>
      <c r="B65105">
        <v>60</v>
      </c>
      <c r="C65105">
        <v>104</v>
      </c>
      <c r="D65105" t="s">
        <v>6</v>
      </c>
      <c r="E65105">
        <v>10428.299999999999</v>
      </c>
      <c r="F65105">
        <v>2392.3000000000002</v>
      </c>
      <c r="G65105">
        <v>0.22900000000000001</v>
      </c>
    </row>
    <row r="65106" spans="1:7" hidden="1" x14ac:dyDescent="0.45">
      <c r="A65106">
        <v>6</v>
      </c>
      <c r="B65106">
        <v>60</v>
      </c>
      <c r="C65106">
        <v>105</v>
      </c>
      <c r="D65106" t="s">
        <v>6</v>
      </c>
      <c r="E65106">
        <v>12029.8</v>
      </c>
      <c r="F65106">
        <v>3774.1</v>
      </c>
      <c r="G65106">
        <v>0.314</v>
      </c>
    </row>
    <row r="65107" spans="1:7" hidden="1" x14ac:dyDescent="0.45">
      <c r="A65107">
        <v>6</v>
      </c>
      <c r="B65107">
        <v>60</v>
      </c>
      <c r="C65107">
        <v>106</v>
      </c>
      <c r="D65107" t="s">
        <v>6</v>
      </c>
      <c r="E65107">
        <v>10471.700000000001</v>
      </c>
      <c r="F65107">
        <v>3858</v>
      </c>
      <c r="G65107">
        <v>0.36799999999999999</v>
      </c>
    </row>
    <row r="65108" spans="1:7" hidden="1" x14ac:dyDescent="0.45">
      <c r="A65108">
        <v>6</v>
      </c>
      <c r="B65108">
        <v>60</v>
      </c>
      <c r="C65108">
        <v>107</v>
      </c>
      <c r="D65108" t="s">
        <v>6</v>
      </c>
      <c r="E65108">
        <v>10239.700000000001</v>
      </c>
      <c r="F65108">
        <v>3713.4</v>
      </c>
      <c r="G65108">
        <v>0.36299999999999999</v>
      </c>
    </row>
    <row r="65109" spans="1:7" hidden="1" x14ac:dyDescent="0.45">
      <c r="A65109">
        <v>6</v>
      </c>
      <c r="B65109">
        <v>60</v>
      </c>
      <c r="C65109">
        <v>108</v>
      </c>
      <c r="D65109" t="s">
        <v>6</v>
      </c>
      <c r="E65109">
        <v>9672</v>
      </c>
      <c r="F65109">
        <v>2538.5</v>
      </c>
      <c r="G65109">
        <v>0.26200000000000001</v>
      </c>
    </row>
    <row r="65110" spans="1:7" hidden="1" x14ac:dyDescent="0.45">
      <c r="A65110">
        <v>6</v>
      </c>
      <c r="B65110">
        <v>60</v>
      </c>
      <c r="C65110">
        <v>109</v>
      </c>
      <c r="D65110" t="s">
        <v>6</v>
      </c>
      <c r="E65110">
        <v>10201.200000000001</v>
      </c>
      <c r="F65110">
        <v>2976.3</v>
      </c>
      <c r="G65110">
        <v>0.29199999999999998</v>
      </c>
    </row>
    <row r="65111" spans="1:7" hidden="1" x14ac:dyDescent="0.45">
      <c r="A65111">
        <v>6</v>
      </c>
      <c r="B65111">
        <v>60</v>
      </c>
      <c r="C65111">
        <v>110</v>
      </c>
      <c r="D65111" t="s">
        <v>6</v>
      </c>
      <c r="E65111">
        <v>8977.2000000000007</v>
      </c>
      <c r="F65111">
        <v>2763.1</v>
      </c>
      <c r="G65111">
        <v>0.308</v>
      </c>
    </row>
    <row r="65112" spans="1:7" hidden="1" x14ac:dyDescent="0.45">
      <c r="A65112">
        <v>6</v>
      </c>
      <c r="B65112">
        <v>60</v>
      </c>
      <c r="C65112">
        <v>111</v>
      </c>
      <c r="D65112" t="s">
        <v>6</v>
      </c>
      <c r="E65112">
        <v>8750</v>
      </c>
      <c r="F65112">
        <v>3400.3</v>
      </c>
      <c r="G65112">
        <v>0.38900000000000001</v>
      </c>
    </row>
    <row r="65113" spans="1:7" hidden="1" x14ac:dyDescent="0.45">
      <c r="A65113">
        <v>6</v>
      </c>
      <c r="B65113">
        <v>60</v>
      </c>
      <c r="C65113">
        <v>112</v>
      </c>
      <c r="D65113" t="s">
        <v>6</v>
      </c>
      <c r="E65113">
        <v>9366.2999999999993</v>
      </c>
      <c r="F65113">
        <v>2970.2</v>
      </c>
      <c r="G65113">
        <v>0.317</v>
      </c>
    </row>
    <row r="65114" spans="1:7" hidden="1" x14ac:dyDescent="0.45">
      <c r="A65114">
        <v>6</v>
      </c>
      <c r="B65114">
        <v>60</v>
      </c>
      <c r="C65114">
        <v>113</v>
      </c>
      <c r="D65114" t="s">
        <v>6</v>
      </c>
      <c r="E65114">
        <v>11523.5</v>
      </c>
      <c r="F65114">
        <v>2961.8</v>
      </c>
      <c r="G65114">
        <v>0.25700000000000001</v>
      </c>
    </row>
    <row r="65115" spans="1:7" hidden="1" x14ac:dyDescent="0.45">
      <c r="A65115">
        <v>6</v>
      </c>
      <c r="B65115">
        <v>60</v>
      </c>
      <c r="C65115">
        <v>114</v>
      </c>
      <c r="D65115" t="s">
        <v>6</v>
      </c>
      <c r="E65115">
        <v>9975.7999999999993</v>
      </c>
      <c r="F65115">
        <v>3051.7</v>
      </c>
      <c r="G65115">
        <v>0.30599999999999999</v>
      </c>
    </row>
    <row r="65116" spans="1:7" hidden="1" x14ac:dyDescent="0.45">
      <c r="A65116">
        <v>6</v>
      </c>
      <c r="B65116">
        <v>60</v>
      </c>
      <c r="C65116">
        <v>115</v>
      </c>
      <c r="D65116" t="s">
        <v>6</v>
      </c>
      <c r="E65116">
        <v>9493.7999999999993</v>
      </c>
      <c r="F65116">
        <v>3794.3</v>
      </c>
      <c r="G65116">
        <v>0.4</v>
      </c>
    </row>
    <row r="65117" spans="1:7" hidden="1" x14ac:dyDescent="0.45">
      <c r="A65117">
        <v>6</v>
      </c>
      <c r="B65117">
        <v>60</v>
      </c>
      <c r="C65117">
        <v>116</v>
      </c>
      <c r="D65117" t="s">
        <v>6</v>
      </c>
      <c r="E65117">
        <v>9430.9</v>
      </c>
      <c r="F65117">
        <v>2852.7</v>
      </c>
      <c r="G65117">
        <v>0.30199999999999999</v>
      </c>
    </row>
    <row r="65118" spans="1:7" hidden="1" x14ac:dyDescent="0.45">
      <c r="A65118">
        <v>6</v>
      </c>
      <c r="B65118">
        <v>60</v>
      </c>
      <c r="C65118">
        <v>117</v>
      </c>
      <c r="D65118" t="s">
        <v>6</v>
      </c>
      <c r="E65118">
        <v>11305.2</v>
      </c>
      <c r="F65118">
        <v>4298.6000000000004</v>
      </c>
      <c r="G65118">
        <v>0.38</v>
      </c>
    </row>
    <row r="65119" spans="1:7" hidden="1" x14ac:dyDescent="0.45">
      <c r="A65119">
        <v>6</v>
      </c>
      <c r="B65119">
        <v>60</v>
      </c>
      <c r="C65119">
        <v>118</v>
      </c>
      <c r="D65119" t="s">
        <v>6</v>
      </c>
      <c r="E65119">
        <v>10030.700000000001</v>
      </c>
      <c r="F65119">
        <v>3023.7</v>
      </c>
      <c r="G65119">
        <v>0.30099999999999999</v>
      </c>
    </row>
    <row r="65120" spans="1:7" hidden="1" x14ac:dyDescent="0.45">
      <c r="A65120">
        <v>6</v>
      </c>
      <c r="B65120">
        <v>60</v>
      </c>
      <c r="C65120">
        <v>119</v>
      </c>
      <c r="D65120" t="s">
        <v>6</v>
      </c>
      <c r="E65120">
        <v>9317.7000000000007</v>
      </c>
      <c r="F65120">
        <v>3369.8</v>
      </c>
      <c r="G65120">
        <v>0.36199999999999999</v>
      </c>
    </row>
    <row r="65121" spans="1:7" hidden="1" x14ac:dyDescent="0.45">
      <c r="A65121">
        <v>6</v>
      </c>
      <c r="B65121">
        <v>60</v>
      </c>
      <c r="C65121">
        <v>120</v>
      </c>
      <c r="D65121" t="s">
        <v>6</v>
      </c>
      <c r="E65121">
        <v>9607.7999999999993</v>
      </c>
      <c r="F65121">
        <v>3504.8</v>
      </c>
      <c r="G65121">
        <v>0.36499999999999999</v>
      </c>
    </row>
    <row r="65122" spans="1:7" hidden="1" x14ac:dyDescent="0.45">
      <c r="A65122">
        <v>6</v>
      </c>
      <c r="B65122">
        <v>60</v>
      </c>
      <c r="C65122">
        <v>121</v>
      </c>
      <c r="D65122" t="s">
        <v>6</v>
      </c>
      <c r="E65122">
        <v>10951.4</v>
      </c>
      <c r="F65122">
        <v>4196.1000000000004</v>
      </c>
      <c r="G65122">
        <v>0.38300000000000001</v>
      </c>
    </row>
    <row r="65123" spans="1:7" hidden="1" x14ac:dyDescent="0.45">
      <c r="A65123">
        <v>6</v>
      </c>
      <c r="B65123">
        <v>60</v>
      </c>
      <c r="C65123">
        <v>122</v>
      </c>
      <c r="D65123" t="s">
        <v>6</v>
      </c>
      <c r="E65123">
        <v>11686.6</v>
      </c>
      <c r="F65123">
        <v>2591</v>
      </c>
      <c r="G65123">
        <v>0.222</v>
      </c>
    </row>
    <row r="65124" spans="1:7" hidden="1" x14ac:dyDescent="0.45">
      <c r="A65124">
        <v>6</v>
      </c>
      <c r="B65124">
        <v>60</v>
      </c>
      <c r="C65124">
        <v>123</v>
      </c>
      <c r="D65124" t="s">
        <v>6</v>
      </c>
      <c r="E65124">
        <v>13955.1</v>
      </c>
      <c r="F65124">
        <v>3626.2</v>
      </c>
      <c r="G65124">
        <v>0.26</v>
      </c>
    </row>
    <row r="65125" spans="1:7" hidden="1" x14ac:dyDescent="0.45">
      <c r="A65125">
        <v>6</v>
      </c>
      <c r="B65125">
        <v>60</v>
      </c>
      <c r="C65125">
        <v>124</v>
      </c>
      <c r="D65125" t="s">
        <v>6</v>
      </c>
      <c r="E65125">
        <v>8893.5</v>
      </c>
      <c r="F65125">
        <v>3264</v>
      </c>
      <c r="G65125">
        <v>0.36699999999999999</v>
      </c>
    </row>
    <row r="65126" spans="1:7" hidden="1" x14ac:dyDescent="0.45">
      <c r="A65126">
        <v>6</v>
      </c>
      <c r="B65126">
        <v>60</v>
      </c>
      <c r="C65126">
        <v>125</v>
      </c>
      <c r="D65126" t="s">
        <v>6</v>
      </c>
      <c r="E65126">
        <v>10510.7</v>
      </c>
      <c r="F65126">
        <v>3282.9</v>
      </c>
      <c r="G65126">
        <v>0.312</v>
      </c>
    </row>
    <row r="65127" spans="1:7" hidden="1" x14ac:dyDescent="0.45">
      <c r="A65127">
        <v>6</v>
      </c>
      <c r="B65127">
        <v>60</v>
      </c>
      <c r="C65127">
        <v>126</v>
      </c>
      <c r="D65127" t="s">
        <v>6</v>
      </c>
      <c r="E65127">
        <v>11332.8</v>
      </c>
      <c r="F65127">
        <v>3736.3</v>
      </c>
      <c r="G65127">
        <v>0.33</v>
      </c>
    </row>
    <row r="65128" spans="1:7" hidden="1" x14ac:dyDescent="0.45">
      <c r="A65128">
        <v>6</v>
      </c>
      <c r="B65128">
        <v>60</v>
      </c>
      <c r="C65128">
        <v>127</v>
      </c>
      <c r="D65128" t="s">
        <v>6</v>
      </c>
      <c r="E65128">
        <v>9148.9</v>
      </c>
      <c r="F65128">
        <v>2930</v>
      </c>
      <c r="G65128">
        <v>0.32</v>
      </c>
    </row>
    <row r="65129" spans="1:7" hidden="1" x14ac:dyDescent="0.45">
      <c r="A65129">
        <v>6</v>
      </c>
      <c r="B65129">
        <v>60</v>
      </c>
      <c r="C65129">
        <v>128</v>
      </c>
      <c r="D65129" t="s">
        <v>6</v>
      </c>
      <c r="E65129">
        <v>11304.8</v>
      </c>
      <c r="F65129">
        <v>3952.2</v>
      </c>
      <c r="G65129">
        <v>0.35</v>
      </c>
    </row>
    <row r="65130" spans="1:7" hidden="1" x14ac:dyDescent="0.45">
      <c r="A65130">
        <v>6</v>
      </c>
      <c r="B65130">
        <v>60</v>
      </c>
      <c r="C65130">
        <v>129</v>
      </c>
      <c r="D65130" t="s">
        <v>6</v>
      </c>
      <c r="E65130">
        <v>10811.7</v>
      </c>
      <c r="F65130">
        <v>3392.7</v>
      </c>
      <c r="G65130">
        <v>0.314</v>
      </c>
    </row>
    <row r="65131" spans="1:7" hidden="1" x14ac:dyDescent="0.45">
      <c r="A65131">
        <v>6</v>
      </c>
      <c r="B65131">
        <v>60</v>
      </c>
      <c r="C65131">
        <v>130</v>
      </c>
      <c r="D65131" t="s">
        <v>6</v>
      </c>
      <c r="E65131">
        <v>9183.9</v>
      </c>
      <c r="F65131">
        <v>2770.2</v>
      </c>
      <c r="G65131">
        <v>0.30199999999999999</v>
      </c>
    </row>
    <row r="65132" spans="1:7" hidden="1" x14ac:dyDescent="0.45">
      <c r="A65132">
        <v>6</v>
      </c>
      <c r="B65132">
        <v>60</v>
      </c>
      <c r="C65132">
        <v>131</v>
      </c>
      <c r="D65132" t="s">
        <v>6</v>
      </c>
      <c r="E65132">
        <v>9339</v>
      </c>
      <c r="F65132">
        <v>2752.8</v>
      </c>
      <c r="G65132">
        <v>0.29499999999999998</v>
      </c>
    </row>
    <row r="65133" spans="1:7" hidden="1" x14ac:dyDescent="0.45">
      <c r="A65133">
        <v>6</v>
      </c>
      <c r="B65133">
        <v>60</v>
      </c>
      <c r="C65133">
        <v>132</v>
      </c>
      <c r="D65133" t="s">
        <v>6</v>
      </c>
      <c r="E65133">
        <v>8969.2000000000007</v>
      </c>
      <c r="F65133">
        <v>2947.8</v>
      </c>
      <c r="G65133">
        <v>0.32900000000000001</v>
      </c>
    </row>
    <row r="65134" spans="1:7" hidden="1" x14ac:dyDescent="0.45">
      <c r="A65134">
        <v>6</v>
      </c>
      <c r="B65134">
        <v>60</v>
      </c>
      <c r="C65134">
        <v>133</v>
      </c>
      <c r="D65134" t="s">
        <v>6</v>
      </c>
      <c r="E65134">
        <v>10941.5</v>
      </c>
      <c r="F65134">
        <v>3411.5</v>
      </c>
      <c r="G65134">
        <v>0.312</v>
      </c>
    </row>
    <row r="65135" spans="1:7" hidden="1" x14ac:dyDescent="0.45">
      <c r="A65135">
        <v>6</v>
      </c>
      <c r="B65135">
        <v>60</v>
      </c>
      <c r="C65135">
        <v>134</v>
      </c>
      <c r="D65135" t="s">
        <v>6</v>
      </c>
      <c r="E65135">
        <v>9273.5</v>
      </c>
      <c r="F65135">
        <v>3103.6</v>
      </c>
      <c r="G65135">
        <v>0.33500000000000002</v>
      </c>
    </row>
    <row r="65136" spans="1:7" hidden="1" x14ac:dyDescent="0.45">
      <c r="A65136">
        <v>6</v>
      </c>
      <c r="B65136">
        <v>60</v>
      </c>
      <c r="C65136">
        <v>135</v>
      </c>
      <c r="D65136" t="s">
        <v>6</v>
      </c>
      <c r="E65136">
        <v>10222.1</v>
      </c>
      <c r="F65136">
        <v>3187.9</v>
      </c>
      <c r="G65136">
        <v>0.312</v>
      </c>
    </row>
    <row r="65137" spans="1:7" hidden="1" x14ac:dyDescent="0.45">
      <c r="A65137">
        <v>6</v>
      </c>
      <c r="B65137">
        <v>60</v>
      </c>
      <c r="C65137">
        <v>136</v>
      </c>
      <c r="D65137" t="s">
        <v>6</v>
      </c>
      <c r="E65137">
        <v>10305.700000000001</v>
      </c>
      <c r="F65137">
        <v>3986.2</v>
      </c>
      <c r="G65137">
        <v>0.38700000000000001</v>
      </c>
    </row>
    <row r="65138" spans="1:7" hidden="1" x14ac:dyDescent="0.45">
      <c r="A65138">
        <v>6</v>
      </c>
      <c r="B65138">
        <v>60</v>
      </c>
      <c r="C65138">
        <v>137</v>
      </c>
      <c r="D65138" t="s">
        <v>6</v>
      </c>
      <c r="E65138">
        <v>10069.1</v>
      </c>
      <c r="F65138">
        <v>3359.6</v>
      </c>
      <c r="G65138">
        <v>0.33400000000000002</v>
      </c>
    </row>
    <row r="65139" spans="1:7" hidden="1" x14ac:dyDescent="0.45">
      <c r="A65139">
        <v>6</v>
      </c>
      <c r="B65139">
        <v>60</v>
      </c>
      <c r="C65139">
        <v>138</v>
      </c>
      <c r="D65139" t="s">
        <v>6</v>
      </c>
      <c r="E65139">
        <v>11337.3</v>
      </c>
      <c r="F65139">
        <v>3661.6</v>
      </c>
      <c r="G65139">
        <v>0.32300000000000001</v>
      </c>
    </row>
    <row r="65140" spans="1:7" hidden="1" x14ac:dyDescent="0.45">
      <c r="A65140">
        <v>6</v>
      </c>
      <c r="B65140">
        <v>60</v>
      </c>
      <c r="C65140">
        <v>139</v>
      </c>
      <c r="D65140" t="s">
        <v>6</v>
      </c>
      <c r="E65140">
        <v>10602.9</v>
      </c>
      <c r="F65140">
        <v>3300.1</v>
      </c>
      <c r="G65140">
        <v>0.311</v>
      </c>
    </row>
    <row r="65141" spans="1:7" hidden="1" x14ac:dyDescent="0.45">
      <c r="A65141">
        <v>6</v>
      </c>
      <c r="B65141">
        <v>60</v>
      </c>
      <c r="C65141">
        <v>140</v>
      </c>
      <c r="D65141" t="s">
        <v>6</v>
      </c>
      <c r="E65141">
        <v>9707.1</v>
      </c>
      <c r="F65141">
        <v>2741.6</v>
      </c>
      <c r="G65141">
        <v>0.28199999999999997</v>
      </c>
    </row>
    <row r="65142" spans="1:7" hidden="1" x14ac:dyDescent="0.45">
      <c r="A65142">
        <v>6</v>
      </c>
      <c r="B65142">
        <v>60</v>
      </c>
      <c r="C65142">
        <v>141</v>
      </c>
      <c r="D65142" t="s">
        <v>6</v>
      </c>
      <c r="E65142">
        <v>9643</v>
      </c>
      <c r="F65142">
        <v>3127.1</v>
      </c>
      <c r="G65142">
        <v>0.32400000000000001</v>
      </c>
    </row>
    <row r="65143" spans="1:7" hidden="1" x14ac:dyDescent="0.45">
      <c r="A65143">
        <v>6</v>
      </c>
      <c r="B65143">
        <v>60</v>
      </c>
      <c r="C65143">
        <v>142</v>
      </c>
      <c r="D65143" t="s">
        <v>6</v>
      </c>
      <c r="E65143">
        <v>12227.5</v>
      </c>
      <c r="F65143">
        <v>3658.3</v>
      </c>
      <c r="G65143">
        <v>0.29899999999999999</v>
      </c>
    </row>
    <row r="65144" spans="1:7" hidden="1" x14ac:dyDescent="0.45">
      <c r="A65144">
        <v>6</v>
      </c>
      <c r="B65144">
        <v>60</v>
      </c>
      <c r="C65144">
        <v>143</v>
      </c>
      <c r="D65144" t="s">
        <v>6</v>
      </c>
      <c r="E65144">
        <v>9755.7000000000007</v>
      </c>
      <c r="F65144">
        <v>2892.4</v>
      </c>
      <c r="G65144">
        <v>0.29599999999999999</v>
      </c>
    </row>
    <row r="65145" spans="1:7" hidden="1" x14ac:dyDescent="0.45">
      <c r="A65145">
        <v>6</v>
      </c>
      <c r="B65145">
        <v>60</v>
      </c>
      <c r="C65145">
        <v>144</v>
      </c>
      <c r="D65145" t="s">
        <v>6</v>
      </c>
      <c r="E65145">
        <v>10229.5</v>
      </c>
      <c r="F65145">
        <v>4182.3</v>
      </c>
      <c r="G65145">
        <v>0.40899999999999997</v>
      </c>
    </row>
    <row r="65146" spans="1:7" hidden="1" x14ac:dyDescent="0.45">
      <c r="A65146">
        <v>6</v>
      </c>
      <c r="B65146">
        <v>60</v>
      </c>
      <c r="C65146">
        <v>145</v>
      </c>
      <c r="D65146" t="s">
        <v>6</v>
      </c>
      <c r="E65146">
        <v>10136.4</v>
      </c>
      <c r="F65146">
        <v>3316.9</v>
      </c>
      <c r="G65146">
        <v>0.32700000000000001</v>
      </c>
    </row>
    <row r="65147" spans="1:7" hidden="1" x14ac:dyDescent="0.45">
      <c r="A65147">
        <v>6</v>
      </c>
      <c r="B65147">
        <v>60</v>
      </c>
      <c r="C65147">
        <v>146</v>
      </c>
      <c r="D65147" t="s">
        <v>6</v>
      </c>
      <c r="E65147">
        <v>9133.9</v>
      </c>
      <c r="F65147">
        <v>3649.8</v>
      </c>
      <c r="G65147">
        <v>0.4</v>
      </c>
    </row>
    <row r="65148" spans="1:7" hidden="1" x14ac:dyDescent="0.45">
      <c r="A65148">
        <v>6</v>
      </c>
      <c r="B65148">
        <v>60</v>
      </c>
      <c r="C65148">
        <v>147</v>
      </c>
      <c r="D65148" t="s">
        <v>6</v>
      </c>
      <c r="E65148">
        <v>10374</v>
      </c>
      <c r="F65148">
        <v>2838.2</v>
      </c>
      <c r="G65148">
        <v>0.27400000000000002</v>
      </c>
    </row>
    <row r="65149" spans="1:7" hidden="1" x14ac:dyDescent="0.45">
      <c r="A65149">
        <v>6</v>
      </c>
      <c r="B65149">
        <v>60</v>
      </c>
      <c r="C65149">
        <v>148</v>
      </c>
      <c r="D65149" t="s">
        <v>6</v>
      </c>
      <c r="E65149">
        <v>9368.7999999999993</v>
      </c>
      <c r="F65149">
        <v>2930.7</v>
      </c>
      <c r="G65149">
        <v>0.313</v>
      </c>
    </row>
    <row r="65150" spans="1:7" hidden="1" x14ac:dyDescent="0.45">
      <c r="A65150">
        <v>6</v>
      </c>
      <c r="B65150">
        <v>60</v>
      </c>
      <c r="C65150">
        <v>149</v>
      </c>
      <c r="D65150" t="s">
        <v>6</v>
      </c>
      <c r="E65150">
        <v>10101</v>
      </c>
      <c r="F65150">
        <v>3665.4</v>
      </c>
      <c r="G65150">
        <v>0.36299999999999999</v>
      </c>
    </row>
    <row r="65151" spans="1:7" hidden="1" x14ac:dyDescent="0.45">
      <c r="A65151">
        <v>6</v>
      </c>
      <c r="B65151">
        <v>60</v>
      </c>
      <c r="C65151">
        <v>150</v>
      </c>
      <c r="D65151" t="s">
        <v>6</v>
      </c>
      <c r="E65151">
        <v>9937.4</v>
      </c>
      <c r="F65151">
        <v>2566</v>
      </c>
      <c r="G65151">
        <v>0.25800000000000001</v>
      </c>
    </row>
    <row r="65152" spans="1:7" hidden="1" x14ac:dyDescent="0.45">
      <c r="A65152">
        <v>6</v>
      </c>
      <c r="B65152">
        <v>60</v>
      </c>
      <c r="C65152">
        <v>151</v>
      </c>
      <c r="D65152" t="s">
        <v>6</v>
      </c>
      <c r="E65152">
        <v>11431.2</v>
      </c>
      <c r="F65152">
        <v>2970.7</v>
      </c>
      <c r="G65152">
        <v>0.26</v>
      </c>
    </row>
    <row r="65153" spans="1:7" hidden="1" x14ac:dyDescent="0.45">
      <c r="A65153">
        <v>6</v>
      </c>
      <c r="B65153">
        <v>60</v>
      </c>
      <c r="C65153">
        <v>152</v>
      </c>
      <c r="D65153" t="s">
        <v>6</v>
      </c>
      <c r="E65153">
        <v>10009.299999999999</v>
      </c>
      <c r="F65153">
        <v>3076.1</v>
      </c>
      <c r="G65153">
        <v>0.307</v>
      </c>
    </row>
    <row r="65154" spans="1:7" hidden="1" x14ac:dyDescent="0.45">
      <c r="A65154">
        <v>6</v>
      </c>
      <c r="B65154">
        <v>60</v>
      </c>
      <c r="C65154">
        <v>153</v>
      </c>
      <c r="D65154" t="s">
        <v>6</v>
      </c>
      <c r="E65154">
        <v>9272.7999999999993</v>
      </c>
      <c r="F65154">
        <v>3398.4</v>
      </c>
      <c r="G65154">
        <v>0.36599999999999999</v>
      </c>
    </row>
    <row r="65155" spans="1:7" hidden="1" x14ac:dyDescent="0.45">
      <c r="A65155">
        <v>6</v>
      </c>
      <c r="B65155">
        <v>60</v>
      </c>
      <c r="C65155">
        <v>154</v>
      </c>
      <c r="D65155" t="s">
        <v>6</v>
      </c>
      <c r="E65155">
        <v>9625</v>
      </c>
      <c r="F65155">
        <v>3284.9</v>
      </c>
      <c r="G65155">
        <v>0.34100000000000003</v>
      </c>
    </row>
    <row r="65156" spans="1:7" hidden="1" x14ac:dyDescent="0.45">
      <c r="A65156">
        <v>6</v>
      </c>
      <c r="B65156">
        <v>60</v>
      </c>
      <c r="C65156">
        <v>155</v>
      </c>
      <c r="D65156" t="s">
        <v>6</v>
      </c>
      <c r="E65156">
        <v>9612.6</v>
      </c>
      <c r="F65156">
        <v>3063</v>
      </c>
      <c r="G65156">
        <v>0.31900000000000001</v>
      </c>
    </row>
    <row r="65157" spans="1:7" hidden="1" x14ac:dyDescent="0.45">
      <c r="A65157">
        <v>6</v>
      </c>
      <c r="B65157">
        <v>60</v>
      </c>
      <c r="C65157">
        <v>156</v>
      </c>
      <c r="D65157" t="s">
        <v>6</v>
      </c>
      <c r="E65157">
        <v>11523.8</v>
      </c>
      <c r="F65157">
        <v>3465.3</v>
      </c>
      <c r="G65157">
        <v>0.30099999999999999</v>
      </c>
    </row>
    <row r="65158" spans="1:7" hidden="1" x14ac:dyDescent="0.45">
      <c r="A65158">
        <v>6</v>
      </c>
      <c r="B65158">
        <v>60</v>
      </c>
      <c r="C65158">
        <v>157</v>
      </c>
      <c r="D65158" t="s">
        <v>6</v>
      </c>
      <c r="E65158">
        <v>9822.9</v>
      </c>
      <c r="F65158">
        <v>3334.2</v>
      </c>
      <c r="G65158">
        <v>0.33900000000000002</v>
      </c>
    </row>
    <row r="65159" spans="1:7" hidden="1" x14ac:dyDescent="0.45">
      <c r="A65159">
        <v>6</v>
      </c>
      <c r="B65159">
        <v>60</v>
      </c>
      <c r="C65159">
        <v>158</v>
      </c>
      <c r="D65159" t="s">
        <v>6</v>
      </c>
      <c r="E65159">
        <v>9285.2999999999993</v>
      </c>
      <c r="F65159">
        <v>2912.9</v>
      </c>
      <c r="G65159">
        <v>0.314</v>
      </c>
    </row>
    <row r="65160" spans="1:7" hidden="1" x14ac:dyDescent="0.45">
      <c r="A65160">
        <v>6</v>
      </c>
      <c r="B65160">
        <v>60</v>
      </c>
      <c r="C65160">
        <v>159</v>
      </c>
      <c r="D65160" t="s">
        <v>6</v>
      </c>
      <c r="E65160">
        <v>9474</v>
      </c>
      <c r="F65160">
        <v>2678.2</v>
      </c>
      <c r="G65160">
        <v>0.28299999999999997</v>
      </c>
    </row>
    <row r="65161" spans="1:7" hidden="1" x14ac:dyDescent="0.45">
      <c r="A65161">
        <v>6</v>
      </c>
      <c r="B65161">
        <v>60</v>
      </c>
      <c r="C65161">
        <v>160</v>
      </c>
      <c r="D65161" t="s">
        <v>6</v>
      </c>
      <c r="E65161">
        <v>9807.1</v>
      </c>
      <c r="F65161">
        <v>3085.7</v>
      </c>
      <c r="G65161">
        <v>0.315</v>
      </c>
    </row>
    <row r="65162" spans="1:7" hidden="1" x14ac:dyDescent="0.45">
      <c r="A65162">
        <v>6</v>
      </c>
      <c r="B65162">
        <v>60</v>
      </c>
      <c r="C65162">
        <v>161</v>
      </c>
      <c r="D65162" t="s">
        <v>6</v>
      </c>
      <c r="E65162">
        <v>11949.2</v>
      </c>
      <c r="F65162">
        <v>3077.1</v>
      </c>
      <c r="G65162">
        <v>0.25800000000000001</v>
      </c>
    </row>
    <row r="65163" spans="1:7" hidden="1" x14ac:dyDescent="0.45">
      <c r="A65163">
        <v>6</v>
      </c>
      <c r="B65163">
        <v>60</v>
      </c>
      <c r="C65163">
        <v>162</v>
      </c>
      <c r="D65163" t="s">
        <v>6</v>
      </c>
      <c r="E65163">
        <v>11040.8</v>
      </c>
      <c r="F65163">
        <v>3625.4</v>
      </c>
      <c r="G65163">
        <v>0.32800000000000001</v>
      </c>
    </row>
    <row r="65164" spans="1:7" hidden="1" x14ac:dyDescent="0.45">
      <c r="A65164">
        <v>6</v>
      </c>
      <c r="B65164">
        <v>60</v>
      </c>
      <c r="C65164">
        <v>163</v>
      </c>
      <c r="D65164" t="s">
        <v>6</v>
      </c>
      <c r="E65164">
        <v>10307.299999999999</v>
      </c>
      <c r="F65164">
        <v>3784.1</v>
      </c>
      <c r="G65164">
        <v>0.36699999999999999</v>
      </c>
    </row>
    <row r="65165" spans="1:7" hidden="1" x14ac:dyDescent="0.45">
      <c r="A65165">
        <v>6</v>
      </c>
      <c r="B65165">
        <v>60</v>
      </c>
      <c r="C65165">
        <v>164</v>
      </c>
      <c r="D65165" t="s">
        <v>6</v>
      </c>
      <c r="E65165">
        <v>10969.1</v>
      </c>
      <c r="F65165">
        <v>3471.4</v>
      </c>
      <c r="G65165">
        <v>0.316</v>
      </c>
    </row>
    <row r="65166" spans="1:7" hidden="1" x14ac:dyDescent="0.45">
      <c r="A65166">
        <v>6</v>
      </c>
      <c r="B65166">
        <v>60</v>
      </c>
      <c r="C65166">
        <v>165</v>
      </c>
      <c r="D65166" t="s">
        <v>6</v>
      </c>
      <c r="E65166">
        <v>9900.5</v>
      </c>
      <c r="F65166">
        <v>3493.6</v>
      </c>
      <c r="G65166">
        <v>0.35299999999999998</v>
      </c>
    </row>
    <row r="65167" spans="1:7" hidden="1" x14ac:dyDescent="0.45">
      <c r="A65167">
        <v>6</v>
      </c>
      <c r="B65167">
        <v>60</v>
      </c>
      <c r="C65167">
        <v>166</v>
      </c>
      <c r="D65167" t="s">
        <v>6</v>
      </c>
      <c r="E65167">
        <v>9760.9</v>
      </c>
      <c r="F65167">
        <v>3393.3</v>
      </c>
      <c r="G65167">
        <v>0.34799999999999998</v>
      </c>
    </row>
    <row r="65168" spans="1:7" hidden="1" x14ac:dyDescent="0.45">
      <c r="A65168">
        <v>6</v>
      </c>
      <c r="B65168">
        <v>60</v>
      </c>
      <c r="C65168">
        <v>167</v>
      </c>
      <c r="D65168" t="s">
        <v>6</v>
      </c>
      <c r="E65168">
        <v>10726.9</v>
      </c>
      <c r="F65168">
        <v>2577.1</v>
      </c>
      <c r="G65168">
        <v>0.24</v>
      </c>
    </row>
    <row r="65169" spans="1:7" hidden="1" x14ac:dyDescent="0.45">
      <c r="A65169">
        <v>6</v>
      </c>
      <c r="B65169">
        <v>60</v>
      </c>
      <c r="C65169">
        <v>168</v>
      </c>
      <c r="D65169" t="s">
        <v>6</v>
      </c>
      <c r="E65169">
        <v>9449.4</v>
      </c>
      <c r="F65169">
        <v>2760.8</v>
      </c>
      <c r="G65169">
        <v>0.29199999999999998</v>
      </c>
    </row>
    <row r="65170" spans="1:7" hidden="1" x14ac:dyDescent="0.45">
      <c r="A65170">
        <v>6</v>
      </c>
      <c r="B65170">
        <v>60</v>
      </c>
      <c r="C65170">
        <v>169</v>
      </c>
      <c r="D65170" t="s">
        <v>6</v>
      </c>
      <c r="E65170">
        <v>8949.7000000000007</v>
      </c>
      <c r="F65170">
        <v>2913.3</v>
      </c>
      <c r="G65170">
        <v>0.32600000000000001</v>
      </c>
    </row>
    <row r="65171" spans="1:7" hidden="1" x14ac:dyDescent="0.45">
      <c r="A65171">
        <v>6</v>
      </c>
      <c r="B65171">
        <v>60</v>
      </c>
      <c r="C65171">
        <v>170</v>
      </c>
      <c r="D65171" t="s">
        <v>6</v>
      </c>
      <c r="E65171">
        <v>10291.9</v>
      </c>
      <c r="F65171">
        <v>3285.3</v>
      </c>
      <c r="G65171">
        <v>0.31900000000000001</v>
      </c>
    </row>
    <row r="65172" spans="1:7" hidden="1" x14ac:dyDescent="0.45">
      <c r="A65172">
        <v>6</v>
      </c>
      <c r="B65172">
        <v>60</v>
      </c>
      <c r="C65172">
        <v>171</v>
      </c>
      <c r="D65172" t="s">
        <v>6</v>
      </c>
      <c r="E65172">
        <v>12318.2</v>
      </c>
      <c r="F65172">
        <v>4315.2</v>
      </c>
      <c r="G65172">
        <v>0.35</v>
      </c>
    </row>
    <row r="65173" spans="1:7" hidden="1" x14ac:dyDescent="0.45">
      <c r="A65173">
        <v>6</v>
      </c>
      <c r="B65173">
        <v>60</v>
      </c>
      <c r="C65173">
        <v>172</v>
      </c>
      <c r="D65173" t="s">
        <v>6</v>
      </c>
      <c r="E65173">
        <v>9872.2999999999993</v>
      </c>
      <c r="F65173">
        <v>3419.4</v>
      </c>
      <c r="G65173">
        <v>0.34599999999999997</v>
      </c>
    </row>
    <row r="65174" spans="1:7" hidden="1" x14ac:dyDescent="0.45">
      <c r="A65174">
        <v>6</v>
      </c>
      <c r="B65174">
        <v>60</v>
      </c>
      <c r="C65174">
        <v>173</v>
      </c>
      <c r="D65174" t="s">
        <v>6</v>
      </c>
      <c r="E65174">
        <v>11905.4</v>
      </c>
      <c r="F65174">
        <v>3562</v>
      </c>
      <c r="G65174">
        <v>0.29899999999999999</v>
      </c>
    </row>
    <row r="65175" spans="1:7" hidden="1" x14ac:dyDescent="0.45">
      <c r="A65175">
        <v>6</v>
      </c>
      <c r="B65175">
        <v>60</v>
      </c>
      <c r="C65175">
        <v>174</v>
      </c>
      <c r="D65175" t="s">
        <v>6</v>
      </c>
      <c r="E65175">
        <v>9325.6</v>
      </c>
      <c r="F65175">
        <v>2797.2</v>
      </c>
      <c r="G65175">
        <v>0.3</v>
      </c>
    </row>
    <row r="65176" spans="1:7" hidden="1" x14ac:dyDescent="0.45">
      <c r="A65176">
        <v>6</v>
      </c>
      <c r="B65176">
        <v>60</v>
      </c>
      <c r="C65176">
        <v>175</v>
      </c>
      <c r="D65176" t="s">
        <v>6</v>
      </c>
      <c r="E65176">
        <v>9962.7999999999993</v>
      </c>
      <c r="F65176">
        <v>2779.5</v>
      </c>
      <c r="G65176">
        <v>0.27900000000000003</v>
      </c>
    </row>
    <row r="65177" spans="1:7" hidden="1" x14ac:dyDescent="0.45">
      <c r="A65177">
        <v>6</v>
      </c>
      <c r="B65177">
        <v>60</v>
      </c>
      <c r="C65177">
        <v>176</v>
      </c>
      <c r="D65177" t="s">
        <v>6</v>
      </c>
      <c r="E65177">
        <v>9486.2999999999993</v>
      </c>
      <c r="F65177">
        <v>3208</v>
      </c>
      <c r="G65177">
        <v>0.33800000000000002</v>
      </c>
    </row>
    <row r="65178" spans="1:7" hidden="1" x14ac:dyDescent="0.45">
      <c r="A65178">
        <v>6</v>
      </c>
      <c r="B65178">
        <v>60</v>
      </c>
      <c r="C65178">
        <v>177</v>
      </c>
      <c r="D65178" t="s">
        <v>6</v>
      </c>
      <c r="E65178">
        <v>10437.6</v>
      </c>
      <c r="F65178">
        <v>3886.9</v>
      </c>
      <c r="G65178">
        <v>0.372</v>
      </c>
    </row>
    <row r="65179" spans="1:7" hidden="1" x14ac:dyDescent="0.45">
      <c r="A65179">
        <v>6</v>
      </c>
      <c r="B65179">
        <v>60</v>
      </c>
      <c r="C65179">
        <v>178</v>
      </c>
      <c r="D65179" t="s">
        <v>6</v>
      </c>
      <c r="E65179">
        <v>9490.9</v>
      </c>
      <c r="F65179">
        <v>3571.3</v>
      </c>
      <c r="G65179">
        <v>0.376</v>
      </c>
    </row>
    <row r="65180" spans="1:7" hidden="1" x14ac:dyDescent="0.45">
      <c r="A65180">
        <v>6</v>
      </c>
      <c r="B65180">
        <v>60</v>
      </c>
      <c r="C65180">
        <v>179</v>
      </c>
      <c r="D65180" t="s">
        <v>6</v>
      </c>
      <c r="E65180">
        <v>9996.7000000000007</v>
      </c>
      <c r="F65180">
        <v>4078.4</v>
      </c>
      <c r="G65180">
        <v>0.40799999999999997</v>
      </c>
    </row>
    <row r="65181" spans="1:7" hidden="1" x14ac:dyDescent="0.45">
      <c r="A65181">
        <v>6</v>
      </c>
      <c r="B65181">
        <v>60</v>
      </c>
      <c r="C65181">
        <v>180</v>
      </c>
      <c r="D65181" t="s">
        <v>6</v>
      </c>
      <c r="E65181">
        <v>9865.5</v>
      </c>
      <c r="F65181">
        <v>2785.5</v>
      </c>
      <c r="G65181">
        <v>0.28199999999999997</v>
      </c>
    </row>
    <row r="65182" spans="1:7" hidden="1" x14ac:dyDescent="0.45">
      <c r="A65182">
        <v>6</v>
      </c>
      <c r="B65182">
        <v>60</v>
      </c>
      <c r="C65182">
        <v>181</v>
      </c>
      <c r="D65182" t="s">
        <v>6</v>
      </c>
      <c r="E65182">
        <v>10720.1</v>
      </c>
      <c r="F65182">
        <v>3188.9</v>
      </c>
      <c r="G65182">
        <v>0.29699999999999999</v>
      </c>
    </row>
    <row r="65183" spans="1:7" hidden="1" x14ac:dyDescent="0.45">
      <c r="A65183">
        <v>6</v>
      </c>
      <c r="B65183">
        <v>60</v>
      </c>
      <c r="C65183">
        <v>182</v>
      </c>
      <c r="D65183" t="s">
        <v>6</v>
      </c>
      <c r="E65183">
        <v>9718.4</v>
      </c>
      <c r="F65183">
        <v>3679.2</v>
      </c>
      <c r="G65183">
        <v>0.379</v>
      </c>
    </row>
    <row r="65184" spans="1:7" hidden="1" x14ac:dyDescent="0.45">
      <c r="A65184">
        <v>6</v>
      </c>
      <c r="B65184">
        <v>60</v>
      </c>
      <c r="C65184">
        <v>183</v>
      </c>
      <c r="D65184" t="s">
        <v>6</v>
      </c>
      <c r="E65184">
        <v>8886.1</v>
      </c>
      <c r="F65184">
        <v>2608.5</v>
      </c>
      <c r="G65184">
        <v>0.29399999999999998</v>
      </c>
    </row>
    <row r="65185" spans="1:7" hidden="1" x14ac:dyDescent="0.45">
      <c r="A65185">
        <v>6</v>
      </c>
      <c r="B65185">
        <v>60</v>
      </c>
      <c r="C65185">
        <v>184</v>
      </c>
      <c r="D65185" t="s">
        <v>6</v>
      </c>
      <c r="E65185">
        <v>9043.7999999999993</v>
      </c>
      <c r="F65185">
        <v>2335.1999999999998</v>
      </c>
      <c r="G65185">
        <v>0.25800000000000001</v>
      </c>
    </row>
    <row r="65186" spans="1:7" hidden="1" x14ac:dyDescent="0.45">
      <c r="A65186">
        <v>6</v>
      </c>
      <c r="B65186">
        <v>60</v>
      </c>
      <c r="C65186">
        <v>185</v>
      </c>
      <c r="D65186" t="s">
        <v>6</v>
      </c>
      <c r="E65186">
        <v>8731.1</v>
      </c>
      <c r="F65186">
        <v>2644.9</v>
      </c>
      <c r="G65186">
        <v>0.30299999999999999</v>
      </c>
    </row>
    <row r="65187" spans="1:7" hidden="1" x14ac:dyDescent="0.45">
      <c r="A65187">
        <v>6</v>
      </c>
      <c r="B65187">
        <v>60</v>
      </c>
      <c r="C65187">
        <v>186</v>
      </c>
      <c r="D65187" t="s">
        <v>6</v>
      </c>
      <c r="E65187">
        <v>9160</v>
      </c>
      <c r="F65187">
        <v>3200.7</v>
      </c>
      <c r="G65187">
        <v>0.34899999999999998</v>
      </c>
    </row>
    <row r="65188" spans="1:7" hidden="1" x14ac:dyDescent="0.45">
      <c r="A65188">
        <v>6</v>
      </c>
      <c r="B65188">
        <v>60</v>
      </c>
      <c r="C65188">
        <v>187</v>
      </c>
      <c r="D65188" t="s">
        <v>6</v>
      </c>
      <c r="E65188">
        <v>9737.5</v>
      </c>
      <c r="F65188">
        <v>3350.2</v>
      </c>
      <c r="G65188">
        <v>0.34399999999999997</v>
      </c>
    </row>
    <row r="65189" spans="1:7" hidden="1" x14ac:dyDescent="0.45">
      <c r="A65189">
        <v>6</v>
      </c>
      <c r="B65189">
        <v>60</v>
      </c>
      <c r="C65189">
        <v>188</v>
      </c>
      <c r="D65189" t="s">
        <v>6</v>
      </c>
      <c r="E65189">
        <v>11893.4</v>
      </c>
      <c r="F65189">
        <v>4325.1000000000004</v>
      </c>
      <c r="G65189">
        <v>0.36399999999999999</v>
      </c>
    </row>
    <row r="65190" spans="1:7" hidden="1" x14ac:dyDescent="0.45">
      <c r="A65190">
        <v>6</v>
      </c>
      <c r="B65190">
        <v>60</v>
      </c>
      <c r="C65190">
        <v>189</v>
      </c>
      <c r="D65190" t="s">
        <v>6</v>
      </c>
      <c r="E65190">
        <v>9008</v>
      </c>
      <c r="F65190">
        <v>2666.3</v>
      </c>
      <c r="G65190">
        <v>0.29599999999999999</v>
      </c>
    </row>
    <row r="65191" spans="1:7" hidden="1" x14ac:dyDescent="0.45">
      <c r="A65191">
        <v>6</v>
      </c>
      <c r="B65191">
        <v>60</v>
      </c>
      <c r="C65191">
        <v>190</v>
      </c>
      <c r="D65191" t="s">
        <v>6</v>
      </c>
      <c r="E65191">
        <v>9786.2999999999993</v>
      </c>
      <c r="F65191">
        <v>3786.6</v>
      </c>
      <c r="G65191">
        <v>0.38700000000000001</v>
      </c>
    </row>
    <row r="65192" spans="1:7" hidden="1" x14ac:dyDescent="0.45">
      <c r="A65192">
        <v>6</v>
      </c>
      <c r="B65192">
        <v>60</v>
      </c>
      <c r="C65192">
        <v>191</v>
      </c>
      <c r="D65192" t="s">
        <v>6</v>
      </c>
      <c r="E65192">
        <v>9295.7000000000007</v>
      </c>
      <c r="F65192">
        <v>3423.1</v>
      </c>
      <c r="G65192">
        <v>0.36799999999999999</v>
      </c>
    </row>
    <row r="65193" spans="1:7" hidden="1" x14ac:dyDescent="0.45">
      <c r="A65193">
        <v>6</v>
      </c>
      <c r="B65193">
        <v>60</v>
      </c>
      <c r="C65193">
        <v>192</v>
      </c>
      <c r="D65193" t="s">
        <v>6</v>
      </c>
      <c r="E65193">
        <v>10086.9</v>
      </c>
      <c r="F65193">
        <v>4011.4</v>
      </c>
      <c r="G65193">
        <v>0.39800000000000002</v>
      </c>
    </row>
    <row r="65194" spans="1:7" hidden="1" x14ac:dyDescent="0.45">
      <c r="A65194">
        <v>6</v>
      </c>
      <c r="B65194">
        <v>60</v>
      </c>
      <c r="C65194">
        <v>193</v>
      </c>
      <c r="D65194" t="s">
        <v>6</v>
      </c>
      <c r="E65194">
        <v>9541.5</v>
      </c>
      <c r="F65194">
        <v>3803.5</v>
      </c>
      <c r="G65194">
        <v>0.39900000000000002</v>
      </c>
    </row>
    <row r="65195" spans="1:7" hidden="1" x14ac:dyDescent="0.45">
      <c r="A65195">
        <v>6</v>
      </c>
      <c r="B65195">
        <v>60</v>
      </c>
      <c r="C65195">
        <v>194</v>
      </c>
      <c r="D65195" t="s">
        <v>6</v>
      </c>
      <c r="E65195">
        <v>9970.4</v>
      </c>
      <c r="F65195">
        <v>3097.5</v>
      </c>
      <c r="G65195">
        <v>0.311</v>
      </c>
    </row>
    <row r="65196" spans="1:7" hidden="1" x14ac:dyDescent="0.45">
      <c r="A65196">
        <v>6</v>
      </c>
      <c r="B65196">
        <v>60</v>
      </c>
      <c r="C65196">
        <v>195</v>
      </c>
      <c r="D65196" t="s">
        <v>6</v>
      </c>
      <c r="E65196">
        <v>10270.4</v>
      </c>
      <c r="F65196">
        <v>4129.8</v>
      </c>
      <c r="G65196">
        <v>0.40200000000000002</v>
      </c>
    </row>
    <row r="65197" spans="1:7" hidden="1" x14ac:dyDescent="0.45">
      <c r="A65197">
        <v>6</v>
      </c>
      <c r="B65197">
        <v>60</v>
      </c>
      <c r="C65197">
        <v>196</v>
      </c>
      <c r="D65197" t="s">
        <v>6</v>
      </c>
      <c r="E65197">
        <v>11245.1</v>
      </c>
      <c r="F65197">
        <v>4250.8</v>
      </c>
      <c r="G65197">
        <v>0.378</v>
      </c>
    </row>
    <row r="65198" spans="1:7" hidden="1" x14ac:dyDescent="0.45">
      <c r="A65198">
        <v>6</v>
      </c>
      <c r="B65198">
        <v>60</v>
      </c>
      <c r="C65198">
        <v>197</v>
      </c>
      <c r="D65198" t="s">
        <v>6</v>
      </c>
      <c r="E65198">
        <v>13341.1</v>
      </c>
      <c r="F65198">
        <v>4830.3999999999996</v>
      </c>
      <c r="G65198">
        <v>0.36199999999999999</v>
      </c>
    </row>
    <row r="65199" spans="1:7" hidden="1" x14ac:dyDescent="0.45">
      <c r="A65199">
        <v>6</v>
      </c>
      <c r="B65199">
        <v>60</v>
      </c>
      <c r="C65199">
        <v>198</v>
      </c>
      <c r="D65199" t="s">
        <v>6</v>
      </c>
      <c r="E65199">
        <v>10377</v>
      </c>
      <c r="F65199">
        <v>3558.3</v>
      </c>
      <c r="G65199">
        <v>0.34300000000000003</v>
      </c>
    </row>
    <row r="65200" spans="1:7" hidden="1" x14ac:dyDescent="0.45">
      <c r="A65200">
        <v>6</v>
      </c>
      <c r="B65200">
        <v>60</v>
      </c>
      <c r="C65200">
        <v>199</v>
      </c>
      <c r="D65200" t="s">
        <v>6</v>
      </c>
      <c r="E65200">
        <v>10373.5</v>
      </c>
      <c r="F65200">
        <v>4103.8</v>
      </c>
      <c r="G65200">
        <v>0.39600000000000002</v>
      </c>
    </row>
    <row r="65201" spans="1:7" hidden="1" x14ac:dyDescent="0.45">
      <c r="A65201">
        <v>6</v>
      </c>
      <c r="B65201">
        <v>60</v>
      </c>
      <c r="C65201">
        <v>200</v>
      </c>
      <c r="D65201" t="s">
        <v>6</v>
      </c>
      <c r="E65201">
        <v>9748.7000000000007</v>
      </c>
      <c r="F65201">
        <v>3021.8</v>
      </c>
      <c r="G65201">
        <v>0.31</v>
      </c>
    </row>
    <row r="65202" spans="1:7" hidden="1" x14ac:dyDescent="0.45">
      <c r="A65202">
        <v>6</v>
      </c>
      <c r="B65202">
        <v>60</v>
      </c>
      <c r="C65202">
        <v>201</v>
      </c>
      <c r="D65202" t="s">
        <v>6</v>
      </c>
      <c r="E65202">
        <v>9951.2999999999993</v>
      </c>
      <c r="F65202">
        <v>4175.6000000000004</v>
      </c>
      <c r="G65202">
        <v>0.42</v>
      </c>
    </row>
    <row r="65203" spans="1:7" hidden="1" x14ac:dyDescent="0.45">
      <c r="A65203">
        <v>6</v>
      </c>
      <c r="B65203">
        <v>60</v>
      </c>
      <c r="C65203">
        <v>202</v>
      </c>
      <c r="D65203" t="s">
        <v>6</v>
      </c>
      <c r="E65203">
        <v>9409.2999999999993</v>
      </c>
      <c r="F65203">
        <v>3101.1</v>
      </c>
      <c r="G65203">
        <v>0.33</v>
      </c>
    </row>
    <row r="65204" spans="1:7" hidden="1" x14ac:dyDescent="0.45">
      <c r="A65204">
        <v>6</v>
      </c>
      <c r="B65204">
        <v>60</v>
      </c>
      <c r="C65204">
        <v>203</v>
      </c>
      <c r="D65204" t="s">
        <v>6</v>
      </c>
      <c r="E65204">
        <v>9766.9</v>
      </c>
      <c r="F65204">
        <v>3186.1</v>
      </c>
      <c r="G65204">
        <v>0.32600000000000001</v>
      </c>
    </row>
    <row r="65205" spans="1:7" hidden="1" x14ac:dyDescent="0.45">
      <c r="A65205">
        <v>6</v>
      </c>
      <c r="B65205">
        <v>60</v>
      </c>
      <c r="C65205">
        <v>204</v>
      </c>
      <c r="D65205" t="s">
        <v>6</v>
      </c>
      <c r="E65205">
        <v>9533.7999999999993</v>
      </c>
      <c r="F65205">
        <v>3192.4</v>
      </c>
      <c r="G65205">
        <v>0.33500000000000002</v>
      </c>
    </row>
    <row r="65206" spans="1:7" hidden="1" x14ac:dyDescent="0.45">
      <c r="A65206">
        <v>6</v>
      </c>
      <c r="B65206">
        <v>60</v>
      </c>
      <c r="C65206">
        <v>205</v>
      </c>
      <c r="D65206" t="s">
        <v>6</v>
      </c>
      <c r="E65206">
        <v>12027.8</v>
      </c>
      <c r="F65206">
        <v>4416.8999999999996</v>
      </c>
      <c r="G65206">
        <v>0.36699999999999999</v>
      </c>
    </row>
    <row r="65207" spans="1:7" hidden="1" x14ac:dyDescent="0.45">
      <c r="A65207">
        <v>6</v>
      </c>
      <c r="B65207">
        <v>60</v>
      </c>
      <c r="C65207">
        <v>206</v>
      </c>
      <c r="D65207" t="s">
        <v>6</v>
      </c>
      <c r="E65207">
        <v>9339.2000000000007</v>
      </c>
      <c r="F65207">
        <v>3135</v>
      </c>
      <c r="G65207">
        <v>0.33600000000000002</v>
      </c>
    </row>
    <row r="65208" spans="1:7" hidden="1" x14ac:dyDescent="0.45">
      <c r="A65208">
        <v>6</v>
      </c>
      <c r="B65208">
        <v>60</v>
      </c>
      <c r="C65208">
        <v>207</v>
      </c>
      <c r="D65208" t="s">
        <v>6</v>
      </c>
      <c r="E65208">
        <v>11783.3</v>
      </c>
      <c r="F65208">
        <v>4061.4</v>
      </c>
      <c r="G65208">
        <v>0.34499999999999997</v>
      </c>
    </row>
    <row r="65209" spans="1:7" hidden="1" x14ac:dyDescent="0.45">
      <c r="A65209">
        <v>6</v>
      </c>
      <c r="B65209">
        <v>60</v>
      </c>
      <c r="C65209">
        <v>208</v>
      </c>
      <c r="D65209" t="s">
        <v>6</v>
      </c>
      <c r="E65209">
        <v>10906.6</v>
      </c>
      <c r="F65209">
        <v>2591.4</v>
      </c>
      <c r="G65209">
        <v>0.23799999999999999</v>
      </c>
    </row>
    <row r="65210" spans="1:7" hidden="1" x14ac:dyDescent="0.45">
      <c r="A65210">
        <v>6</v>
      </c>
      <c r="B65210">
        <v>60</v>
      </c>
      <c r="C65210">
        <v>209</v>
      </c>
      <c r="D65210" t="s">
        <v>6</v>
      </c>
      <c r="E65210">
        <v>9387</v>
      </c>
      <c r="F65210">
        <v>3076</v>
      </c>
      <c r="G65210">
        <v>0.32800000000000001</v>
      </c>
    </row>
    <row r="65211" spans="1:7" hidden="1" x14ac:dyDescent="0.45">
      <c r="A65211">
        <v>6</v>
      </c>
      <c r="B65211">
        <v>60</v>
      </c>
      <c r="C65211">
        <v>210</v>
      </c>
      <c r="D65211" t="s">
        <v>6</v>
      </c>
      <c r="E65211">
        <v>9666.7000000000007</v>
      </c>
      <c r="F65211">
        <v>3530.4</v>
      </c>
      <c r="G65211">
        <v>0.36499999999999999</v>
      </c>
    </row>
    <row r="65212" spans="1:7" hidden="1" x14ac:dyDescent="0.45">
      <c r="A65212">
        <v>6</v>
      </c>
      <c r="B65212">
        <v>60</v>
      </c>
      <c r="C65212">
        <v>211</v>
      </c>
      <c r="D65212" t="s">
        <v>6</v>
      </c>
      <c r="E65212">
        <v>9732.4</v>
      </c>
      <c r="F65212">
        <v>2441.3000000000002</v>
      </c>
      <c r="G65212">
        <v>0.251</v>
      </c>
    </row>
    <row r="65213" spans="1:7" hidden="1" x14ac:dyDescent="0.45">
      <c r="A65213">
        <v>6</v>
      </c>
      <c r="B65213">
        <v>60</v>
      </c>
      <c r="C65213">
        <v>212</v>
      </c>
      <c r="D65213" t="s">
        <v>6</v>
      </c>
      <c r="E65213">
        <v>9297.1</v>
      </c>
      <c r="F65213">
        <v>3222.5</v>
      </c>
      <c r="G65213">
        <v>0.34699999999999998</v>
      </c>
    </row>
    <row r="65214" spans="1:7" hidden="1" x14ac:dyDescent="0.45">
      <c r="A65214">
        <v>6</v>
      </c>
      <c r="B65214">
        <v>60</v>
      </c>
      <c r="C65214">
        <v>213</v>
      </c>
      <c r="D65214" t="s">
        <v>6</v>
      </c>
      <c r="E65214">
        <v>10461.5</v>
      </c>
      <c r="F65214">
        <v>3239.9</v>
      </c>
      <c r="G65214">
        <v>0.31</v>
      </c>
    </row>
    <row r="65215" spans="1:7" hidden="1" x14ac:dyDescent="0.45">
      <c r="A65215">
        <v>6</v>
      </c>
      <c r="B65215">
        <v>60</v>
      </c>
      <c r="C65215">
        <v>214</v>
      </c>
      <c r="D65215" t="s">
        <v>6</v>
      </c>
      <c r="E65215">
        <v>9310.2000000000007</v>
      </c>
      <c r="F65215">
        <v>2882</v>
      </c>
      <c r="G65215">
        <v>0.31</v>
      </c>
    </row>
    <row r="65216" spans="1:7" hidden="1" x14ac:dyDescent="0.45">
      <c r="A65216">
        <v>6</v>
      </c>
      <c r="B65216">
        <v>60</v>
      </c>
      <c r="C65216">
        <v>215</v>
      </c>
      <c r="D65216" t="s">
        <v>6</v>
      </c>
      <c r="E65216">
        <v>10556.9</v>
      </c>
      <c r="F65216">
        <v>3729</v>
      </c>
      <c r="G65216">
        <v>0.35299999999999998</v>
      </c>
    </row>
    <row r="65217" spans="1:7" hidden="1" x14ac:dyDescent="0.45">
      <c r="A65217">
        <v>6</v>
      </c>
      <c r="B65217">
        <v>60</v>
      </c>
      <c r="C65217">
        <v>216</v>
      </c>
      <c r="D65217" t="s">
        <v>6</v>
      </c>
      <c r="E65217">
        <v>8781.5</v>
      </c>
      <c r="F65217">
        <v>2827.9</v>
      </c>
      <c r="G65217">
        <v>0.32200000000000001</v>
      </c>
    </row>
    <row r="65218" spans="1:7" hidden="1" x14ac:dyDescent="0.45">
      <c r="A65218">
        <v>6</v>
      </c>
      <c r="B65218">
        <v>60</v>
      </c>
      <c r="C65218">
        <v>217</v>
      </c>
      <c r="D65218" t="s">
        <v>6</v>
      </c>
      <c r="E65218">
        <v>8926</v>
      </c>
      <c r="F65218">
        <v>3002.9</v>
      </c>
      <c r="G65218">
        <v>0.33600000000000002</v>
      </c>
    </row>
    <row r="65219" spans="1:7" hidden="1" x14ac:dyDescent="0.45">
      <c r="A65219">
        <v>6</v>
      </c>
      <c r="B65219">
        <v>60</v>
      </c>
      <c r="C65219">
        <v>218</v>
      </c>
      <c r="D65219" t="s">
        <v>6</v>
      </c>
      <c r="E65219">
        <v>9291.9</v>
      </c>
      <c r="F65219">
        <v>2889.8</v>
      </c>
      <c r="G65219">
        <v>0.311</v>
      </c>
    </row>
    <row r="65220" spans="1:7" hidden="1" x14ac:dyDescent="0.45">
      <c r="A65220">
        <v>6</v>
      </c>
      <c r="B65220">
        <v>60</v>
      </c>
      <c r="C65220">
        <v>219</v>
      </c>
      <c r="D65220" t="s">
        <v>6</v>
      </c>
      <c r="E65220">
        <v>9486.1</v>
      </c>
      <c r="F65220">
        <v>3917</v>
      </c>
      <c r="G65220">
        <v>0.41299999999999998</v>
      </c>
    </row>
    <row r="65221" spans="1:7" hidden="1" x14ac:dyDescent="0.45">
      <c r="A65221">
        <v>6</v>
      </c>
      <c r="B65221">
        <v>60</v>
      </c>
      <c r="C65221">
        <v>220</v>
      </c>
      <c r="D65221" t="s">
        <v>6</v>
      </c>
      <c r="E65221">
        <v>9309.9</v>
      </c>
      <c r="F65221">
        <v>3047.7</v>
      </c>
      <c r="G65221">
        <v>0.32700000000000001</v>
      </c>
    </row>
    <row r="65222" spans="1:7" hidden="1" x14ac:dyDescent="0.45">
      <c r="A65222">
        <v>6</v>
      </c>
      <c r="B65222">
        <v>60</v>
      </c>
      <c r="C65222">
        <v>221</v>
      </c>
      <c r="D65222" t="s">
        <v>6</v>
      </c>
      <c r="E65222">
        <v>10139.700000000001</v>
      </c>
      <c r="F65222">
        <v>3658.1</v>
      </c>
      <c r="G65222">
        <v>0.36099999999999999</v>
      </c>
    </row>
    <row r="65223" spans="1:7" hidden="1" x14ac:dyDescent="0.45">
      <c r="A65223">
        <v>6</v>
      </c>
      <c r="B65223">
        <v>60</v>
      </c>
      <c r="C65223">
        <v>222</v>
      </c>
      <c r="D65223" t="s">
        <v>6</v>
      </c>
      <c r="E65223">
        <v>9909.2000000000007</v>
      </c>
      <c r="F65223">
        <v>2603.3000000000002</v>
      </c>
      <c r="G65223">
        <v>0.26300000000000001</v>
      </c>
    </row>
    <row r="65224" spans="1:7" hidden="1" x14ac:dyDescent="0.45">
      <c r="A65224">
        <v>6</v>
      </c>
      <c r="B65224">
        <v>60</v>
      </c>
      <c r="C65224">
        <v>223</v>
      </c>
      <c r="D65224" t="s">
        <v>6</v>
      </c>
      <c r="E65224">
        <v>8821.4</v>
      </c>
      <c r="F65224">
        <v>2617.3000000000002</v>
      </c>
      <c r="G65224">
        <v>0.29699999999999999</v>
      </c>
    </row>
    <row r="65225" spans="1:7" hidden="1" x14ac:dyDescent="0.45">
      <c r="A65225">
        <v>6</v>
      </c>
      <c r="B65225">
        <v>60</v>
      </c>
      <c r="C65225">
        <v>224</v>
      </c>
      <c r="D65225" t="s">
        <v>6</v>
      </c>
      <c r="E65225">
        <v>11099.6</v>
      </c>
      <c r="F65225">
        <v>4284.7</v>
      </c>
      <c r="G65225">
        <v>0.38600000000000001</v>
      </c>
    </row>
    <row r="65226" spans="1:7" hidden="1" x14ac:dyDescent="0.45">
      <c r="A65226">
        <v>6</v>
      </c>
      <c r="B65226">
        <v>60</v>
      </c>
      <c r="C65226">
        <v>225</v>
      </c>
      <c r="D65226" t="s">
        <v>6</v>
      </c>
      <c r="E65226">
        <v>10070.5</v>
      </c>
      <c r="F65226">
        <v>3211.5</v>
      </c>
      <c r="G65226">
        <v>0.31900000000000001</v>
      </c>
    </row>
    <row r="65227" spans="1:7" hidden="1" x14ac:dyDescent="0.45">
      <c r="A65227">
        <v>6</v>
      </c>
      <c r="B65227">
        <v>60</v>
      </c>
      <c r="C65227">
        <v>226</v>
      </c>
      <c r="D65227" t="s">
        <v>6</v>
      </c>
      <c r="E65227">
        <v>8747.1</v>
      </c>
      <c r="F65227">
        <v>2646.6</v>
      </c>
      <c r="G65227">
        <v>0.30299999999999999</v>
      </c>
    </row>
    <row r="65228" spans="1:7" hidden="1" x14ac:dyDescent="0.45">
      <c r="A65228">
        <v>6</v>
      </c>
      <c r="B65228">
        <v>60</v>
      </c>
      <c r="C65228">
        <v>227</v>
      </c>
      <c r="D65228" t="s">
        <v>6</v>
      </c>
      <c r="E65228">
        <v>9596.9</v>
      </c>
      <c r="F65228">
        <v>3434.9</v>
      </c>
      <c r="G65228">
        <v>0.35799999999999998</v>
      </c>
    </row>
    <row r="65229" spans="1:7" hidden="1" x14ac:dyDescent="0.45">
      <c r="A65229">
        <v>6</v>
      </c>
      <c r="B65229">
        <v>60</v>
      </c>
      <c r="C65229">
        <v>228</v>
      </c>
      <c r="D65229" t="s">
        <v>6</v>
      </c>
      <c r="E65229">
        <v>9658.6</v>
      </c>
      <c r="F65229">
        <v>2812</v>
      </c>
      <c r="G65229">
        <v>0.29099999999999998</v>
      </c>
    </row>
    <row r="65230" spans="1:7" hidden="1" x14ac:dyDescent="0.45">
      <c r="A65230">
        <v>6</v>
      </c>
      <c r="B65230">
        <v>60</v>
      </c>
      <c r="C65230">
        <v>229</v>
      </c>
      <c r="D65230" t="s">
        <v>6</v>
      </c>
      <c r="E65230">
        <v>11483.6</v>
      </c>
      <c r="F65230">
        <v>4164.1000000000004</v>
      </c>
      <c r="G65230">
        <v>0.36299999999999999</v>
      </c>
    </row>
    <row r="65231" spans="1:7" hidden="1" x14ac:dyDescent="0.45">
      <c r="A65231">
        <v>6</v>
      </c>
      <c r="B65231">
        <v>60</v>
      </c>
      <c r="C65231">
        <v>230</v>
      </c>
      <c r="D65231" t="s">
        <v>6</v>
      </c>
      <c r="E65231">
        <v>9626.2999999999993</v>
      </c>
      <c r="F65231">
        <v>2729.6</v>
      </c>
      <c r="G65231">
        <v>0.28399999999999997</v>
      </c>
    </row>
    <row r="65232" spans="1:7" hidden="1" x14ac:dyDescent="0.45">
      <c r="A65232">
        <v>6</v>
      </c>
      <c r="B65232">
        <v>60</v>
      </c>
      <c r="C65232">
        <v>231</v>
      </c>
      <c r="D65232" t="s">
        <v>6</v>
      </c>
      <c r="E65232">
        <v>8995.6</v>
      </c>
      <c r="F65232">
        <v>3136.7</v>
      </c>
      <c r="G65232">
        <v>0.34899999999999998</v>
      </c>
    </row>
    <row r="65233" spans="1:7" hidden="1" x14ac:dyDescent="0.45">
      <c r="A65233">
        <v>6</v>
      </c>
      <c r="B65233">
        <v>60</v>
      </c>
      <c r="C65233">
        <v>232</v>
      </c>
      <c r="D65233" t="s">
        <v>6</v>
      </c>
      <c r="E65233">
        <v>11241.6</v>
      </c>
      <c r="F65233">
        <v>3689.7</v>
      </c>
      <c r="G65233">
        <v>0.32800000000000001</v>
      </c>
    </row>
    <row r="65234" spans="1:7" hidden="1" x14ac:dyDescent="0.45">
      <c r="A65234">
        <v>6</v>
      </c>
      <c r="B65234">
        <v>60</v>
      </c>
      <c r="C65234">
        <v>233</v>
      </c>
      <c r="D65234" t="s">
        <v>6</v>
      </c>
      <c r="E65234">
        <v>11988.8</v>
      </c>
      <c r="F65234">
        <v>2958.5</v>
      </c>
      <c r="G65234">
        <v>0.247</v>
      </c>
    </row>
    <row r="65235" spans="1:7" hidden="1" x14ac:dyDescent="0.45">
      <c r="A65235">
        <v>6</v>
      </c>
      <c r="B65235">
        <v>60</v>
      </c>
      <c r="C65235">
        <v>234</v>
      </c>
      <c r="D65235" t="s">
        <v>6</v>
      </c>
      <c r="E65235">
        <v>9132.9</v>
      </c>
      <c r="F65235">
        <v>3294.3</v>
      </c>
      <c r="G65235">
        <v>0.36099999999999999</v>
      </c>
    </row>
    <row r="65236" spans="1:7" hidden="1" x14ac:dyDescent="0.45">
      <c r="A65236">
        <v>6</v>
      </c>
      <c r="B65236">
        <v>60</v>
      </c>
      <c r="C65236">
        <v>235</v>
      </c>
      <c r="D65236" t="s">
        <v>6</v>
      </c>
      <c r="E65236">
        <v>10438.6</v>
      </c>
      <c r="F65236">
        <v>3431.7</v>
      </c>
      <c r="G65236">
        <v>0.32900000000000001</v>
      </c>
    </row>
    <row r="65237" spans="1:7" hidden="1" x14ac:dyDescent="0.45">
      <c r="A65237">
        <v>6</v>
      </c>
      <c r="B65237">
        <v>60</v>
      </c>
      <c r="C65237">
        <v>236</v>
      </c>
      <c r="D65237" t="s">
        <v>6</v>
      </c>
      <c r="E65237">
        <v>9339.2000000000007</v>
      </c>
      <c r="F65237">
        <v>3425.7</v>
      </c>
      <c r="G65237">
        <v>0.36699999999999999</v>
      </c>
    </row>
    <row r="65238" spans="1:7" hidden="1" x14ac:dyDescent="0.45">
      <c r="A65238">
        <v>6</v>
      </c>
      <c r="B65238">
        <v>60</v>
      </c>
      <c r="C65238">
        <v>237</v>
      </c>
      <c r="D65238" t="s">
        <v>6</v>
      </c>
      <c r="E65238">
        <v>9211</v>
      </c>
      <c r="F65238">
        <v>2439</v>
      </c>
      <c r="G65238">
        <v>0.26500000000000001</v>
      </c>
    </row>
    <row r="65239" spans="1:7" hidden="1" x14ac:dyDescent="0.45">
      <c r="A65239">
        <v>6</v>
      </c>
      <c r="B65239">
        <v>60</v>
      </c>
      <c r="C65239">
        <v>238</v>
      </c>
      <c r="D65239" t="s">
        <v>6</v>
      </c>
      <c r="E65239">
        <v>10652</v>
      </c>
      <c r="F65239">
        <v>4068.5</v>
      </c>
      <c r="G65239">
        <v>0.38200000000000001</v>
      </c>
    </row>
    <row r="65240" spans="1:7" hidden="1" x14ac:dyDescent="0.45">
      <c r="A65240">
        <v>6</v>
      </c>
      <c r="B65240">
        <v>60</v>
      </c>
      <c r="C65240">
        <v>239</v>
      </c>
      <c r="D65240" t="s">
        <v>6</v>
      </c>
      <c r="E65240">
        <v>9700.2000000000007</v>
      </c>
      <c r="F65240">
        <v>2969.3</v>
      </c>
      <c r="G65240">
        <v>0.30599999999999999</v>
      </c>
    </row>
    <row r="65241" spans="1:7" hidden="1" x14ac:dyDescent="0.45">
      <c r="A65241">
        <v>6</v>
      </c>
      <c r="B65241">
        <v>60</v>
      </c>
      <c r="C65241">
        <v>240</v>
      </c>
      <c r="D65241" t="s">
        <v>6</v>
      </c>
      <c r="E65241">
        <v>9474.2000000000007</v>
      </c>
      <c r="F65241">
        <v>3532.2</v>
      </c>
      <c r="G65241">
        <v>0.373</v>
      </c>
    </row>
    <row r="65242" spans="1:7" hidden="1" x14ac:dyDescent="0.45">
      <c r="A65242">
        <v>6</v>
      </c>
      <c r="B65242">
        <v>60</v>
      </c>
      <c r="C65242">
        <v>241</v>
      </c>
      <c r="D65242" t="s">
        <v>6</v>
      </c>
      <c r="E65242">
        <v>10348.4</v>
      </c>
      <c r="F65242">
        <v>3223.4</v>
      </c>
      <c r="G65242">
        <v>0.311</v>
      </c>
    </row>
    <row r="65243" spans="1:7" hidden="1" x14ac:dyDescent="0.45">
      <c r="A65243">
        <v>6</v>
      </c>
      <c r="B65243">
        <v>60</v>
      </c>
      <c r="C65243">
        <v>242</v>
      </c>
      <c r="D65243" t="s">
        <v>6</v>
      </c>
      <c r="E65243">
        <v>9681.7999999999993</v>
      </c>
      <c r="F65243">
        <v>3038.2</v>
      </c>
      <c r="G65243">
        <v>0.314</v>
      </c>
    </row>
    <row r="65244" spans="1:7" hidden="1" x14ac:dyDescent="0.45">
      <c r="A65244">
        <v>6</v>
      </c>
      <c r="B65244">
        <v>60</v>
      </c>
      <c r="C65244">
        <v>243</v>
      </c>
      <c r="D65244" t="s">
        <v>6</v>
      </c>
      <c r="E65244">
        <v>10092.9</v>
      </c>
      <c r="F65244">
        <v>3484.6</v>
      </c>
      <c r="G65244">
        <v>0.34499999999999997</v>
      </c>
    </row>
    <row r="65245" spans="1:7" hidden="1" x14ac:dyDescent="0.45">
      <c r="A65245">
        <v>6</v>
      </c>
      <c r="B65245">
        <v>60</v>
      </c>
      <c r="C65245">
        <v>244</v>
      </c>
      <c r="D65245" t="s">
        <v>6</v>
      </c>
      <c r="E65245">
        <v>9053.7000000000007</v>
      </c>
      <c r="F65245">
        <v>2986.8</v>
      </c>
      <c r="G65245">
        <v>0.33</v>
      </c>
    </row>
    <row r="65246" spans="1:7" hidden="1" x14ac:dyDescent="0.45">
      <c r="A65246">
        <v>6</v>
      </c>
      <c r="B65246">
        <v>60</v>
      </c>
      <c r="C65246">
        <v>245</v>
      </c>
      <c r="D65246" t="s">
        <v>6</v>
      </c>
      <c r="E65246">
        <v>9968.4</v>
      </c>
      <c r="F65246">
        <v>3467.3</v>
      </c>
      <c r="G65246">
        <v>0.34799999999999998</v>
      </c>
    </row>
    <row r="65247" spans="1:7" hidden="1" x14ac:dyDescent="0.45">
      <c r="A65247">
        <v>6</v>
      </c>
      <c r="B65247">
        <v>60</v>
      </c>
      <c r="C65247">
        <v>246</v>
      </c>
      <c r="D65247" t="s">
        <v>6</v>
      </c>
      <c r="E65247">
        <v>10173.4</v>
      </c>
      <c r="F65247">
        <v>4465.7</v>
      </c>
      <c r="G65247">
        <v>0.439</v>
      </c>
    </row>
    <row r="65248" spans="1:7" hidden="1" x14ac:dyDescent="0.45">
      <c r="A65248">
        <v>6</v>
      </c>
      <c r="B65248">
        <v>60</v>
      </c>
      <c r="C65248">
        <v>247</v>
      </c>
      <c r="D65248" t="s">
        <v>6</v>
      </c>
      <c r="E65248">
        <v>11525.3</v>
      </c>
      <c r="F65248">
        <v>2924</v>
      </c>
      <c r="G65248">
        <v>0.254</v>
      </c>
    </row>
    <row r="65249" spans="1:7" hidden="1" x14ac:dyDescent="0.45">
      <c r="A65249">
        <v>6</v>
      </c>
      <c r="B65249">
        <v>60</v>
      </c>
      <c r="C65249">
        <v>248</v>
      </c>
      <c r="D65249" t="s">
        <v>6</v>
      </c>
      <c r="E65249">
        <v>10007</v>
      </c>
      <c r="F65249">
        <v>2964.6</v>
      </c>
      <c r="G65249">
        <v>0.29599999999999999</v>
      </c>
    </row>
    <row r="65250" spans="1:7" hidden="1" x14ac:dyDescent="0.45">
      <c r="A65250">
        <v>6</v>
      </c>
      <c r="B65250">
        <v>60</v>
      </c>
      <c r="C65250">
        <v>249</v>
      </c>
      <c r="D65250" t="s">
        <v>6</v>
      </c>
      <c r="E65250">
        <v>10391.4</v>
      </c>
      <c r="F65250">
        <v>3534.4</v>
      </c>
      <c r="G65250">
        <v>0.34</v>
      </c>
    </row>
    <row r="65251" spans="1:7" hidden="1" x14ac:dyDescent="0.45">
      <c r="A65251">
        <v>6</v>
      </c>
      <c r="B65251">
        <v>60</v>
      </c>
      <c r="C65251">
        <v>250</v>
      </c>
      <c r="D65251" t="s">
        <v>6</v>
      </c>
      <c r="E65251">
        <v>9202.4</v>
      </c>
      <c r="F65251">
        <v>2607.5</v>
      </c>
      <c r="G65251">
        <v>0.28299999999999997</v>
      </c>
    </row>
    <row r="65252" spans="1:7" hidden="1" x14ac:dyDescent="0.45">
      <c r="A65252">
        <v>6</v>
      </c>
      <c r="B65252">
        <v>60</v>
      </c>
      <c r="C65252">
        <v>251</v>
      </c>
      <c r="D65252" t="s">
        <v>6</v>
      </c>
      <c r="E65252">
        <v>10357.1</v>
      </c>
      <c r="F65252">
        <v>2420.6</v>
      </c>
      <c r="G65252">
        <v>0.23400000000000001</v>
      </c>
    </row>
    <row r="65253" spans="1:7" hidden="1" x14ac:dyDescent="0.45">
      <c r="A65253">
        <v>6</v>
      </c>
      <c r="B65253">
        <v>60</v>
      </c>
      <c r="C65253">
        <v>252</v>
      </c>
      <c r="D65253" t="s">
        <v>6</v>
      </c>
      <c r="E65253">
        <v>9787.7000000000007</v>
      </c>
      <c r="F65253">
        <v>2633.5</v>
      </c>
      <c r="G65253">
        <v>0.26900000000000002</v>
      </c>
    </row>
    <row r="65254" spans="1:7" hidden="1" x14ac:dyDescent="0.45">
      <c r="A65254">
        <v>6</v>
      </c>
      <c r="B65254">
        <v>60</v>
      </c>
      <c r="C65254">
        <v>253</v>
      </c>
      <c r="D65254" t="s">
        <v>6</v>
      </c>
      <c r="E65254">
        <v>9687.9</v>
      </c>
      <c r="F65254">
        <v>3254</v>
      </c>
      <c r="G65254">
        <v>0.33600000000000002</v>
      </c>
    </row>
    <row r="65255" spans="1:7" hidden="1" x14ac:dyDescent="0.45">
      <c r="A65255">
        <v>6</v>
      </c>
      <c r="B65255">
        <v>60</v>
      </c>
      <c r="C65255">
        <v>254</v>
      </c>
      <c r="D65255" t="s">
        <v>6</v>
      </c>
      <c r="E65255">
        <v>10640.6</v>
      </c>
      <c r="F65255">
        <v>2969.6</v>
      </c>
      <c r="G65255">
        <v>0.27900000000000003</v>
      </c>
    </row>
    <row r="65256" spans="1:7" hidden="1" x14ac:dyDescent="0.45">
      <c r="A65256">
        <v>6</v>
      </c>
      <c r="B65256">
        <v>60</v>
      </c>
      <c r="C65256">
        <v>255</v>
      </c>
      <c r="D65256" t="s">
        <v>6</v>
      </c>
      <c r="E65256">
        <v>8897.6</v>
      </c>
      <c r="F65256">
        <v>2739.8</v>
      </c>
      <c r="G65256">
        <v>0.308</v>
      </c>
    </row>
    <row r="65257" spans="1:7" hidden="1" x14ac:dyDescent="0.45">
      <c r="A65257">
        <v>6</v>
      </c>
      <c r="B65257">
        <v>60</v>
      </c>
      <c r="C65257">
        <v>256</v>
      </c>
      <c r="D65257" t="s">
        <v>6</v>
      </c>
      <c r="E65257">
        <v>9980.6</v>
      </c>
      <c r="F65257">
        <v>2647.1</v>
      </c>
      <c r="G65257">
        <v>0.26500000000000001</v>
      </c>
    </row>
    <row r="65258" spans="1:7" hidden="1" x14ac:dyDescent="0.45">
      <c r="A65258">
        <v>6</v>
      </c>
      <c r="B65258">
        <v>60</v>
      </c>
      <c r="C65258">
        <v>257</v>
      </c>
      <c r="D65258" t="s">
        <v>6</v>
      </c>
      <c r="E65258">
        <v>11001.9</v>
      </c>
      <c r="F65258">
        <v>4199.2</v>
      </c>
      <c r="G65258">
        <v>0.38200000000000001</v>
      </c>
    </row>
    <row r="65259" spans="1:7" hidden="1" x14ac:dyDescent="0.45">
      <c r="A65259">
        <v>6</v>
      </c>
      <c r="B65259">
        <v>60</v>
      </c>
      <c r="C65259">
        <v>258</v>
      </c>
      <c r="D65259" t="s">
        <v>6</v>
      </c>
      <c r="E65259">
        <v>9412</v>
      </c>
      <c r="F65259">
        <v>2740.4</v>
      </c>
      <c r="G65259">
        <v>0.29099999999999998</v>
      </c>
    </row>
    <row r="65260" spans="1:7" hidden="1" x14ac:dyDescent="0.45">
      <c r="A65260">
        <v>6</v>
      </c>
      <c r="B65260">
        <v>60</v>
      </c>
      <c r="C65260">
        <v>259</v>
      </c>
      <c r="D65260" t="s">
        <v>6</v>
      </c>
      <c r="E65260">
        <v>8999.2000000000007</v>
      </c>
      <c r="F65260">
        <v>2461.3000000000002</v>
      </c>
      <c r="G65260">
        <v>0.27300000000000002</v>
      </c>
    </row>
    <row r="65261" spans="1:7" hidden="1" x14ac:dyDescent="0.45">
      <c r="A65261">
        <v>6</v>
      </c>
      <c r="B65261">
        <v>60</v>
      </c>
      <c r="C65261">
        <v>260</v>
      </c>
      <c r="D65261" t="s">
        <v>6</v>
      </c>
      <c r="E65261">
        <v>10979.5</v>
      </c>
      <c r="F65261">
        <v>3091.3</v>
      </c>
      <c r="G65261">
        <v>0.28199999999999997</v>
      </c>
    </row>
    <row r="65262" spans="1:7" hidden="1" x14ac:dyDescent="0.45">
      <c r="A65262">
        <v>6</v>
      </c>
      <c r="B65262">
        <v>60</v>
      </c>
      <c r="C65262">
        <v>261</v>
      </c>
      <c r="D65262" t="s">
        <v>6</v>
      </c>
      <c r="E65262">
        <v>11651.9</v>
      </c>
      <c r="F65262">
        <v>4037.8</v>
      </c>
      <c r="G65262">
        <v>0.34699999999999998</v>
      </c>
    </row>
    <row r="65263" spans="1:7" hidden="1" x14ac:dyDescent="0.45">
      <c r="A65263">
        <v>6</v>
      </c>
      <c r="B65263">
        <v>60</v>
      </c>
      <c r="C65263">
        <v>262</v>
      </c>
      <c r="D65263" t="s">
        <v>6</v>
      </c>
      <c r="E65263">
        <v>10156.700000000001</v>
      </c>
      <c r="F65263">
        <v>2874.6</v>
      </c>
      <c r="G65263">
        <v>0.28299999999999997</v>
      </c>
    </row>
    <row r="65264" spans="1:7" hidden="1" x14ac:dyDescent="0.45">
      <c r="A65264">
        <v>6</v>
      </c>
      <c r="B65264">
        <v>60</v>
      </c>
      <c r="C65264">
        <v>263</v>
      </c>
      <c r="D65264" t="s">
        <v>6</v>
      </c>
      <c r="E65264">
        <v>9249.9</v>
      </c>
      <c r="F65264">
        <v>2876.9</v>
      </c>
      <c r="G65264">
        <v>0.311</v>
      </c>
    </row>
    <row r="65265" spans="1:7" hidden="1" x14ac:dyDescent="0.45">
      <c r="A65265">
        <v>6</v>
      </c>
      <c r="B65265">
        <v>60</v>
      </c>
      <c r="C65265">
        <v>264</v>
      </c>
      <c r="D65265" t="s">
        <v>6</v>
      </c>
      <c r="E65265">
        <v>9836.6</v>
      </c>
      <c r="F65265">
        <v>3038</v>
      </c>
      <c r="G65265">
        <v>0.309</v>
      </c>
    </row>
    <row r="65266" spans="1:7" hidden="1" x14ac:dyDescent="0.45">
      <c r="A65266">
        <v>6</v>
      </c>
      <c r="B65266">
        <v>60</v>
      </c>
      <c r="C65266">
        <v>265</v>
      </c>
      <c r="D65266" t="s">
        <v>6</v>
      </c>
      <c r="E65266">
        <v>10535.9</v>
      </c>
      <c r="F65266">
        <v>3187.9</v>
      </c>
      <c r="G65266">
        <v>0.30299999999999999</v>
      </c>
    </row>
    <row r="65267" spans="1:7" hidden="1" x14ac:dyDescent="0.45">
      <c r="A65267">
        <v>6</v>
      </c>
      <c r="B65267">
        <v>60</v>
      </c>
      <c r="C65267">
        <v>266</v>
      </c>
      <c r="D65267" t="s">
        <v>6</v>
      </c>
      <c r="E65267">
        <v>8585.7000000000007</v>
      </c>
      <c r="F65267">
        <v>2574.8000000000002</v>
      </c>
      <c r="G65267">
        <v>0.3</v>
      </c>
    </row>
    <row r="65268" spans="1:7" hidden="1" x14ac:dyDescent="0.45">
      <c r="A65268">
        <v>6</v>
      </c>
      <c r="B65268">
        <v>60</v>
      </c>
      <c r="C65268">
        <v>267</v>
      </c>
      <c r="D65268" t="s">
        <v>6</v>
      </c>
      <c r="E65268">
        <v>8161.5</v>
      </c>
      <c r="F65268">
        <v>1972.4</v>
      </c>
      <c r="G65268">
        <v>0.24199999999999999</v>
      </c>
    </row>
    <row r="65269" spans="1:7" hidden="1" x14ac:dyDescent="0.45">
      <c r="A65269">
        <v>6</v>
      </c>
      <c r="B65269">
        <v>60</v>
      </c>
      <c r="C65269">
        <v>268</v>
      </c>
      <c r="D65269" t="s">
        <v>6</v>
      </c>
      <c r="E65269">
        <v>11555.8</v>
      </c>
      <c r="F65269">
        <v>2176.6</v>
      </c>
      <c r="G65269">
        <v>0.188</v>
      </c>
    </row>
    <row r="65270" spans="1:7" hidden="1" x14ac:dyDescent="0.45">
      <c r="A65270">
        <v>6</v>
      </c>
      <c r="B65270">
        <v>60</v>
      </c>
      <c r="C65270">
        <v>269</v>
      </c>
      <c r="D65270" t="s">
        <v>6</v>
      </c>
      <c r="E65270">
        <v>10471.4</v>
      </c>
      <c r="F65270">
        <v>3138.3</v>
      </c>
      <c r="G65270">
        <v>0.3</v>
      </c>
    </row>
    <row r="65271" spans="1:7" hidden="1" x14ac:dyDescent="0.45">
      <c r="A65271">
        <v>6</v>
      </c>
      <c r="B65271">
        <v>60</v>
      </c>
      <c r="C65271">
        <v>270</v>
      </c>
      <c r="D65271" t="s">
        <v>6</v>
      </c>
      <c r="E65271">
        <v>10954.4</v>
      </c>
      <c r="F65271">
        <v>3749.2</v>
      </c>
      <c r="G65271">
        <v>0.34200000000000003</v>
      </c>
    </row>
    <row r="65272" spans="1:7" hidden="1" x14ac:dyDescent="0.45">
      <c r="A65272">
        <v>6</v>
      </c>
      <c r="B65272">
        <v>60</v>
      </c>
      <c r="C65272">
        <v>271</v>
      </c>
      <c r="D65272" t="s">
        <v>6</v>
      </c>
      <c r="E65272">
        <v>10459.5</v>
      </c>
      <c r="F65272">
        <v>2799.7</v>
      </c>
      <c r="G65272">
        <v>0.26800000000000002</v>
      </c>
    </row>
    <row r="65273" spans="1:7" hidden="1" x14ac:dyDescent="0.45">
      <c r="A65273">
        <v>6</v>
      </c>
      <c r="B65273">
        <v>60</v>
      </c>
      <c r="C65273">
        <v>272</v>
      </c>
      <c r="D65273" t="s">
        <v>6</v>
      </c>
      <c r="E65273">
        <v>8751.4</v>
      </c>
      <c r="F65273">
        <v>2961.7</v>
      </c>
      <c r="G65273">
        <v>0.33800000000000002</v>
      </c>
    </row>
    <row r="65274" spans="1:7" hidden="1" x14ac:dyDescent="0.45">
      <c r="A65274">
        <v>6</v>
      </c>
      <c r="B65274">
        <v>60</v>
      </c>
      <c r="C65274">
        <v>273</v>
      </c>
      <c r="D65274" t="s">
        <v>6</v>
      </c>
      <c r="E65274">
        <v>9454.2000000000007</v>
      </c>
      <c r="F65274">
        <v>3392.6</v>
      </c>
      <c r="G65274">
        <v>0.35899999999999999</v>
      </c>
    </row>
    <row r="65275" spans="1:7" hidden="1" x14ac:dyDescent="0.45">
      <c r="A65275">
        <v>6</v>
      </c>
      <c r="B65275">
        <v>60</v>
      </c>
      <c r="C65275">
        <v>274</v>
      </c>
      <c r="D65275" t="s">
        <v>6</v>
      </c>
      <c r="E65275">
        <v>12103.7</v>
      </c>
      <c r="F65275">
        <v>2805.8</v>
      </c>
      <c r="G65275">
        <v>0.23200000000000001</v>
      </c>
    </row>
    <row r="65276" spans="1:7" hidden="1" x14ac:dyDescent="0.45">
      <c r="A65276">
        <v>6</v>
      </c>
      <c r="B65276">
        <v>60</v>
      </c>
      <c r="C65276">
        <v>275</v>
      </c>
      <c r="D65276" t="s">
        <v>6</v>
      </c>
      <c r="E65276">
        <v>9092.2000000000007</v>
      </c>
      <c r="F65276">
        <v>3247.2</v>
      </c>
      <c r="G65276">
        <v>0.35699999999999998</v>
      </c>
    </row>
    <row r="65277" spans="1:7" hidden="1" x14ac:dyDescent="0.45">
      <c r="A65277">
        <v>6</v>
      </c>
      <c r="B65277">
        <v>60</v>
      </c>
      <c r="C65277">
        <v>276</v>
      </c>
      <c r="D65277" t="s">
        <v>6</v>
      </c>
      <c r="E65277">
        <v>10580.4</v>
      </c>
      <c r="F65277">
        <v>3658.1</v>
      </c>
      <c r="G65277">
        <v>0.34599999999999997</v>
      </c>
    </row>
    <row r="65278" spans="1:7" hidden="1" x14ac:dyDescent="0.45">
      <c r="A65278">
        <v>6</v>
      </c>
      <c r="B65278">
        <v>60</v>
      </c>
      <c r="C65278">
        <v>277</v>
      </c>
      <c r="D65278" t="s">
        <v>6</v>
      </c>
      <c r="E65278">
        <v>10545.1</v>
      </c>
      <c r="F65278">
        <v>3039</v>
      </c>
      <c r="G65278">
        <v>0.28799999999999998</v>
      </c>
    </row>
    <row r="65279" spans="1:7" hidden="1" x14ac:dyDescent="0.45">
      <c r="A65279">
        <v>6</v>
      </c>
      <c r="B65279">
        <v>60</v>
      </c>
      <c r="C65279">
        <v>278</v>
      </c>
      <c r="D65279" t="s">
        <v>6</v>
      </c>
      <c r="E65279">
        <v>10354.299999999999</v>
      </c>
      <c r="F65279">
        <v>3792.3</v>
      </c>
      <c r="G65279">
        <v>0.36599999999999999</v>
      </c>
    </row>
    <row r="65280" spans="1:7" hidden="1" x14ac:dyDescent="0.45">
      <c r="A65280">
        <v>6</v>
      </c>
      <c r="B65280">
        <v>60</v>
      </c>
      <c r="C65280">
        <v>279</v>
      </c>
      <c r="D65280" t="s">
        <v>6</v>
      </c>
      <c r="E65280">
        <v>9477.6</v>
      </c>
      <c r="F65280">
        <v>3515.3</v>
      </c>
      <c r="G65280">
        <v>0.371</v>
      </c>
    </row>
    <row r="65281" spans="1:7" hidden="1" x14ac:dyDescent="0.45">
      <c r="A65281">
        <v>6</v>
      </c>
      <c r="B65281">
        <v>60</v>
      </c>
      <c r="C65281">
        <v>280</v>
      </c>
      <c r="D65281" t="s">
        <v>6</v>
      </c>
      <c r="E65281">
        <v>10015.700000000001</v>
      </c>
      <c r="F65281">
        <v>3715.7</v>
      </c>
      <c r="G65281">
        <v>0.371</v>
      </c>
    </row>
    <row r="65282" spans="1:7" hidden="1" x14ac:dyDescent="0.45">
      <c r="A65282">
        <v>6</v>
      </c>
      <c r="B65282">
        <v>60</v>
      </c>
      <c r="C65282">
        <v>281</v>
      </c>
      <c r="D65282" t="s">
        <v>6</v>
      </c>
      <c r="E65282">
        <v>9748.2999999999993</v>
      </c>
      <c r="F65282">
        <v>3428.5</v>
      </c>
      <c r="G65282">
        <v>0.35199999999999998</v>
      </c>
    </row>
    <row r="65283" spans="1:7" hidden="1" x14ac:dyDescent="0.45">
      <c r="A65283">
        <v>6</v>
      </c>
      <c r="B65283">
        <v>60</v>
      </c>
      <c r="C65283">
        <v>282</v>
      </c>
      <c r="D65283" t="s">
        <v>6</v>
      </c>
      <c r="E65283">
        <v>10097.799999999999</v>
      </c>
      <c r="F65283">
        <v>3269.1</v>
      </c>
      <c r="G65283">
        <v>0.32400000000000001</v>
      </c>
    </row>
    <row r="65284" spans="1:7" hidden="1" x14ac:dyDescent="0.45">
      <c r="A65284">
        <v>6</v>
      </c>
      <c r="B65284">
        <v>60</v>
      </c>
      <c r="C65284">
        <v>283</v>
      </c>
      <c r="D65284" t="s">
        <v>6</v>
      </c>
      <c r="E65284">
        <v>9348.4</v>
      </c>
      <c r="F65284">
        <v>2957.4</v>
      </c>
      <c r="G65284">
        <v>0.316</v>
      </c>
    </row>
    <row r="65285" spans="1:7" hidden="1" x14ac:dyDescent="0.45">
      <c r="A65285">
        <v>6</v>
      </c>
      <c r="B65285">
        <v>60</v>
      </c>
      <c r="C65285">
        <v>284</v>
      </c>
      <c r="D65285" t="s">
        <v>6</v>
      </c>
      <c r="E65285">
        <v>9501</v>
      </c>
      <c r="F65285">
        <v>3393.9</v>
      </c>
      <c r="G65285">
        <v>0.35699999999999998</v>
      </c>
    </row>
    <row r="65286" spans="1:7" hidden="1" x14ac:dyDescent="0.45">
      <c r="A65286">
        <v>6</v>
      </c>
      <c r="B65286">
        <v>60</v>
      </c>
      <c r="C65286">
        <v>285</v>
      </c>
      <c r="D65286" t="s">
        <v>6</v>
      </c>
      <c r="E65286">
        <v>9288.6</v>
      </c>
      <c r="F65286">
        <v>3113.1</v>
      </c>
      <c r="G65286">
        <v>0.33500000000000002</v>
      </c>
    </row>
    <row r="65287" spans="1:7" hidden="1" x14ac:dyDescent="0.45">
      <c r="A65287">
        <v>6</v>
      </c>
      <c r="B65287">
        <v>60</v>
      </c>
      <c r="C65287">
        <v>286</v>
      </c>
      <c r="D65287" t="s">
        <v>6</v>
      </c>
      <c r="E65287">
        <v>9072.7000000000007</v>
      </c>
      <c r="F65287">
        <v>2150.8000000000002</v>
      </c>
      <c r="G65287">
        <v>0.23699999999999999</v>
      </c>
    </row>
    <row r="65288" spans="1:7" hidden="1" x14ac:dyDescent="0.45">
      <c r="A65288">
        <v>6</v>
      </c>
      <c r="B65288">
        <v>60</v>
      </c>
      <c r="C65288">
        <v>287</v>
      </c>
      <c r="D65288" t="s">
        <v>6</v>
      </c>
      <c r="E65288">
        <v>10038.1</v>
      </c>
      <c r="F65288">
        <v>3782.1</v>
      </c>
      <c r="G65288">
        <v>0.377</v>
      </c>
    </row>
    <row r="65289" spans="1:7" hidden="1" x14ac:dyDescent="0.45">
      <c r="A65289">
        <v>6</v>
      </c>
      <c r="B65289">
        <v>60</v>
      </c>
      <c r="C65289">
        <v>288</v>
      </c>
      <c r="D65289" t="s">
        <v>6</v>
      </c>
      <c r="E65289">
        <v>9503.6</v>
      </c>
      <c r="F65289">
        <v>3262.3</v>
      </c>
      <c r="G65289">
        <v>0.34300000000000003</v>
      </c>
    </row>
    <row r="65290" spans="1:7" hidden="1" x14ac:dyDescent="0.45">
      <c r="A65290">
        <v>6</v>
      </c>
      <c r="B65290">
        <v>60</v>
      </c>
      <c r="C65290">
        <v>289</v>
      </c>
      <c r="D65290" t="s">
        <v>6</v>
      </c>
      <c r="E65290">
        <v>10269.200000000001</v>
      </c>
      <c r="F65290">
        <v>3470.1</v>
      </c>
      <c r="G65290">
        <v>0.33800000000000002</v>
      </c>
    </row>
    <row r="65291" spans="1:7" hidden="1" x14ac:dyDescent="0.45">
      <c r="A65291">
        <v>6</v>
      </c>
      <c r="B65291">
        <v>60</v>
      </c>
      <c r="C65291">
        <v>290</v>
      </c>
      <c r="D65291" t="s">
        <v>6</v>
      </c>
      <c r="E65291">
        <v>11574</v>
      </c>
      <c r="F65291">
        <v>3726.8</v>
      </c>
      <c r="G65291">
        <v>0.32200000000000001</v>
      </c>
    </row>
    <row r="65292" spans="1:7" hidden="1" x14ac:dyDescent="0.45">
      <c r="A65292">
        <v>6</v>
      </c>
      <c r="B65292">
        <v>60</v>
      </c>
      <c r="C65292">
        <v>291</v>
      </c>
      <c r="D65292" t="s">
        <v>6</v>
      </c>
      <c r="E65292">
        <v>8753.5</v>
      </c>
      <c r="F65292">
        <v>2781.1</v>
      </c>
      <c r="G65292">
        <v>0.318</v>
      </c>
    </row>
    <row r="65293" spans="1:7" hidden="1" x14ac:dyDescent="0.45">
      <c r="A65293">
        <v>6</v>
      </c>
      <c r="B65293">
        <v>60</v>
      </c>
      <c r="C65293">
        <v>292</v>
      </c>
      <c r="D65293" t="s">
        <v>6</v>
      </c>
      <c r="E65293">
        <v>9027.2999999999993</v>
      </c>
      <c r="F65293">
        <v>3454.4</v>
      </c>
      <c r="G65293">
        <v>0.38300000000000001</v>
      </c>
    </row>
    <row r="65294" spans="1:7" hidden="1" x14ac:dyDescent="0.45">
      <c r="A65294">
        <v>6</v>
      </c>
      <c r="B65294">
        <v>60</v>
      </c>
      <c r="C65294">
        <v>293</v>
      </c>
      <c r="D65294" t="s">
        <v>6</v>
      </c>
      <c r="E65294">
        <v>11086.5</v>
      </c>
      <c r="F65294">
        <v>3680.2</v>
      </c>
      <c r="G65294">
        <v>0.33200000000000002</v>
      </c>
    </row>
    <row r="65295" spans="1:7" hidden="1" x14ac:dyDescent="0.45">
      <c r="A65295">
        <v>6</v>
      </c>
      <c r="B65295">
        <v>60</v>
      </c>
      <c r="C65295">
        <v>294</v>
      </c>
      <c r="D65295" t="s">
        <v>6</v>
      </c>
      <c r="E65295">
        <v>10605.3</v>
      </c>
      <c r="F65295">
        <v>4482.6000000000004</v>
      </c>
      <c r="G65295">
        <v>0.42299999999999999</v>
      </c>
    </row>
    <row r="65296" spans="1:7" hidden="1" x14ac:dyDescent="0.45">
      <c r="A65296">
        <v>6</v>
      </c>
      <c r="B65296">
        <v>60</v>
      </c>
      <c r="C65296">
        <v>295</v>
      </c>
      <c r="D65296" t="s">
        <v>6</v>
      </c>
      <c r="E65296">
        <v>8890.5</v>
      </c>
      <c r="F65296">
        <v>2461.6</v>
      </c>
      <c r="G65296">
        <v>0.27700000000000002</v>
      </c>
    </row>
    <row r="65297" spans="1:7" hidden="1" x14ac:dyDescent="0.45">
      <c r="A65297">
        <v>6</v>
      </c>
      <c r="B65297">
        <v>60</v>
      </c>
      <c r="C65297">
        <v>296</v>
      </c>
      <c r="D65297" t="s">
        <v>6</v>
      </c>
      <c r="E65297">
        <v>10283.5</v>
      </c>
      <c r="F65297">
        <v>3522.1</v>
      </c>
      <c r="G65297">
        <v>0.34300000000000003</v>
      </c>
    </row>
    <row r="65298" spans="1:7" hidden="1" x14ac:dyDescent="0.45">
      <c r="A65298">
        <v>6</v>
      </c>
      <c r="B65298">
        <v>60</v>
      </c>
      <c r="C65298">
        <v>297</v>
      </c>
      <c r="D65298" t="s">
        <v>6</v>
      </c>
      <c r="E65298">
        <v>9279.2000000000007</v>
      </c>
      <c r="F65298">
        <v>3449.8</v>
      </c>
      <c r="G65298">
        <v>0.372</v>
      </c>
    </row>
    <row r="65299" spans="1:7" hidden="1" x14ac:dyDescent="0.45">
      <c r="A65299">
        <v>6</v>
      </c>
      <c r="B65299">
        <v>60</v>
      </c>
      <c r="C65299">
        <v>298</v>
      </c>
      <c r="D65299" t="s">
        <v>6</v>
      </c>
      <c r="E65299">
        <v>8939.7999999999993</v>
      </c>
      <c r="F65299">
        <v>2902</v>
      </c>
      <c r="G65299">
        <v>0.32500000000000001</v>
      </c>
    </row>
    <row r="65300" spans="1:7" hidden="1" x14ac:dyDescent="0.45">
      <c r="A65300">
        <v>6</v>
      </c>
      <c r="B65300">
        <v>60</v>
      </c>
      <c r="C65300">
        <v>299</v>
      </c>
      <c r="D65300" t="s">
        <v>6</v>
      </c>
      <c r="E65300">
        <v>9637</v>
      </c>
      <c r="F65300">
        <v>2893.2</v>
      </c>
      <c r="G65300">
        <v>0.3</v>
      </c>
    </row>
    <row r="65301" spans="1:7" hidden="1" x14ac:dyDescent="0.45">
      <c r="A65301">
        <v>6</v>
      </c>
      <c r="B65301">
        <v>60</v>
      </c>
      <c r="C65301">
        <v>300</v>
      </c>
      <c r="D65301" t="s">
        <v>6</v>
      </c>
      <c r="E65301">
        <v>8668.2999999999993</v>
      </c>
      <c r="F65301">
        <v>2349.5</v>
      </c>
      <c r="G65301">
        <v>0.27100000000000002</v>
      </c>
    </row>
    <row r="65302" spans="1:7" hidden="1" x14ac:dyDescent="0.45">
      <c r="A65302">
        <v>6</v>
      </c>
      <c r="B65302">
        <v>60</v>
      </c>
      <c r="C65302">
        <v>301</v>
      </c>
      <c r="D65302" t="s">
        <v>6</v>
      </c>
      <c r="E65302">
        <v>9041.7000000000007</v>
      </c>
      <c r="F65302">
        <v>2820.4</v>
      </c>
      <c r="G65302">
        <v>0.312</v>
      </c>
    </row>
    <row r="65303" spans="1:7" hidden="1" x14ac:dyDescent="0.45">
      <c r="A65303">
        <v>6</v>
      </c>
      <c r="B65303">
        <v>60</v>
      </c>
      <c r="C65303">
        <v>302</v>
      </c>
      <c r="D65303" t="s">
        <v>6</v>
      </c>
      <c r="E65303">
        <v>9354.2999999999993</v>
      </c>
      <c r="F65303">
        <v>3073.9</v>
      </c>
      <c r="G65303">
        <v>0.32900000000000001</v>
      </c>
    </row>
    <row r="65304" spans="1:7" hidden="1" x14ac:dyDescent="0.45">
      <c r="A65304">
        <v>6</v>
      </c>
      <c r="B65304">
        <v>60</v>
      </c>
      <c r="C65304">
        <v>303</v>
      </c>
      <c r="D65304" t="s">
        <v>6</v>
      </c>
      <c r="E65304">
        <v>9184.1</v>
      </c>
      <c r="F65304">
        <v>2979.5</v>
      </c>
      <c r="G65304">
        <v>0.32400000000000001</v>
      </c>
    </row>
    <row r="65305" spans="1:7" hidden="1" x14ac:dyDescent="0.45">
      <c r="A65305">
        <v>6</v>
      </c>
      <c r="B65305">
        <v>60</v>
      </c>
      <c r="C65305">
        <v>304</v>
      </c>
      <c r="D65305" t="s">
        <v>6</v>
      </c>
      <c r="E65305">
        <v>8763.5</v>
      </c>
      <c r="F65305">
        <v>3355.8</v>
      </c>
      <c r="G65305">
        <v>0.38300000000000001</v>
      </c>
    </row>
    <row r="65306" spans="1:7" hidden="1" x14ac:dyDescent="0.45">
      <c r="A65306">
        <v>6</v>
      </c>
      <c r="B65306">
        <v>60</v>
      </c>
      <c r="C65306">
        <v>305</v>
      </c>
      <c r="D65306" t="s">
        <v>6</v>
      </c>
      <c r="E65306">
        <v>9657.2000000000007</v>
      </c>
      <c r="F65306">
        <v>2706.6</v>
      </c>
      <c r="G65306">
        <v>0.28000000000000003</v>
      </c>
    </row>
    <row r="65307" spans="1:7" hidden="1" x14ac:dyDescent="0.45">
      <c r="A65307">
        <v>6</v>
      </c>
      <c r="B65307">
        <v>60</v>
      </c>
      <c r="C65307">
        <v>306</v>
      </c>
      <c r="D65307" t="s">
        <v>6</v>
      </c>
      <c r="E65307">
        <v>9899</v>
      </c>
      <c r="F65307">
        <v>2786</v>
      </c>
      <c r="G65307">
        <v>0.28100000000000003</v>
      </c>
    </row>
    <row r="65308" spans="1:7" hidden="1" x14ac:dyDescent="0.45">
      <c r="A65308">
        <v>6</v>
      </c>
      <c r="B65308">
        <v>60</v>
      </c>
      <c r="C65308">
        <v>307</v>
      </c>
      <c r="D65308" t="s">
        <v>6</v>
      </c>
      <c r="E65308">
        <v>10949</v>
      </c>
      <c r="F65308">
        <v>4431.3</v>
      </c>
      <c r="G65308">
        <v>0.40500000000000003</v>
      </c>
    </row>
    <row r="65309" spans="1:7" hidden="1" x14ac:dyDescent="0.45">
      <c r="A65309">
        <v>6</v>
      </c>
      <c r="B65309">
        <v>60</v>
      </c>
      <c r="C65309">
        <v>308</v>
      </c>
      <c r="D65309" t="s">
        <v>6</v>
      </c>
      <c r="E65309">
        <v>9574.4</v>
      </c>
      <c r="F65309">
        <v>2966</v>
      </c>
      <c r="G65309">
        <v>0.31</v>
      </c>
    </row>
    <row r="65310" spans="1:7" hidden="1" x14ac:dyDescent="0.45">
      <c r="A65310">
        <v>6</v>
      </c>
      <c r="B65310">
        <v>60</v>
      </c>
      <c r="C65310">
        <v>309</v>
      </c>
      <c r="D65310" t="s">
        <v>6</v>
      </c>
      <c r="E65310">
        <v>9684.6</v>
      </c>
      <c r="F65310">
        <v>3311.3</v>
      </c>
      <c r="G65310">
        <v>0.34200000000000003</v>
      </c>
    </row>
    <row r="65311" spans="1:7" hidden="1" x14ac:dyDescent="0.45">
      <c r="A65311">
        <v>6</v>
      </c>
      <c r="B65311">
        <v>60</v>
      </c>
      <c r="C65311">
        <v>310</v>
      </c>
      <c r="D65311" t="s">
        <v>6</v>
      </c>
      <c r="E65311">
        <v>9512.9</v>
      </c>
      <c r="F65311">
        <v>2777</v>
      </c>
      <c r="G65311">
        <v>0.29199999999999998</v>
      </c>
    </row>
    <row r="65312" spans="1:7" hidden="1" x14ac:dyDescent="0.45">
      <c r="A65312">
        <v>6</v>
      </c>
      <c r="B65312">
        <v>60</v>
      </c>
      <c r="C65312">
        <v>311</v>
      </c>
      <c r="D65312" t="s">
        <v>6</v>
      </c>
      <c r="E65312">
        <v>11223.9</v>
      </c>
      <c r="F65312">
        <v>4454.2</v>
      </c>
      <c r="G65312">
        <v>0.39700000000000002</v>
      </c>
    </row>
    <row r="65313" spans="1:7" hidden="1" x14ac:dyDescent="0.45">
      <c r="A65313">
        <v>6</v>
      </c>
      <c r="B65313">
        <v>60</v>
      </c>
      <c r="C65313">
        <v>312</v>
      </c>
      <c r="D65313" t="s">
        <v>6</v>
      </c>
      <c r="E65313">
        <v>10277.4</v>
      </c>
      <c r="F65313">
        <v>3978</v>
      </c>
      <c r="G65313">
        <v>0.38700000000000001</v>
      </c>
    </row>
    <row r="65314" spans="1:7" hidden="1" x14ac:dyDescent="0.45">
      <c r="A65314">
        <v>6</v>
      </c>
      <c r="B65314">
        <v>60</v>
      </c>
      <c r="C65314">
        <v>313</v>
      </c>
      <c r="D65314" t="s">
        <v>6</v>
      </c>
      <c r="E65314">
        <v>9746</v>
      </c>
      <c r="F65314">
        <v>3551.9</v>
      </c>
      <c r="G65314">
        <v>0.36399999999999999</v>
      </c>
    </row>
    <row r="65315" spans="1:7" hidden="1" x14ac:dyDescent="0.45">
      <c r="A65315">
        <v>6</v>
      </c>
      <c r="B65315">
        <v>60</v>
      </c>
      <c r="C65315">
        <v>314</v>
      </c>
      <c r="D65315" t="s">
        <v>6</v>
      </c>
      <c r="E65315">
        <v>10053.9</v>
      </c>
      <c r="F65315">
        <v>2753.9</v>
      </c>
      <c r="G65315">
        <v>0.27400000000000002</v>
      </c>
    </row>
    <row r="65316" spans="1:7" hidden="1" x14ac:dyDescent="0.45">
      <c r="A65316">
        <v>6</v>
      </c>
      <c r="B65316">
        <v>60</v>
      </c>
      <c r="C65316">
        <v>315</v>
      </c>
      <c r="D65316" t="s">
        <v>6</v>
      </c>
      <c r="E65316">
        <v>10966.5</v>
      </c>
      <c r="F65316">
        <v>3984</v>
      </c>
      <c r="G65316">
        <v>0.36299999999999999</v>
      </c>
    </row>
    <row r="65317" spans="1:7" hidden="1" x14ac:dyDescent="0.45">
      <c r="A65317">
        <v>6</v>
      </c>
      <c r="B65317">
        <v>60</v>
      </c>
      <c r="C65317">
        <v>316</v>
      </c>
      <c r="D65317" t="s">
        <v>6</v>
      </c>
      <c r="E65317">
        <v>11896.5</v>
      </c>
      <c r="F65317">
        <v>3402.5</v>
      </c>
      <c r="G65317">
        <v>0.28599999999999998</v>
      </c>
    </row>
    <row r="65318" spans="1:7" hidden="1" x14ac:dyDescent="0.45">
      <c r="A65318">
        <v>6</v>
      </c>
      <c r="B65318">
        <v>60</v>
      </c>
      <c r="C65318">
        <v>317</v>
      </c>
      <c r="D65318" t="s">
        <v>6</v>
      </c>
      <c r="E65318">
        <v>9255</v>
      </c>
      <c r="F65318">
        <v>3702.8</v>
      </c>
      <c r="G65318">
        <v>0.4</v>
      </c>
    </row>
    <row r="65319" spans="1:7" hidden="1" x14ac:dyDescent="0.45">
      <c r="A65319">
        <v>6</v>
      </c>
      <c r="B65319">
        <v>60</v>
      </c>
      <c r="C65319">
        <v>318</v>
      </c>
      <c r="D65319" t="s">
        <v>6</v>
      </c>
      <c r="E65319">
        <v>10492.9</v>
      </c>
      <c r="F65319">
        <v>3559.2</v>
      </c>
      <c r="G65319">
        <v>0.33900000000000002</v>
      </c>
    </row>
    <row r="65320" spans="1:7" hidden="1" x14ac:dyDescent="0.45">
      <c r="A65320">
        <v>6</v>
      </c>
      <c r="B65320">
        <v>60</v>
      </c>
      <c r="C65320">
        <v>319</v>
      </c>
      <c r="D65320" t="s">
        <v>6</v>
      </c>
      <c r="E65320">
        <v>9574.2000000000007</v>
      </c>
      <c r="F65320">
        <v>3245.9</v>
      </c>
      <c r="G65320">
        <v>0.33900000000000002</v>
      </c>
    </row>
    <row r="65321" spans="1:7" hidden="1" x14ac:dyDescent="0.45">
      <c r="A65321">
        <v>6</v>
      </c>
      <c r="B65321">
        <v>60</v>
      </c>
      <c r="C65321">
        <v>320</v>
      </c>
      <c r="D65321" t="s">
        <v>6</v>
      </c>
      <c r="E65321">
        <v>8958.4</v>
      </c>
      <c r="F65321">
        <v>2626.8</v>
      </c>
      <c r="G65321">
        <v>0.29299999999999998</v>
      </c>
    </row>
    <row r="65322" spans="1:7" hidden="1" x14ac:dyDescent="0.45">
      <c r="A65322">
        <v>6</v>
      </c>
      <c r="B65322">
        <v>60</v>
      </c>
      <c r="C65322">
        <v>321</v>
      </c>
      <c r="D65322" t="s">
        <v>6</v>
      </c>
      <c r="E65322">
        <v>11085.5</v>
      </c>
      <c r="F65322">
        <v>3377.3</v>
      </c>
      <c r="G65322">
        <v>0.30499999999999999</v>
      </c>
    </row>
    <row r="65323" spans="1:7" hidden="1" x14ac:dyDescent="0.45">
      <c r="A65323">
        <v>6</v>
      </c>
      <c r="B65323">
        <v>60</v>
      </c>
      <c r="C65323">
        <v>322</v>
      </c>
      <c r="D65323" t="s">
        <v>6</v>
      </c>
      <c r="E65323">
        <v>9280.5</v>
      </c>
      <c r="F65323">
        <v>3071.6</v>
      </c>
      <c r="G65323">
        <v>0.33100000000000002</v>
      </c>
    </row>
    <row r="65324" spans="1:7" hidden="1" x14ac:dyDescent="0.45">
      <c r="A65324">
        <v>6</v>
      </c>
      <c r="B65324">
        <v>60</v>
      </c>
      <c r="C65324">
        <v>323</v>
      </c>
      <c r="D65324" t="s">
        <v>6</v>
      </c>
      <c r="E65324">
        <v>11327.4</v>
      </c>
      <c r="F65324">
        <v>3383.8</v>
      </c>
      <c r="G65324">
        <v>0.29899999999999999</v>
      </c>
    </row>
    <row r="65325" spans="1:7" hidden="1" x14ac:dyDescent="0.45">
      <c r="A65325">
        <v>6</v>
      </c>
      <c r="B65325">
        <v>60</v>
      </c>
      <c r="C65325">
        <v>324</v>
      </c>
      <c r="D65325" t="s">
        <v>6</v>
      </c>
      <c r="E65325">
        <v>9785.1</v>
      </c>
      <c r="F65325">
        <v>3255.5</v>
      </c>
      <c r="G65325">
        <v>0.33300000000000002</v>
      </c>
    </row>
    <row r="65326" spans="1:7" hidden="1" x14ac:dyDescent="0.45">
      <c r="A65326">
        <v>6</v>
      </c>
      <c r="B65326">
        <v>60</v>
      </c>
      <c r="C65326">
        <v>325</v>
      </c>
      <c r="D65326" t="s">
        <v>6</v>
      </c>
      <c r="E65326">
        <v>11243.2</v>
      </c>
      <c r="F65326">
        <v>4269.1000000000004</v>
      </c>
      <c r="G65326">
        <v>0.38</v>
      </c>
    </row>
    <row r="65327" spans="1:7" hidden="1" x14ac:dyDescent="0.45">
      <c r="A65327">
        <v>6</v>
      </c>
      <c r="B65327">
        <v>60</v>
      </c>
      <c r="C65327">
        <v>326</v>
      </c>
      <c r="D65327" t="s">
        <v>6</v>
      </c>
      <c r="E65327">
        <v>9009.2999999999993</v>
      </c>
      <c r="F65327">
        <v>2634.8</v>
      </c>
      <c r="G65327">
        <v>0.29199999999999998</v>
      </c>
    </row>
    <row r="65328" spans="1:7" hidden="1" x14ac:dyDescent="0.45">
      <c r="A65328">
        <v>6</v>
      </c>
      <c r="B65328">
        <v>60</v>
      </c>
      <c r="C65328">
        <v>327</v>
      </c>
      <c r="D65328" t="s">
        <v>6</v>
      </c>
      <c r="E65328">
        <v>9878.2000000000007</v>
      </c>
      <c r="F65328">
        <v>3184.9</v>
      </c>
      <c r="G65328">
        <v>0.32200000000000001</v>
      </c>
    </row>
    <row r="65329" spans="1:7" hidden="1" x14ac:dyDescent="0.45">
      <c r="A65329">
        <v>6</v>
      </c>
      <c r="B65329">
        <v>60</v>
      </c>
      <c r="C65329">
        <v>328</v>
      </c>
      <c r="D65329" t="s">
        <v>6</v>
      </c>
      <c r="E65329">
        <v>11726.5</v>
      </c>
      <c r="F65329">
        <v>3956.5</v>
      </c>
      <c r="G65329">
        <v>0.33700000000000002</v>
      </c>
    </row>
    <row r="65330" spans="1:7" hidden="1" x14ac:dyDescent="0.45">
      <c r="A65330">
        <v>6</v>
      </c>
      <c r="B65330">
        <v>60</v>
      </c>
      <c r="C65330">
        <v>329</v>
      </c>
      <c r="D65330" t="s">
        <v>6</v>
      </c>
      <c r="E65330">
        <v>9727.1</v>
      </c>
      <c r="F65330">
        <v>3285.3</v>
      </c>
      <c r="G65330">
        <v>0.33800000000000002</v>
      </c>
    </row>
    <row r="65331" spans="1:7" hidden="1" x14ac:dyDescent="0.45">
      <c r="A65331">
        <v>6</v>
      </c>
      <c r="B65331">
        <v>60</v>
      </c>
      <c r="C65331">
        <v>330</v>
      </c>
      <c r="D65331" t="s">
        <v>6</v>
      </c>
      <c r="E65331">
        <v>11742.4</v>
      </c>
      <c r="F65331">
        <v>3604.2</v>
      </c>
      <c r="G65331">
        <v>0.307</v>
      </c>
    </row>
    <row r="65332" spans="1:7" hidden="1" x14ac:dyDescent="0.45">
      <c r="A65332">
        <v>6</v>
      </c>
      <c r="B65332">
        <v>60</v>
      </c>
      <c r="C65332">
        <v>331</v>
      </c>
      <c r="D65332" t="s">
        <v>6</v>
      </c>
      <c r="E65332">
        <v>10342.200000000001</v>
      </c>
      <c r="F65332">
        <v>2877.1</v>
      </c>
      <c r="G65332">
        <v>0.27800000000000002</v>
      </c>
    </row>
    <row r="65333" spans="1:7" hidden="1" x14ac:dyDescent="0.45">
      <c r="A65333">
        <v>6</v>
      </c>
      <c r="B65333">
        <v>60</v>
      </c>
      <c r="C65333">
        <v>332</v>
      </c>
      <c r="D65333" t="s">
        <v>6</v>
      </c>
      <c r="E65333">
        <v>12121.8</v>
      </c>
      <c r="F65333">
        <v>4171.1000000000004</v>
      </c>
      <c r="G65333">
        <v>0.34399999999999997</v>
      </c>
    </row>
    <row r="65334" spans="1:7" hidden="1" x14ac:dyDescent="0.45">
      <c r="A65334">
        <v>6</v>
      </c>
      <c r="B65334">
        <v>60</v>
      </c>
      <c r="C65334">
        <v>333</v>
      </c>
      <c r="D65334" t="s">
        <v>6</v>
      </c>
      <c r="E65334">
        <v>10640.5</v>
      </c>
      <c r="F65334">
        <v>3135.5</v>
      </c>
      <c r="G65334">
        <v>0.29499999999999998</v>
      </c>
    </row>
    <row r="65335" spans="1:7" hidden="1" x14ac:dyDescent="0.45">
      <c r="A65335">
        <v>6</v>
      </c>
      <c r="B65335">
        <v>60</v>
      </c>
      <c r="C65335">
        <v>334</v>
      </c>
      <c r="D65335" t="s">
        <v>6</v>
      </c>
      <c r="E65335">
        <v>9546.2000000000007</v>
      </c>
      <c r="F65335">
        <v>3000.7</v>
      </c>
      <c r="G65335">
        <v>0.314</v>
      </c>
    </row>
    <row r="65336" spans="1:7" hidden="1" x14ac:dyDescent="0.45">
      <c r="A65336">
        <v>6</v>
      </c>
      <c r="B65336">
        <v>60</v>
      </c>
      <c r="C65336">
        <v>335</v>
      </c>
      <c r="D65336" t="s">
        <v>6</v>
      </c>
      <c r="E65336">
        <v>11735.9</v>
      </c>
      <c r="F65336">
        <v>2277.4</v>
      </c>
      <c r="G65336">
        <v>0.19400000000000001</v>
      </c>
    </row>
    <row r="65337" spans="1:7" hidden="1" x14ac:dyDescent="0.45">
      <c r="A65337">
        <v>6</v>
      </c>
      <c r="B65337">
        <v>60</v>
      </c>
      <c r="C65337">
        <v>336</v>
      </c>
      <c r="D65337" t="s">
        <v>6</v>
      </c>
      <c r="E65337">
        <v>9525.1</v>
      </c>
      <c r="F65337">
        <v>3121.6</v>
      </c>
      <c r="G65337">
        <v>0.32800000000000001</v>
      </c>
    </row>
    <row r="65338" spans="1:7" hidden="1" x14ac:dyDescent="0.45">
      <c r="A65338">
        <v>6</v>
      </c>
      <c r="B65338">
        <v>60</v>
      </c>
      <c r="C65338">
        <v>337</v>
      </c>
      <c r="D65338" t="s">
        <v>6</v>
      </c>
      <c r="E65338">
        <v>10034.5</v>
      </c>
      <c r="F65338">
        <v>3171.2</v>
      </c>
      <c r="G65338">
        <v>0.316</v>
      </c>
    </row>
    <row r="65339" spans="1:7" hidden="1" x14ac:dyDescent="0.45">
      <c r="A65339">
        <v>6</v>
      </c>
      <c r="B65339">
        <v>60</v>
      </c>
      <c r="C65339">
        <v>338</v>
      </c>
      <c r="D65339" t="s">
        <v>6</v>
      </c>
      <c r="E65339">
        <v>11092.8</v>
      </c>
      <c r="F65339">
        <v>3840.9</v>
      </c>
      <c r="G65339">
        <v>0.34599999999999997</v>
      </c>
    </row>
    <row r="65340" spans="1:7" hidden="1" x14ac:dyDescent="0.45">
      <c r="A65340">
        <v>6</v>
      </c>
      <c r="B65340">
        <v>60</v>
      </c>
      <c r="C65340">
        <v>339</v>
      </c>
      <c r="D65340" t="s">
        <v>6</v>
      </c>
      <c r="E65340">
        <v>10240.6</v>
      </c>
      <c r="F65340">
        <v>2329.8000000000002</v>
      </c>
      <c r="G65340">
        <v>0.22800000000000001</v>
      </c>
    </row>
    <row r="65341" spans="1:7" hidden="1" x14ac:dyDescent="0.45">
      <c r="A65341">
        <v>6</v>
      </c>
      <c r="B65341">
        <v>60</v>
      </c>
      <c r="C65341">
        <v>340</v>
      </c>
      <c r="D65341" t="s">
        <v>6</v>
      </c>
      <c r="E65341">
        <v>9495.4</v>
      </c>
      <c r="F65341">
        <v>2687</v>
      </c>
      <c r="G65341">
        <v>0.28299999999999997</v>
      </c>
    </row>
    <row r="65342" spans="1:7" hidden="1" x14ac:dyDescent="0.45">
      <c r="A65342">
        <v>6</v>
      </c>
      <c r="B65342">
        <v>60</v>
      </c>
      <c r="C65342">
        <v>341</v>
      </c>
      <c r="D65342" t="s">
        <v>6</v>
      </c>
      <c r="E65342">
        <v>10032.4</v>
      </c>
      <c r="F65342">
        <v>3054.9</v>
      </c>
      <c r="G65342">
        <v>0.30499999999999999</v>
      </c>
    </row>
    <row r="65343" spans="1:7" hidden="1" x14ac:dyDescent="0.45">
      <c r="A65343">
        <v>6</v>
      </c>
      <c r="B65343">
        <v>60</v>
      </c>
      <c r="C65343">
        <v>342</v>
      </c>
      <c r="D65343" t="s">
        <v>6</v>
      </c>
      <c r="E65343">
        <v>12144.5</v>
      </c>
      <c r="F65343">
        <v>2309.1</v>
      </c>
      <c r="G65343">
        <v>0.19</v>
      </c>
    </row>
    <row r="65344" spans="1:7" hidden="1" x14ac:dyDescent="0.45">
      <c r="A65344">
        <v>6</v>
      </c>
      <c r="B65344">
        <v>60</v>
      </c>
      <c r="C65344">
        <v>343</v>
      </c>
      <c r="D65344" t="s">
        <v>6</v>
      </c>
      <c r="E65344">
        <v>11868.3</v>
      </c>
      <c r="F65344">
        <v>2914.8</v>
      </c>
      <c r="G65344">
        <v>0.246</v>
      </c>
    </row>
    <row r="65345" spans="1:7" hidden="1" x14ac:dyDescent="0.45">
      <c r="A65345">
        <v>6</v>
      </c>
      <c r="B65345">
        <v>60</v>
      </c>
      <c r="C65345">
        <v>344</v>
      </c>
      <c r="D65345" t="s">
        <v>6</v>
      </c>
      <c r="E65345">
        <v>11571.1</v>
      </c>
      <c r="F65345">
        <v>4323.7</v>
      </c>
      <c r="G65345">
        <v>0.374</v>
      </c>
    </row>
    <row r="65346" spans="1:7" hidden="1" x14ac:dyDescent="0.45">
      <c r="A65346">
        <v>6</v>
      </c>
      <c r="B65346">
        <v>60</v>
      </c>
      <c r="C65346">
        <v>345</v>
      </c>
      <c r="D65346" t="s">
        <v>6</v>
      </c>
      <c r="E65346">
        <v>9762.5</v>
      </c>
      <c r="F65346">
        <v>3468</v>
      </c>
      <c r="G65346">
        <v>0.35499999999999998</v>
      </c>
    </row>
    <row r="65347" spans="1:7" hidden="1" x14ac:dyDescent="0.45">
      <c r="A65347">
        <v>6</v>
      </c>
      <c r="B65347">
        <v>60</v>
      </c>
      <c r="C65347">
        <v>346</v>
      </c>
      <c r="D65347" t="s">
        <v>6</v>
      </c>
      <c r="E65347">
        <v>9294.7000000000007</v>
      </c>
      <c r="F65347">
        <v>3071.5</v>
      </c>
      <c r="G65347">
        <v>0.33</v>
      </c>
    </row>
    <row r="65348" spans="1:7" hidden="1" x14ac:dyDescent="0.45">
      <c r="A65348">
        <v>6</v>
      </c>
      <c r="B65348">
        <v>60</v>
      </c>
      <c r="C65348">
        <v>347</v>
      </c>
      <c r="D65348" t="s">
        <v>6</v>
      </c>
      <c r="E65348">
        <v>9802</v>
      </c>
      <c r="F65348">
        <v>3595.6</v>
      </c>
      <c r="G65348">
        <v>0.36699999999999999</v>
      </c>
    </row>
    <row r="65349" spans="1:7" hidden="1" x14ac:dyDescent="0.45">
      <c r="A65349">
        <v>6</v>
      </c>
      <c r="B65349">
        <v>60</v>
      </c>
      <c r="C65349">
        <v>348</v>
      </c>
      <c r="D65349" t="s">
        <v>6</v>
      </c>
      <c r="E65349">
        <v>9355.2000000000007</v>
      </c>
      <c r="F65349">
        <v>3245.6</v>
      </c>
      <c r="G65349">
        <v>0.34699999999999998</v>
      </c>
    </row>
    <row r="65350" spans="1:7" hidden="1" x14ac:dyDescent="0.45">
      <c r="A65350">
        <v>6</v>
      </c>
      <c r="B65350">
        <v>60</v>
      </c>
      <c r="C65350">
        <v>349</v>
      </c>
      <c r="D65350" t="s">
        <v>6</v>
      </c>
      <c r="E65350">
        <v>10007.6</v>
      </c>
      <c r="F65350">
        <v>3155.6</v>
      </c>
      <c r="G65350">
        <v>0.315</v>
      </c>
    </row>
    <row r="65351" spans="1:7" hidden="1" x14ac:dyDescent="0.45">
      <c r="A65351">
        <v>6</v>
      </c>
      <c r="B65351">
        <v>60</v>
      </c>
      <c r="C65351">
        <v>350</v>
      </c>
      <c r="D65351" t="s">
        <v>6</v>
      </c>
      <c r="E65351">
        <v>10893.7</v>
      </c>
      <c r="F65351">
        <v>3403.9</v>
      </c>
      <c r="G65351">
        <v>0.312</v>
      </c>
    </row>
    <row r="65352" spans="1:7" hidden="1" x14ac:dyDescent="0.45">
      <c r="A65352">
        <v>6</v>
      </c>
      <c r="B65352">
        <v>60</v>
      </c>
      <c r="C65352">
        <v>351</v>
      </c>
      <c r="D65352" t="s">
        <v>6</v>
      </c>
      <c r="E65352">
        <v>10593.3</v>
      </c>
      <c r="F65352">
        <v>4257.8</v>
      </c>
      <c r="G65352">
        <v>0.40200000000000002</v>
      </c>
    </row>
    <row r="65353" spans="1:7" hidden="1" x14ac:dyDescent="0.45">
      <c r="A65353">
        <v>6</v>
      </c>
      <c r="B65353">
        <v>60</v>
      </c>
      <c r="C65353">
        <v>352</v>
      </c>
      <c r="D65353" t="s">
        <v>6</v>
      </c>
      <c r="E65353">
        <v>10326.1</v>
      </c>
      <c r="F65353">
        <v>3727.8</v>
      </c>
      <c r="G65353">
        <v>0.36099999999999999</v>
      </c>
    </row>
    <row r="65354" spans="1:7" hidden="1" x14ac:dyDescent="0.45">
      <c r="A65354">
        <v>6</v>
      </c>
      <c r="B65354">
        <v>60</v>
      </c>
      <c r="C65354">
        <v>353</v>
      </c>
      <c r="D65354" t="s">
        <v>6</v>
      </c>
      <c r="E65354">
        <v>9721</v>
      </c>
      <c r="F65354">
        <v>3738.2</v>
      </c>
      <c r="G65354">
        <v>0.38500000000000001</v>
      </c>
    </row>
    <row r="65355" spans="1:7" hidden="1" x14ac:dyDescent="0.45">
      <c r="A65355">
        <v>6</v>
      </c>
      <c r="B65355">
        <v>60</v>
      </c>
      <c r="C65355">
        <v>354</v>
      </c>
      <c r="D65355" t="s">
        <v>6</v>
      </c>
      <c r="E65355">
        <v>9512.1</v>
      </c>
      <c r="F65355">
        <v>3106.3</v>
      </c>
      <c r="G65355">
        <v>0.32700000000000001</v>
      </c>
    </row>
    <row r="65356" spans="1:7" hidden="1" x14ac:dyDescent="0.45">
      <c r="A65356">
        <v>6</v>
      </c>
      <c r="B65356">
        <v>60</v>
      </c>
      <c r="C65356">
        <v>355</v>
      </c>
      <c r="D65356" t="s">
        <v>6</v>
      </c>
      <c r="E65356">
        <v>9461.5</v>
      </c>
      <c r="F65356">
        <v>2914.5</v>
      </c>
      <c r="G65356">
        <v>0.308</v>
      </c>
    </row>
    <row r="65357" spans="1:7" hidden="1" x14ac:dyDescent="0.45">
      <c r="A65357">
        <v>6</v>
      </c>
      <c r="B65357">
        <v>60</v>
      </c>
      <c r="C65357">
        <v>356</v>
      </c>
      <c r="D65357" t="s">
        <v>6</v>
      </c>
      <c r="E65357">
        <v>9221.4</v>
      </c>
      <c r="F65357">
        <v>3055.5</v>
      </c>
      <c r="G65357">
        <v>0.33100000000000002</v>
      </c>
    </row>
    <row r="65358" spans="1:7" hidden="1" x14ac:dyDescent="0.45">
      <c r="A65358">
        <v>6</v>
      </c>
      <c r="B65358">
        <v>60</v>
      </c>
      <c r="C65358">
        <v>357</v>
      </c>
      <c r="D65358" t="s">
        <v>6</v>
      </c>
      <c r="E65358">
        <v>9865.6</v>
      </c>
      <c r="F65358">
        <v>4129.1000000000004</v>
      </c>
      <c r="G65358">
        <v>0.41899999999999998</v>
      </c>
    </row>
    <row r="65359" spans="1:7" hidden="1" x14ac:dyDescent="0.45">
      <c r="A65359">
        <v>6</v>
      </c>
      <c r="B65359">
        <v>60</v>
      </c>
      <c r="C65359">
        <v>358</v>
      </c>
      <c r="D65359" t="s">
        <v>6</v>
      </c>
      <c r="E65359">
        <v>11821.4</v>
      </c>
      <c r="F65359">
        <v>3643.5</v>
      </c>
      <c r="G65359">
        <v>0.308</v>
      </c>
    </row>
    <row r="65360" spans="1:7" hidden="1" x14ac:dyDescent="0.45">
      <c r="A65360">
        <v>6</v>
      </c>
      <c r="B65360">
        <v>60</v>
      </c>
      <c r="C65360">
        <v>359</v>
      </c>
      <c r="D65360" t="s">
        <v>6</v>
      </c>
      <c r="E65360">
        <v>10780.8</v>
      </c>
      <c r="F65360">
        <v>3862.8</v>
      </c>
      <c r="G65360">
        <v>0.35799999999999998</v>
      </c>
    </row>
    <row r="65361" spans="1:7" hidden="1" x14ac:dyDescent="0.45">
      <c r="A65361">
        <v>6</v>
      </c>
      <c r="B65361">
        <v>60</v>
      </c>
      <c r="C65361">
        <v>360</v>
      </c>
      <c r="D65361" t="s">
        <v>6</v>
      </c>
      <c r="E65361">
        <v>10539.9</v>
      </c>
      <c r="F65361">
        <v>3404.5</v>
      </c>
      <c r="G65361">
        <v>0.32300000000000001</v>
      </c>
    </row>
    <row r="65362" spans="1:7" hidden="1" x14ac:dyDescent="0.45">
      <c r="A65362">
        <v>6</v>
      </c>
      <c r="B65362">
        <v>60</v>
      </c>
      <c r="C65362">
        <v>361</v>
      </c>
      <c r="D65362" t="s">
        <v>6</v>
      </c>
      <c r="E65362">
        <v>9865</v>
      </c>
      <c r="F65362">
        <v>3196.8</v>
      </c>
      <c r="G65362">
        <v>0.32400000000000001</v>
      </c>
    </row>
    <row r="65363" spans="1:7" hidden="1" x14ac:dyDescent="0.45">
      <c r="A65363">
        <v>6</v>
      </c>
      <c r="B65363">
        <v>60</v>
      </c>
      <c r="C65363">
        <v>362</v>
      </c>
      <c r="D65363" t="s">
        <v>6</v>
      </c>
      <c r="E65363">
        <v>8731.2000000000007</v>
      </c>
      <c r="F65363">
        <v>2535.5</v>
      </c>
      <c r="G65363">
        <v>0.28999999999999998</v>
      </c>
    </row>
    <row r="65364" spans="1:7" hidden="1" x14ac:dyDescent="0.45">
      <c r="A65364">
        <v>6</v>
      </c>
      <c r="B65364">
        <v>60</v>
      </c>
      <c r="C65364">
        <v>363</v>
      </c>
      <c r="D65364" t="s">
        <v>6</v>
      </c>
      <c r="E65364">
        <v>11858</v>
      </c>
      <c r="F65364">
        <v>3956</v>
      </c>
      <c r="G65364">
        <v>0.33400000000000002</v>
      </c>
    </row>
    <row r="65365" spans="1:7" hidden="1" x14ac:dyDescent="0.45">
      <c r="A65365">
        <v>6</v>
      </c>
      <c r="B65365">
        <v>60</v>
      </c>
      <c r="C65365">
        <v>364</v>
      </c>
      <c r="D65365" t="s">
        <v>6</v>
      </c>
      <c r="E65365">
        <v>11165.8</v>
      </c>
      <c r="F65365">
        <v>5144.5</v>
      </c>
      <c r="G65365">
        <v>0.46100000000000002</v>
      </c>
    </row>
    <row r="65366" spans="1:7" hidden="1" x14ac:dyDescent="0.45">
      <c r="A65366">
        <v>6</v>
      </c>
      <c r="B65366">
        <v>60</v>
      </c>
      <c r="C65366">
        <v>365</v>
      </c>
      <c r="D65366" t="s">
        <v>6</v>
      </c>
      <c r="E65366">
        <v>11605.1</v>
      </c>
      <c r="F65366">
        <v>3921.8</v>
      </c>
      <c r="G65366">
        <v>0.33800000000000002</v>
      </c>
    </row>
    <row r="65367" spans="1:7" hidden="1" x14ac:dyDescent="0.45">
      <c r="A65367">
        <v>6</v>
      </c>
      <c r="B65367">
        <v>60</v>
      </c>
      <c r="C65367">
        <v>366</v>
      </c>
      <c r="D65367" t="s">
        <v>6</v>
      </c>
      <c r="E65367">
        <v>9378.2000000000007</v>
      </c>
      <c r="F65367">
        <v>3104.4</v>
      </c>
      <c r="G65367">
        <v>0.33100000000000002</v>
      </c>
    </row>
    <row r="65368" spans="1:7" hidden="1" x14ac:dyDescent="0.45">
      <c r="A65368">
        <v>6</v>
      </c>
      <c r="B65368">
        <v>60</v>
      </c>
      <c r="C65368">
        <v>367</v>
      </c>
      <c r="D65368" t="s">
        <v>6</v>
      </c>
      <c r="E65368">
        <v>10673.2</v>
      </c>
      <c r="F65368">
        <v>3372.1</v>
      </c>
      <c r="G65368">
        <v>0.316</v>
      </c>
    </row>
    <row r="65369" spans="1:7" hidden="1" x14ac:dyDescent="0.45">
      <c r="A65369">
        <v>6</v>
      </c>
      <c r="B65369">
        <v>60</v>
      </c>
      <c r="C65369">
        <v>368</v>
      </c>
      <c r="D65369" t="s">
        <v>6</v>
      </c>
      <c r="E65369">
        <v>8977.2999999999993</v>
      </c>
      <c r="F65369">
        <v>2508.1</v>
      </c>
      <c r="G65369">
        <v>0.27900000000000003</v>
      </c>
    </row>
    <row r="65370" spans="1:7" hidden="1" x14ac:dyDescent="0.45">
      <c r="A65370">
        <v>6</v>
      </c>
      <c r="B65370">
        <v>60</v>
      </c>
      <c r="C65370">
        <v>369</v>
      </c>
      <c r="D65370" t="s">
        <v>6</v>
      </c>
      <c r="E65370">
        <v>11638.9</v>
      </c>
      <c r="F65370">
        <v>2817</v>
      </c>
      <c r="G65370">
        <v>0.24199999999999999</v>
      </c>
    </row>
    <row r="65371" spans="1:7" hidden="1" x14ac:dyDescent="0.45">
      <c r="A65371">
        <v>6</v>
      </c>
      <c r="B65371">
        <v>60</v>
      </c>
      <c r="C65371">
        <v>370</v>
      </c>
      <c r="D65371" t="s">
        <v>6</v>
      </c>
      <c r="E65371">
        <v>9585.9</v>
      </c>
      <c r="F65371">
        <v>2866.1</v>
      </c>
      <c r="G65371">
        <v>0.29899999999999999</v>
      </c>
    </row>
    <row r="65372" spans="1:7" hidden="1" x14ac:dyDescent="0.45">
      <c r="A65372">
        <v>6</v>
      </c>
      <c r="B65372">
        <v>60</v>
      </c>
      <c r="C65372">
        <v>371</v>
      </c>
      <c r="D65372" t="s">
        <v>6</v>
      </c>
      <c r="E65372">
        <v>9941.4</v>
      </c>
      <c r="F65372">
        <v>3281.8</v>
      </c>
      <c r="G65372">
        <v>0.33</v>
      </c>
    </row>
    <row r="65373" spans="1:7" hidden="1" x14ac:dyDescent="0.45">
      <c r="A65373">
        <v>6</v>
      </c>
      <c r="B65373">
        <v>60</v>
      </c>
      <c r="C65373">
        <v>372</v>
      </c>
      <c r="D65373" t="s">
        <v>6</v>
      </c>
      <c r="E65373">
        <v>10226.700000000001</v>
      </c>
      <c r="F65373">
        <v>4009.1</v>
      </c>
      <c r="G65373">
        <v>0.39200000000000002</v>
      </c>
    </row>
    <row r="65374" spans="1:7" hidden="1" x14ac:dyDescent="0.45">
      <c r="A65374">
        <v>6</v>
      </c>
      <c r="B65374">
        <v>60</v>
      </c>
      <c r="C65374">
        <v>373</v>
      </c>
      <c r="D65374" t="s">
        <v>6</v>
      </c>
      <c r="E65374">
        <v>9187.9</v>
      </c>
      <c r="F65374">
        <v>3218.2</v>
      </c>
      <c r="G65374">
        <v>0.35</v>
      </c>
    </row>
    <row r="65375" spans="1:7" hidden="1" x14ac:dyDescent="0.45">
      <c r="A65375">
        <v>6</v>
      </c>
      <c r="B65375">
        <v>60</v>
      </c>
      <c r="C65375">
        <v>374</v>
      </c>
      <c r="D65375" t="s">
        <v>6</v>
      </c>
      <c r="E65375">
        <v>9589.5</v>
      </c>
      <c r="F65375">
        <v>3119.5</v>
      </c>
      <c r="G65375">
        <v>0.32500000000000001</v>
      </c>
    </row>
    <row r="65376" spans="1:7" hidden="1" x14ac:dyDescent="0.45">
      <c r="A65376">
        <v>6</v>
      </c>
      <c r="B65376">
        <v>60</v>
      </c>
      <c r="C65376">
        <v>375</v>
      </c>
      <c r="D65376" t="s">
        <v>6</v>
      </c>
      <c r="E65376">
        <v>9914.5</v>
      </c>
      <c r="F65376">
        <v>4190.8</v>
      </c>
      <c r="G65376">
        <v>0.42299999999999999</v>
      </c>
    </row>
    <row r="65377" spans="1:7" hidden="1" x14ac:dyDescent="0.45">
      <c r="A65377">
        <v>6</v>
      </c>
      <c r="B65377">
        <v>60</v>
      </c>
      <c r="C65377">
        <v>376</v>
      </c>
      <c r="D65377" t="s">
        <v>6</v>
      </c>
      <c r="E65377">
        <v>9475.7000000000007</v>
      </c>
      <c r="F65377">
        <v>2349.6999999999998</v>
      </c>
      <c r="G65377">
        <v>0.248</v>
      </c>
    </row>
    <row r="65378" spans="1:7" hidden="1" x14ac:dyDescent="0.45">
      <c r="A65378">
        <v>6</v>
      </c>
      <c r="B65378">
        <v>60</v>
      </c>
      <c r="C65378">
        <v>377</v>
      </c>
      <c r="D65378" t="s">
        <v>6</v>
      </c>
      <c r="E65378">
        <v>9733.7999999999993</v>
      </c>
      <c r="F65378">
        <v>3377.1</v>
      </c>
      <c r="G65378">
        <v>0.34699999999999998</v>
      </c>
    </row>
    <row r="65379" spans="1:7" hidden="1" x14ac:dyDescent="0.45">
      <c r="A65379">
        <v>6</v>
      </c>
      <c r="B65379">
        <v>60</v>
      </c>
      <c r="C65379">
        <v>378</v>
      </c>
      <c r="D65379" t="s">
        <v>6</v>
      </c>
      <c r="E65379">
        <v>8654.7999999999993</v>
      </c>
      <c r="F65379">
        <v>2634.1</v>
      </c>
      <c r="G65379">
        <v>0.30399999999999999</v>
      </c>
    </row>
    <row r="65380" spans="1:7" hidden="1" x14ac:dyDescent="0.45">
      <c r="A65380">
        <v>6</v>
      </c>
      <c r="B65380">
        <v>60</v>
      </c>
      <c r="C65380">
        <v>379</v>
      </c>
      <c r="D65380" t="s">
        <v>6</v>
      </c>
      <c r="E65380">
        <v>9870.4</v>
      </c>
      <c r="F65380">
        <v>2974.6</v>
      </c>
      <c r="G65380">
        <v>0.30099999999999999</v>
      </c>
    </row>
    <row r="65381" spans="1:7" hidden="1" x14ac:dyDescent="0.45">
      <c r="A65381">
        <v>6</v>
      </c>
      <c r="B65381">
        <v>60</v>
      </c>
      <c r="C65381">
        <v>380</v>
      </c>
      <c r="D65381" t="s">
        <v>6</v>
      </c>
      <c r="E65381">
        <v>10557.2</v>
      </c>
      <c r="F65381">
        <v>3657.9</v>
      </c>
      <c r="G65381">
        <v>0.34599999999999997</v>
      </c>
    </row>
    <row r="65382" spans="1:7" hidden="1" x14ac:dyDescent="0.45">
      <c r="A65382">
        <v>6</v>
      </c>
      <c r="B65382">
        <v>60</v>
      </c>
      <c r="C65382">
        <v>381</v>
      </c>
      <c r="D65382" t="s">
        <v>6</v>
      </c>
      <c r="E65382">
        <v>10170</v>
      </c>
      <c r="F65382">
        <v>3759.5</v>
      </c>
      <c r="G65382">
        <v>0.37</v>
      </c>
    </row>
    <row r="65383" spans="1:7" hidden="1" x14ac:dyDescent="0.45">
      <c r="A65383">
        <v>6</v>
      </c>
      <c r="B65383">
        <v>60</v>
      </c>
      <c r="C65383">
        <v>382</v>
      </c>
      <c r="D65383" t="s">
        <v>6</v>
      </c>
      <c r="E65383">
        <v>10594.2</v>
      </c>
      <c r="F65383">
        <v>3191.8</v>
      </c>
      <c r="G65383">
        <v>0.30099999999999999</v>
      </c>
    </row>
    <row r="65384" spans="1:7" hidden="1" x14ac:dyDescent="0.45">
      <c r="A65384">
        <v>6</v>
      </c>
      <c r="B65384">
        <v>60</v>
      </c>
      <c r="C65384">
        <v>383</v>
      </c>
      <c r="D65384" t="s">
        <v>6</v>
      </c>
      <c r="E65384">
        <v>9547.7999999999993</v>
      </c>
      <c r="F65384">
        <v>2882.5</v>
      </c>
      <c r="G65384">
        <v>0.30199999999999999</v>
      </c>
    </row>
    <row r="65385" spans="1:7" hidden="1" x14ac:dyDescent="0.45">
      <c r="A65385">
        <v>6</v>
      </c>
      <c r="B65385">
        <v>60</v>
      </c>
      <c r="C65385">
        <v>384</v>
      </c>
      <c r="D65385" t="s">
        <v>6</v>
      </c>
      <c r="E65385">
        <v>11580.4</v>
      </c>
      <c r="F65385">
        <v>3569.6</v>
      </c>
      <c r="G65385">
        <v>0.308</v>
      </c>
    </row>
    <row r="65386" spans="1:7" hidden="1" x14ac:dyDescent="0.45">
      <c r="A65386">
        <v>6</v>
      </c>
      <c r="B65386">
        <v>60</v>
      </c>
      <c r="C65386">
        <v>385</v>
      </c>
      <c r="D65386" t="s">
        <v>6</v>
      </c>
      <c r="E65386">
        <v>9086.1</v>
      </c>
      <c r="F65386">
        <v>2318.9</v>
      </c>
      <c r="G65386">
        <v>0.255</v>
      </c>
    </row>
    <row r="65387" spans="1:7" hidden="1" x14ac:dyDescent="0.45">
      <c r="A65387">
        <v>6</v>
      </c>
      <c r="B65387">
        <v>60</v>
      </c>
      <c r="C65387">
        <v>386</v>
      </c>
      <c r="D65387" t="s">
        <v>6</v>
      </c>
      <c r="E65387">
        <v>9131.2000000000007</v>
      </c>
      <c r="F65387">
        <v>3599.9</v>
      </c>
      <c r="G65387">
        <v>0.39400000000000002</v>
      </c>
    </row>
    <row r="65388" spans="1:7" hidden="1" x14ac:dyDescent="0.45">
      <c r="A65388">
        <v>6</v>
      </c>
      <c r="B65388">
        <v>60</v>
      </c>
      <c r="C65388">
        <v>387</v>
      </c>
      <c r="D65388" t="s">
        <v>6</v>
      </c>
      <c r="E65388">
        <v>9241.6</v>
      </c>
      <c r="F65388">
        <v>3399.2</v>
      </c>
      <c r="G65388">
        <v>0.36799999999999999</v>
      </c>
    </row>
    <row r="65389" spans="1:7" hidden="1" x14ac:dyDescent="0.45">
      <c r="A65389">
        <v>6</v>
      </c>
      <c r="B65389">
        <v>60</v>
      </c>
      <c r="C65389">
        <v>388</v>
      </c>
      <c r="D65389" t="s">
        <v>6</v>
      </c>
      <c r="E65389">
        <v>9356.5</v>
      </c>
      <c r="F65389">
        <v>3092.1</v>
      </c>
      <c r="G65389">
        <v>0.33</v>
      </c>
    </row>
    <row r="65390" spans="1:7" hidden="1" x14ac:dyDescent="0.45">
      <c r="A65390">
        <v>6</v>
      </c>
      <c r="B65390">
        <v>60</v>
      </c>
      <c r="C65390">
        <v>389</v>
      </c>
      <c r="D65390" t="s">
        <v>6</v>
      </c>
      <c r="E65390">
        <v>10194.9</v>
      </c>
      <c r="F65390">
        <v>3197</v>
      </c>
      <c r="G65390">
        <v>0.314</v>
      </c>
    </row>
    <row r="65391" spans="1:7" hidden="1" x14ac:dyDescent="0.45">
      <c r="A65391">
        <v>6</v>
      </c>
      <c r="B65391">
        <v>60</v>
      </c>
      <c r="C65391">
        <v>390</v>
      </c>
      <c r="D65391" t="s">
        <v>6</v>
      </c>
      <c r="E65391">
        <v>10411.4</v>
      </c>
      <c r="F65391">
        <v>3078.1</v>
      </c>
      <c r="G65391">
        <v>0.29599999999999999</v>
      </c>
    </row>
    <row r="65392" spans="1:7" hidden="1" x14ac:dyDescent="0.45">
      <c r="A65392">
        <v>6</v>
      </c>
      <c r="B65392">
        <v>60</v>
      </c>
      <c r="C65392">
        <v>391</v>
      </c>
      <c r="D65392" t="s">
        <v>6</v>
      </c>
      <c r="E65392">
        <v>10124.200000000001</v>
      </c>
      <c r="F65392">
        <v>3794.6</v>
      </c>
      <c r="G65392">
        <v>0.375</v>
      </c>
    </row>
    <row r="65393" spans="1:7" hidden="1" x14ac:dyDescent="0.45">
      <c r="A65393">
        <v>6</v>
      </c>
      <c r="B65393">
        <v>60</v>
      </c>
      <c r="C65393">
        <v>392</v>
      </c>
      <c r="D65393" t="s">
        <v>6</v>
      </c>
      <c r="E65393">
        <v>10379</v>
      </c>
      <c r="F65393">
        <v>2841.3</v>
      </c>
      <c r="G65393">
        <v>0.27400000000000002</v>
      </c>
    </row>
    <row r="65394" spans="1:7" hidden="1" x14ac:dyDescent="0.45">
      <c r="A65394">
        <v>6</v>
      </c>
      <c r="B65394">
        <v>60</v>
      </c>
      <c r="C65394">
        <v>393</v>
      </c>
      <c r="D65394" t="s">
        <v>6</v>
      </c>
      <c r="E65394">
        <v>8815.5</v>
      </c>
      <c r="F65394">
        <v>3335.4</v>
      </c>
      <c r="G65394">
        <v>0.378</v>
      </c>
    </row>
    <row r="65395" spans="1:7" hidden="1" x14ac:dyDescent="0.45">
      <c r="A65395">
        <v>6</v>
      </c>
      <c r="B65395">
        <v>60</v>
      </c>
      <c r="C65395">
        <v>394</v>
      </c>
      <c r="D65395" t="s">
        <v>6</v>
      </c>
      <c r="E65395">
        <v>9049.7999999999993</v>
      </c>
      <c r="F65395">
        <v>2689.4</v>
      </c>
      <c r="G65395">
        <v>0.29699999999999999</v>
      </c>
    </row>
    <row r="65396" spans="1:7" hidden="1" x14ac:dyDescent="0.45">
      <c r="A65396">
        <v>6</v>
      </c>
      <c r="B65396">
        <v>60</v>
      </c>
      <c r="C65396">
        <v>395</v>
      </c>
      <c r="D65396" t="s">
        <v>6</v>
      </c>
      <c r="E65396">
        <v>8805.7000000000007</v>
      </c>
      <c r="F65396">
        <v>2170.6999999999998</v>
      </c>
      <c r="G65396">
        <v>0.247</v>
      </c>
    </row>
    <row r="65397" spans="1:7" hidden="1" x14ac:dyDescent="0.45">
      <c r="A65397">
        <v>6</v>
      </c>
      <c r="B65397">
        <v>60</v>
      </c>
      <c r="C65397">
        <v>396</v>
      </c>
      <c r="D65397" t="s">
        <v>6</v>
      </c>
      <c r="E65397">
        <v>12017</v>
      </c>
      <c r="F65397">
        <v>4716.2</v>
      </c>
      <c r="G65397">
        <v>0.39200000000000002</v>
      </c>
    </row>
    <row r="65398" spans="1:7" hidden="1" x14ac:dyDescent="0.45">
      <c r="A65398">
        <v>6</v>
      </c>
      <c r="B65398">
        <v>60</v>
      </c>
      <c r="C65398">
        <v>397</v>
      </c>
      <c r="D65398" t="s">
        <v>6</v>
      </c>
      <c r="E65398">
        <v>9014.7999999999993</v>
      </c>
      <c r="F65398">
        <v>2787.8</v>
      </c>
      <c r="G65398">
        <v>0.309</v>
      </c>
    </row>
    <row r="65399" spans="1:7" hidden="1" x14ac:dyDescent="0.45">
      <c r="A65399">
        <v>6</v>
      </c>
      <c r="B65399">
        <v>60</v>
      </c>
      <c r="C65399">
        <v>398</v>
      </c>
      <c r="D65399" t="s">
        <v>6</v>
      </c>
      <c r="E65399">
        <v>9189.9</v>
      </c>
      <c r="F65399">
        <v>2909</v>
      </c>
      <c r="G65399">
        <v>0.317</v>
      </c>
    </row>
    <row r="65400" spans="1:7" hidden="1" x14ac:dyDescent="0.45">
      <c r="A65400">
        <v>6</v>
      </c>
      <c r="B65400">
        <v>60</v>
      </c>
      <c r="C65400">
        <v>399</v>
      </c>
      <c r="D65400" t="s">
        <v>6</v>
      </c>
      <c r="E65400">
        <v>10929.6</v>
      </c>
      <c r="F65400">
        <v>3640</v>
      </c>
      <c r="G65400">
        <v>0.33300000000000002</v>
      </c>
    </row>
    <row r="65401" spans="1:7" hidden="1" x14ac:dyDescent="0.45">
      <c r="A65401">
        <v>6</v>
      </c>
      <c r="B65401">
        <v>60</v>
      </c>
      <c r="C65401">
        <v>400</v>
      </c>
      <c r="D65401" t="s">
        <v>6</v>
      </c>
      <c r="E65401">
        <v>10918.4</v>
      </c>
      <c r="F65401">
        <v>4167.8</v>
      </c>
      <c r="G65401">
        <v>0.38200000000000001</v>
      </c>
    </row>
    <row r="65402" spans="1:7" hidden="1" x14ac:dyDescent="0.45">
      <c r="A65402">
        <v>6</v>
      </c>
      <c r="B65402">
        <v>60</v>
      </c>
      <c r="C65402">
        <v>401</v>
      </c>
      <c r="D65402" t="s">
        <v>6</v>
      </c>
      <c r="E65402">
        <v>10024.9</v>
      </c>
      <c r="F65402">
        <v>2653.8</v>
      </c>
      <c r="G65402">
        <v>0.26500000000000001</v>
      </c>
    </row>
    <row r="65403" spans="1:7" hidden="1" x14ac:dyDescent="0.45">
      <c r="A65403">
        <v>6</v>
      </c>
      <c r="B65403">
        <v>60</v>
      </c>
      <c r="C65403">
        <v>402</v>
      </c>
      <c r="D65403" t="s">
        <v>6</v>
      </c>
      <c r="E65403">
        <v>10315</v>
      </c>
      <c r="F65403">
        <v>3344</v>
      </c>
      <c r="G65403">
        <v>0.32400000000000001</v>
      </c>
    </row>
    <row r="65404" spans="1:7" hidden="1" x14ac:dyDescent="0.45">
      <c r="A65404">
        <v>6</v>
      </c>
      <c r="B65404">
        <v>60</v>
      </c>
      <c r="C65404">
        <v>403</v>
      </c>
      <c r="D65404" t="s">
        <v>6</v>
      </c>
      <c r="E65404">
        <v>9485.4</v>
      </c>
      <c r="F65404">
        <v>3385.6</v>
      </c>
      <c r="G65404">
        <v>0.35699999999999998</v>
      </c>
    </row>
    <row r="65405" spans="1:7" hidden="1" x14ac:dyDescent="0.45">
      <c r="A65405">
        <v>6</v>
      </c>
      <c r="B65405">
        <v>60</v>
      </c>
      <c r="C65405">
        <v>404</v>
      </c>
      <c r="D65405" t="s">
        <v>6</v>
      </c>
      <c r="E65405">
        <v>9718.7000000000007</v>
      </c>
      <c r="F65405">
        <v>3258</v>
      </c>
      <c r="G65405">
        <v>0.33500000000000002</v>
      </c>
    </row>
    <row r="65406" spans="1:7" hidden="1" x14ac:dyDescent="0.45">
      <c r="A65406">
        <v>6</v>
      </c>
      <c r="B65406">
        <v>60</v>
      </c>
      <c r="C65406">
        <v>405</v>
      </c>
      <c r="D65406" t="s">
        <v>6</v>
      </c>
      <c r="E65406">
        <v>9360.2999999999993</v>
      </c>
      <c r="F65406">
        <v>3044.8</v>
      </c>
      <c r="G65406">
        <v>0.32500000000000001</v>
      </c>
    </row>
    <row r="65407" spans="1:7" hidden="1" x14ac:dyDescent="0.45">
      <c r="A65407">
        <v>6</v>
      </c>
      <c r="B65407">
        <v>60</v>
      </c>
      <c r="C65407">
        <v>406</v>
      </c>
      <c r="D65407" t="s">
        <v>6</v>
      </c>
      <c r="E65407">
        <v>9408.2999999999993</v>
      </c>
      <c r="F65407">
        <v>3111.3</v>
      </c>
      <c r="G65407">
        <v>0.33100000000000002</v>
      </c>
    </row>
    <row r="65408" spans="1:7" hidden="1" x14ac:dyDescent="0.45">
      <c r="A65408">
        <v>6</v>
      </c>
      <c r="B65408">
        <v>60</v>
      </c>
      <c r="C65408">
        <v>407</v>
      </c>
      <c r="D65408" t="s">
        <v>6</v>
      </c>
      <c r="E65408">
        <v>11381.5</v>
      </c>
      <c r="F65408">
        <v>4497.3</v>
      </c>
      <c r="G65408">
        <v>0.39500000000000002</v>
      </c>
    </row>
    <row r="65409" spans="1:7" hidden="1" x14ac:dyDescent="0.45">
      <c r="A65409">
        <v>6</v>
      </c>
      <c r="B65409">
        <v>60</v>
      </c>
      <c r="C65409">
        <v>408</v>
      </c>
      <c r="D65409" t="s">
        <v>6</v>
      </c>
      <c r="E65409">
        <v>10534</v>
      </c>
      <c r="F65409">
        <v>2907.7</v>
      </c>
      <c r="G65409">
        <v>0.27600000000000002</v>
      </c>
    </row>
    <row r="65410" spans="1:7" hidden="1" x14ac:dyDescent="0.45">
      <c r="A65410">
        <v>6</v>
      </c>
      <c r="B65410">
        <v>60</v>
      </c>
      <c r="C65410">
        <v>409</v>
      </c>
      <c r="D65410" t="s">
        <v>6</v>
      </c>
      <c r="E65410">
        <v>8643.1</v>
      </c>
      <c r="F65410">
        <v>2109.8000000000002</v>
      </c>
      <c r="G65410">
        <v>0.24399999999999999</v>
      </c>
    </row>
    <row r="65411" spans="1:7" hidden="1" x14ac:dyDescent="0.45">
      <c r="A65411">
        <v>6</v>
      </c>
      <c r="B65411">
        <v>60</v>
      </c>
      <c r="C65411">
        <v>410</v>
      </c>
      <c r="D65411" t="s">
        <v>6</v>
      </c>
      <c r="E65411">
        <v>10826.2</v>
      </c>
      <c r="F65411">
        <v>2749.5</v>
      </c>
      <c r="G65411">
        <v>0.254</v>
      </c>
    </row>
    <row r="65412" spans="1:7" hidden="1" x14ac:dyDescent="0.45">
      <c r="A65412">
        <v>6</v>
      </c>
      <c r="B65412">
        <v>60</v>
      </c>
      <c r="C65412">
        <v>411</v>
      </c>
      <c r="D65412" t="s">
        <v>6</v>
      </c>
      <c r="E65412">
        <v>11147.2</v>
      </c>
      <c r="F65412">
        <v>2733.5</v>
      </c>
      <c r="G65412">
        <v>0.245</v>
      </c>
    </row>
    <row r="65413" spans="1:7" hidden="1" x14ac:dyDescent="0.45">
      <c r="A65413">
        <v>6</v>
      </c>
      <c r="B65413">
        <v>60</v>
      </c>
      <c r="C65413">
        <v>412</v>
      </c>
      <c r="D65413" t="s">
        <v>6</v>
      </c>
      <c r="E65413">
        <v>8972.2999999999993</v>
      </c>
      <c r="F65413">
        <v>2636.4</v>
      </c>
      <c r="G65413">
        <v>0.29399999999999998</v>
      </c>
    </row>
    <row r="65414" spans="1:7" hidden="1" x14ac:dyDescent="0.45">
      <c r="A65414">
        <v>6</v>
      </c>
      <c r="B65414">
        <v>60</v>
      </c>
      <c r="C65414">
        <v>413</v>
      </c>
      <c r="D65414" t="s">
        <v>6</v>
      </c>
      <c r="E65414">
        <v>10539.9</v>
      </c>
      <c r="F65414">
        <v>4295.2</v>
      </c>
      <c r="G65414">
        <v>0.40799999999999997</v>
      </c>
    </row>
    <row r="65415" spans="1:7" hidden="1" x14ac:dyDescent="0.45">
      <c r="A65415">
        <v>6</v>
      </c>
      <c r="B65415">
        <v>60</v>
      </c>
      <c r="C65415">
        <v>414</v>
      </c>
      <c r="D65415" t="s">
        <v>6</v>
      </c>
      <c r="E65415">
        <v>9558.6</v>
      </c>
      <c r="F65415">
        <v>3994.2</v>
      </c>
      <c r="G65415">
        <v>0.41799999999999998</v>
      </c>
    </row>
    <row r="65416" spans="1:7" hidden="1" x14ac:dyDescent="0.45">
      <c r="A65416">
        <v>6</v>
      </c>
      <c r="B65416">
        <v>60</v>
      </c>
      <c r="C65416">
        <v>415</v>
      </c>
      <c r="D65416" t="s">
        <v>6</v>
      </c>
      <c r="E65416">
        <v>9102.7999999999993</v>
      </c>
      <c r="F65416">
        <v>3638.3</v>
      </c>
      <c r="G65416">
        <v>0.4</v>
      </c>
    </row>
    <row r="65417" spans="1:7" hidden="1" x14ac:dyDescent="0.45">
      <c r="A65417">
        <v>6</v>
      </c>
      <c r="B65417">
        <v>60</v>
      </c>
      <c r="C65417">
        <v>416</v>
      </c>
      <c r="D65417" t="s">
        <v>6</v>
      </c>
      <c r="E65417">
        <v>10219.9</v>
      </c>
      <c r="F65417">
        <v>3460.4</v>
      </c>
      <c r="G65417">
        <v>0.33900000000000002</v>
      </c>
    </row>
    <row r="65418" spans="1:7" hidden="1" x14ac:dyDescent="0.45">
      <c r="A65418">
        <v>6</v>
      </c>
      <c r="B65418">
        <v>60</v>
      </c>
      <c r="C65418">
        <v>417</v>
      </c>
      <c r="D65418" t="s">
        <v>6</v>
      </c>
      <c r="E65418">
        <v>9242.7999999999993</v>
      </c>
      <c r="F65418">
        <v>3315.7</v>
      </c>
      <c r="G65418">
        <v>0.35899999999999999</v>
      </c>
    </row>
    <row r="65419" spans="1:7" hidden="1" x14ac:dyDescent="0.45">
      <c r="A65419">
        <v>6</v>
      </c>
      <c r="B65419">
        <v>60</v>
      </c>
      <c r="C65419">
        <v>418</v>
      </c>
      <c r="D65419" t="s">
        <v>6</v>
      </c>
      <c r="E65419">
        <v>10246</v>
      </c>
      <c r="F65419">
        <v>3537</v>
      </c>
      <c r="G65419">
        <v>0.34499999999999997</v>
      </c>
    </row>
    <row r="65420" spans="1:7" hidden="1" x14ac:dyDescent="0.45">
      <c r="A65420">
        <v>6</v>
      </c>
      <c r="B65420">
        <v>60</v>
      </c>
      <c r="C65420">
        <v>419</v>
      </c>
      <c r="D65420" t="s">
        <v>6</v>
      </c>
      <c r="E65420">
        <v>10149.700000000001</v>
      </c>
      <c r="F65420">
        <v>3411.2</v>
      </c>
      <c r="G65420">
        <v>0.33600000000000002</v>
      </c>
    </row>
    <row r="65421" spans="1:7" hidden="1" x14ac:dyDescent="0.45">
      <c r="A65421">
        <v>6</v>
      </c>
      <c r="B65421">
        <v>60</v>
      </c>
      <c r="C65421">
        <v>420</v>
      </c>
      <c r="D65421" t="s">
        <v>6</v>
      </c>
      <c r="E65421">
        <v>10087.299999999999</v>
      </c>
      <c r="F65421">
        <v>3767.8</v>
      </c>
      <c r="G65421">
        <v>0.374</v>
      </c>
    </row>
    <row r="65422" spans="1:7" hidden="1" x14ac:dyDescent="0.45">
      <c r="A65422">
        <v>6</v>
      </c>
      <c r="B65422">
        <v>60</v>
      </c>
      <c r="C65422">
        <v>421</v>
      </c>
      <c r="D65422" t="s">
        <v>6</v>
      </c>
      <c r="E65422">
        <v>11280.9</v>
      </c>
      <c r="F65422">
        <v>3252.1</v>
      </c>
      <c r="G65422">
        <v>0.28799999999999998</v>
      </c>
    </row>
    <row r="65423" spans="1:7" hidden="1" x14ac:dyDescent="0.45">
      <c r="A65423">
        <v>6</v>
      </c>
      <c r="B65423">
        <v>60</v>
      </c>
      <c r="C65423">
        <v>422</v>
      </c>
      <c r="D65423" t="s">
        <v>6</v>
      </c>
      <c r="E65423">
        <v>10335.700000000001</v>
      </c>
      <c r="F65423">
        <v>3463.2</v>
      </c>
      <c r="G65423">
        <v>0.33500000000000002</v>
      </c>
    </row>
    <row r="65424" spans="1:7" hidden="1" x14ac:dyDescent="0.45">
      <c r="A65424">
        <v>6</v>
      </c>
      <c r="B65424">
        <v>60</v>
      </c>
      <c r="C65424">
        <v>423</v>
      </c>
      <c r="D65424" t="s">
        <v>6</v>
      </c>
      <c r="E65424">
        <v>9563.2000000000007</v>
      </c>
      <c r="F65424">
        <v>4068.1</v>
      </c>
      <c r="G65424">
        <v>0.42499999999999999</v>
      </c>
    </row>
    <row r="65425" spans="1:7" hidden="1" x14ac:dyDescent="0.45">
      <c r="A65425">
        <v>6</v>
      </c>
      <c r="B65425">
        <v>60</v>
      </c>
      <c r="C65425">
        <v>424</v>
      </c>
      <c r="D65425" t="s">
        <v>6</v>
      </c>
      <c r="E65425">
        <v>10363.799999999999</v>
      </c>
      <c r="F65425">
        <v>3532.6</v>
      </c>
      <c r="G65425">
        <v>0.34100000000000003</v>
      </c>
    </row>
    <row r="65426" spans="1:7" hidden="1" x14ac:dyDescent="0.45">
      <c r="A65426">
        <v>6</v>
      </c>
      <c r="B65426">
        <v>60</v>
      </c>
      <c r="C65426">
        <v>425</v>
      </c>
      <c r="D65426" t="s">
        <v>6</v>
      </c>
      <c r="E65426">
        <v>11653.7</v>
      </c>
      <c r="F65426">
        <v>4550.6000000000004</v>
      </c>
      <c r="G65426">
        <v>0.39</v>
      </c>
    </row>
    <row r="65427" spans="1:7" hidden="1" x14ac:dyDescent="0.45">
      <c r="A65427">
        <v>6</v>
      </c>
      <c r="B65427">
        <v>60</v>
      </c>
      <c r="C65427">
        <v>426</v>
      </c>
      <c r="D65427" t="s">
        <v>6</v>
      </c>
      <c r="E65427">
        <v>12863.9</v>
      </c>
      <c r="F65427">
        <v>4217.3999999999996</v>
      </c>
      <c r="G65427">
        <v>0.32800000000000001</v>
      </c>
    </row>
    <row r="65428" spans="1:7" hidden="1" x14ac:dyDescent="0.45">
      <c r="A65428">
        <v>6</v>
      </c>
      <c r="B65428">
        <v>60</v>
      </c>
      <c r="C65428">
        <v>427</v>
      </c>
      <c r="D65428" t="s">
        <v>6</v>
      </c>
      <c r="E65428">
        <v>10325.1</v>
      </c>
      <c r="F65428">
        <v>4164</v>
      </c>
      <c r="G65428">
        <v>0.40300000000000002</v>
      </c>
    </row>
    <row r="65429" spans="1:7" hidden="1" x14ac:dyDescent="0.45">
      <c r="A65429">
        <v>6</v>
      </c>
      <c r="B65429">
        <v>60</v>
      </c>
      <c r="C65429">
        <v>428</v>
      </c>
      <c r="D65429" t="s">
        <v>6</v>
      </c>
      <c r="E65429">
        <v>9029.2999999999993</v>
      </c>
      <c r="F65429">
        <v>3440.4</v>
      </c>
      <c r="G65429">
        <v>0.38100000000000001</v>
      </c>
    </row>
    <row r="65430" spans="1:7" hidden="1" x14ac:dyDescent="0.45">
      <c r="A65430">
        <v>6</v>
      </c>
      <c r="B65430">
        <v>60</v>
      </c>
      <c r="C65430">
        <v>429</v>
      </c>
      <c r="D65430" t="s">
        <v>6</v>
      </c>
      <c r="E65430">
        <v>10913.7</v>
      </c>
      <c r="F65430">
        <v>3898.2</v>
      </c>
      <c r="G65430">
        <v>0.35699999999999998</v>
      </c>
    </row>
    <row r="65431" spans="1:7" hidden="1" x14ac:dyDescent="0.45">
      <c r="A65431">
        <v>6</v>
      </c>
      <c r="B65431">
        <v>60</v>
      </c>
      <c r="C65431">
        <v>430</v>
      </c>
      <c r="D65431" t="s">
        <v>6</v>
      </c>
      <c r="E65431">
        <v>11420.9</v>
      </c>
      <c r="F65431">
        <v>4080.6</v>
      </c>
      <c r="G65431">
        <v>0.35699999999999998</v>
      </c>
    </row>
    <row r="65432" spans="1:7" hidden="1" x14ac:dyDescent="0.45">
      <c r="A65432">
        <v>6</v>
      </c>
      <c r="B65432">
        <v>60</v>
      </c>
      <c r="C65432">
        <v>431</v>
      </c>
      <c r="D65432" t="s">
        <v>6</v>
      </c>
      <c r="E65432">
        <v>10519.6</v>
      </c>
      <c r="F65432">
        <v>3353.4</v>
      </c>
      <c r="G65432">
        <v>0.31900000000000001</v>
      </c>
    </row>
    <row r="65433" spans="1:7" hidden="1" x14ac:dyDescent="0.45">
      <c r="A65433">
        <v>6</v>
      </c>
      <c r="B65433">
        <v>60</v>
      </c>
      <c r="C65433">
        <v>432</v>
      </c>
      <c r="D65433" t="s">
        <v>6</v>
      </c>
      <c r="E65433">
        <v>11880.4</v>
      </c>
      <c r="F65433">
        <v>4637.6000000000004</v>
      </c>
      <c r="G65433">
        <v>0.39</v>
      </c>
    </row>
    <row r="65434" spans="1:7" hidden="1" x14ac:dyDescent="0.45">
      <c r="A65434">
        <v>6</v>
      </c>
      <c r="B65434">
        <v>60</v>
      </c>
      <c r="C65434">
        <v>433</v>
      </c>
      <c r="D65434" t="s">
        <v>6</v>
      </c>
      <c r="E65434">
        <v>9054.7999999999993</v>
      </c>
      <c r="F65434">
        <v>2696.5</v>
      </c>
      <c r="G65434">
        <v>0.29799999999999999</v>
      </c>
    </row>
    <row r="65435" spans="1:7" hidden="1" x14ac:dyDescent="0.45">
      <c r="A65435">
        <v>6</v>
      </c>
      <c r="B65435">
        <v>60</v>
      </c>
      <c r="C65435">
        <v>434</v>
      </c>
      <c r="D65435" t="s">
        <v>6</v>
      </c>
      <c r="E65435">
        <v>9837.6</v>
      </c>
      <c r="F65435">
        <v>3470.4</v>
      </c>
      <c r="G65435">
        <v>0.35299999999999998</v>
      </c>
    </row>
    <row r="65436" spans="1:7" hidden="1" x14ac:dyDescent="0.45">
      <c r="A65436">
        <v>6</v>
      </c>
      <c r="B65436">
        <v>60</v>
      </c>
      <c r="C65436">
        <v>435</v>
      </c>
      <c r="D65436" t="s">
        <v>6</v>
      </c>
      <c r="E65436">
        <v>9066.2999999999993</v>
      </c>
      <c r="F65436">
        <v>3458.1</v>
      </c>
      <c r="G65436">
        <v>0.38100000000000001</v>
      </c>
    </row>
    <row r="65437" spans="1:7" hidden="1" x14ac:dyDescent="0.45">
      <c r="A65437">
        <v>6</v>
      </c>
      <c r="B65437">
        <v>60</v>
      </c>
      <c r="C65437">
        <v>436</v>
      </c>
      <c r="D65437" t="s">
        <v>6</v>
      </c>
      <c r="E65437">
        <v>9009</v>
      </c>
      <c r="F65437">
        <v>2634</v>
      </c>
      <c r="G65437">
        <v>0.29199999999999998</v>
      </c>
    </row>
    <row r="65438" spans="1:7" hidden="1" x14ac:dyDescent="0.45">
      <c r="A65438">
        <v>6</v>
      </c>
      <c r="B65438">
        <v>60</v>
      </c>
      <c r="C65438">
        <v>437</v>
      </c>
      <c r="D65438" t="s">
        <v>6</v>
      </c>
      <c r="E65438">
        <v>10040.299999999999</v>
      </c>
      <c r="F65438">
        <v>3140.7</v>
      </c>
      <c r="G65438">
        <v>0.313</v>
      </c>
    </row>
    <row r="65439" spans="1:7" hidden="1" x14ac:dyDescent="0.45">
      <c r="A65439">
        <v>6</v>
      </c>
      <c r="B65439">
        <v>60</v>
      </c>
      <c r="C65439">
        <v>438</v>
      </c>
      <c r="D65439" t="s">
        <v>6</v>
      </c>
      <c r="E65439">
        <v>10048.1</v>
      </c>
      <c r="F65439">
        <v>3341.9</v>
      </c>
      <c r="G65439">
        <v>0.33300000000000002</v>
      </c>
    </row>
    <row r="65440" spans="1:7" hidden="1" x14ac:dyDescent="0.45">
      <c r="A65440">
        <v>6</v>
      </c>
      <c r="B65440">
        <v>60</v>
      </c>
      <c r="C65440">
        <v>439</v>
      </c>
      <c r="D65440" t="s">
        <v>6</v>
      </c>
      <c r="E65440">
        <v>9333</v>
      </c>
      <c r="F65440">
        <v>2675.4</v>
      </c>
      <c r="G65440">
        <v>0.28699999999999998</v>
      </c>
    </row>
    <row r="65441" spans="1:7" hidden="1" x14ac:dyDescent="0.45">
      <c r="A65441">
        <v>6</v>
      </c>
      <c r="B65441">
        <v>60</v>
      </c>
      <c r="C65441">
        <v>440</v>
      </c>
      <c r="D65441" t="s">
        <v>6</v>
      </c>
      <c r="E65441">
        <v>9276.7000000000007</v>
      </c>
      <c r="F65441">
        <v>2671.6</v>
      </c>
      <c r="G65441">
        <v>0.28799999999999998</v>
      </c>
    </row>
    <row r="65442" spans="1:7" hidden="1" x14ac:dyDescent="0.45">
      <c r="A65442">
        <v>6</v>
      </c>
      <c r="B65442">
        <v>60</v>
      </c>
      <c r="C65442">
        <v>441</v>
      </c>
      <c r="D65442" t="s">
        <v>6</v>
      </c>
      <c r="E65442">
        <v>8758.9</v>
      </c>
      <c r="F65442">
        <v>3331.4</v>
      </c>
      <c r="G65442">
        <v>0.38</v>
      </c>
    </row>
    <row r="65443" spans="1:7" hidden="1" x14ac:dyDescent="0.45">
      <c r="A65443">
        <v>6</v>
      </c>
      <c r="B65443">
        <v>60</v>
      </c>
      <c r="C65443">
        <v>442</v>
      </c>
      <c r="D65443" t="s">
        <v>6</v>
      </c>
      <c r="E65443">
        <v>8860.1</v>
      </c>
      <c r="F65443">
        <v>2060.9</v>
      </c>
      <c r="G65443">
        <v>0.23300000000000001</v>
      </c>
    </row>
    <row r="65444" spans="1:7" hidden="1" x14ac:dyDescent="0.45">
      <c r="A65444">
        <v>6</v>
      </c>
      <c r="B65444">
        <v>60</v>
      </c>
      <c r="C65444">
        <v>443</v>
      </c>
      <c r="D65444" t="s">
        <v>6</v>
      </c>
      <c r="E65444">
        <v>9047.1</v>
      </c>
      <c r="F65444">
        <v>2251.5</v>
      </c>
      <c r="G65444">
        <v>0.249</v>
      </c>
    </row>
    <row r="65445" spans="1:7" hidden="1" x14ac:dyDescent="0.45">
      <c r="A65445">
        <v>6</v>
      </c>
      <c r="B65445">
        <v>60</v>
      </c>
      <c r="C65445">
        <v>444</v>
      </c>
      <c r="D65445" t="s">
        <v>6</v>
      </c>
      <c r="E65445">
        <v>11418.3</v>
      </c>
      <c r="F65445">
        <v>3375.7</v>
      </c>
      <c r="G65445">
        <v>0.29599999999999999</v>
      </c>
    </row>
    <row r="65446" spans="1:7" hidden="1" x14ac:dyDescent="0.45">
      <c r="A65446">
        <v>6</v>
      </c>
      <c r="B65446">
        <v>60</v>
      </c>
      <c r="C65446">
        <v>445</v>
      </c>
      <c r="D65446" t="s">
        <v>6</v>
      </c>
      <c r="E65446">
        <v>11770.1</v>
      </c>
      <c r="F65446">
        <v>4533.2</v>
      </c>
      <c r="G65446">
        <v>0.38500000000000001</v>
      </c>
    </row>
    <row r="65447" spans="1:7" hidden="1" x14ac:dyDescent="0.45">
      <c r="A65447">
        <v>6</v>
      </c>
      <c r="B65447">
        <v>60</v>
      </c>
      <c r="C65447">
        <v>446</v>
      </c>
      <c r="D65447" t="s">
        <v>6</v>
      </c>
      <c r="E65447">
        <v>9453.5</v>
      </c>
      <c r="F65447">
        <v>3295.3</v>
      </c>
      <c r="G65447">
        <v>0.34899999999999998</v>
      </c>
    </row>
    <row r="65448" spans="1:7" hidden="1" x14ac:dyDescent="0.45">
      <c r="A65448">
        <v>6</v>
      </c>
      <c r="B65448">
        <v>60</v>
      </c>
      <c r="C65448">
        <v>447</v>
      </c>
      <c r="D65448" t="s">
        <v>6</v>
      </c>
      <c r="E65448">
        <v>10841.6</v>
      </c>
      <c r="F65448">
        <v>4373.2</v>
      </c>
      <c r="G65448">
        <v>0.40300000000000002</v>
      </c>
    </row>
    <row r="65449" spans="1:7" hidden="1" x14ac:dyDescent="0.45">
      <c r="A65449">
        <v>6</v>
      </c>
      <c r="B65449">
        <v>60</v>
      </c>
      <c r="C65449">
        <v>448</v>
      </c>
      <c r="D65449" t="s">
        <v>6</v>
      </c>
      <c r="E65449">
        <v>12303.6</v>
      </c>
      <c r="F65449">
        <v>3999.2</v>
      </c>
      <c r="G65449">
        <v>0.32500000000000001</v>
      </c>
    </row>
    <row r="65450" spans="1:7" hidden="1" x14ac:dyDescent="0.45">
      <c r="A65450">
        <v>6</v>
      </c>
      <c r="B65450">
        <v>60</v>
      </c>
      <c r="C65450">
        <v>449</v>
      </c>
      <c r="D65450" t="s">
        <v>6</v>
      </c>
      <c r="E65450">
        <v>9567.2000000000007</v>
      </c>
      <c r="F65450">
        <v>4023.6</v>
      </c>
      <c r="G65450">
        <v>0.42099999999999999</v>
      </c>
    </row>
    <row r="65451" spans="1:7" hidden="1" x14ac:dyDescent="0.45">
      <c r="A65451">
        <v>6</v>
      </c>
      <c r="B65451">
        <v>60</v>
      </c>
      <c r="C65451">
        <v>450</v>
      </c>
      <c r="D65451" t="s">
        <v>6</v>
      </c>
      <c r="E65451">
        <v>10128.299999999999</v>
      </c>
      <c r="F65451">
        <v>3786.7</v>
      </c>
      <c r="G65451">
        <v>0.374</v>
      </c>
    </row>
    <row r="65452" spans="1:7" hidden="1" x14ac:dyDescent="0.45">
      <c r="A65452">
        <v>6</v>
      </c>
      <c r="B65452">
        <v>60</v>
      </c>
      <c r="C65452">
        <v>451</v>
      </c>
      <c r="D65452" t="s">
        <v>6</v>
      </c>
      <c r="E65452">
        <v>10435.799999999999</v>
      </c>
      <c r="F65452">
        <v>3855.8</v>
      </c>
      <c r="G65452">
        <v>0.36899999999999999</v>
      </c>
    </row>
    <row r="65453" spans="1:7" hidden="1" x14ac:dyDescent="0.45">
      <c r="A65453">
        <v>6</v>
      </c>
      <c r="B65453">
        <v>60</v>
      </c>
      <c r="C65453">
        <v>452</v>
      </c>
      <c r="D65453" t="s">
        <v>6</v>
      </c>
      <c r="E65453">
        <v>12473.4</v>
      </c>
      <c r="F65453">
        <v>4538.8999999999996</v>
      </c>
      <c r="G65453">
        <v>0.36399999999999999</v>
      </c>
    </row>
    <row r="65454" spans="1:7" hidden="1" x14ac:dyDescent="0.45">
      <c r="A65454">
        <v>6</v>
      </c>
      <c r="B65454">
        <v>60</v>
      </c>
      <c r="C65454">
        <v>453</v>
      </c>
      <c r="D65454" t="s">
        <v>6</v>
      </c>
      <c r="E65454">
        <v>9159.7999999999993</v>
      </c>
      <c r="F65454">
        <v>2874</v>
      </c>
      <c r="G65454">
        <v>0.314</v>
      </c>
    </row>
    <row r="65455" spans="1:7" hidden="1" x14ac:dyDescent="0.45">
      <c r="A65455">
        <v>6</v>
      </c>
      <c r="B65455">
        <v>60</v>
      </c>
      <c r="C65455">
        <v>454</v>
      </c>
      <c r="D65455" t="s">
        <v>6</v>
      </c>
      <c r="E65455">
        <v>13398.7</v>
      </c>
      <c r="F65455">
        <v>3870</v>
      </c>
      <c r="G65455">
        <v>0.28899999999999998</v>
      </c>
    </row>
    <row r="65456" spans="1:7" hidden="1" x14ac:dyDescent="0.45">
      <c r="A65456">
        <v>6</v>
      </c>
      <c r="B65456">
        <v>60</v>
      </c>
      <c r="C65456">
        <v>455</v>
      </c>
      <c r="D65456" t="s">
        <v>6</v>
      </c>
      <c r="E65456">
        <v>9338.2999999999993</v>
      </c>
      <c r="F65456">
        <v>2883.3</v>
      </c>
      <c r="G65456">
        <v>0.309</v>
      </c>
    </row>
    <row r="65457" spans="1:7" hidden="1" x14ac:dyDescent="0.45">
      <c r="A65457">
        <v>6</v>
      </c>
      <c r="B65457">
        <v>60</v>
      </c>
      <c r="C65457">
        <v>456</v>
      </c>
      <c r="D65457" t="s">
        <v>6</v>
      </c>
      <c r="E65457">
        <v>11328</v>
      </c>
      <c r="F65457">
        <v>3334</v>
      </c>
      <c r="G65457">
        <v>0.29399999999999998</v>
      </c>
    </row>
    <row r="65458" spans="1:7" hidden="1" x14ac:dyDescent="0.45">
      <c r="A65458">
        <v>6</v>
      </c>
      <c r="B65458">
        <v>60</v>
      </c>
      <c r="C65458">
        <v>457</v>
      </c>
      <c r="D65458" t="s">
        <v>6</v>
      </c>
      <c r="E65458">
        <v>9683</v>
      </c>
      <c r="F65458">
        <v>3812.1</v>
      </c>
      <c r="G65458">
        <v>0.39400000000000002</v>
      </c>
    </row>
    <row r="65459" spans="1:7" hidden="1" x14ac:dyDescent="0.45">
      <c r="A65459">
        <v>6</v>
      </c>
      <c r="B65459">
        <v>60</v>
      </c>
      <c r="C65459">
        <v>458</v>
      </c>
      <c r="D65459" t="s">
        <v>6</v>
      </c>
      <c r="E65459">
        <v>10332.4</v>
      </c>
      <c r="F65459">
        <v>2898.5</v>
      </c>
      <c r="G65459">
        <v>0.28100000000000003</v>
      </c>
    </row>
    <row r="65460" spans="1:7" hidden="1" x14ac:dyDescent="0.45">
      <c r="A65460">
        <v>6</v>
      </c>
      <c r="B65460">
        <v>60</v>
      </c>
      <c r="C65460">
        <v>459</v>
      </c>
      <c r="D65460" t="s">
        <v>6</v>
      </c>
      <c r="E65460">
        <v>10345.4</v>
      </c>
      <c r="F65460">
        <v>3959.1</v>
      </c>
      <c r="G65460">
        <v>0.38300000000000001</v>
      </c>
    </row>
    <row r="65461" spans="1:7" hidden="1" x14ac:dyDescent="0.45">
      <c r="A65461">
        <v>6</v>
      </c>
      <c r="B65461">
        <v>60</v>
      </c>
      <c r="C65461">
        <v>460</v>
      </c>
      <c r="D65461" t="s">
        <v>6</v>
      </c>
      <c r="E65461">
        <v>10796.7</v>
      </c>
      <c r="F65461">
        <v>3847.2</v>
      </c>
      <c r="G65461">
        <v>0.35599999999999998</v>
      </c>
    </row>
    <row r="65462" spans="1:7" hidden="1" x14ac:dyDescent="0.45">
      <c r="A65462">
        <v>6</v>
      </c>
      <c r="B65462">
        <v>60</v>
      </c>
      <c r="C65462">
        <v>461</v>
      </c>
      <c r="D65462" t="s">
        <v>6</v>
      </c>
      <c r="E65462">
        <v>10025</v>
      </c>
      <c r="F65462">
        <v>3050.9</v>
      </c>
      <c r="G65462">
        <v>0.30399999999999999</v>
      </c>
    </row>
    <row r="65463" spans="1:7" hidden="1" x14ac:dyDescent="0.45">
      <c r="A65463">
        <v>6</v>
      </c>
      <c r="B65463">
        <v>60</v>
      </c>
      <c r="C65463">
        <v>462</v>
      </c>
      <c r="D65463" t="s">
        <v>6</v>
      </c>
      <c r="E65463">
        <v>11002</v>
      </c>
      <c r="F65463">
        <v>4487.7</v>
      </c>
      <c r="G65463">
        <v>0.40799999999999997</v>
      </c>
    </row>
    <row r="65464" spans="1:7" hidden="1" x14ac:dyDescent="0.45">
      <c r="A65464">
        <v>6</v>
      </c>
      <c r="B65464">
        <v>60</v>
      </c>
      <c r="C65464">
        <v>463</v>
      </c>
      <c r="D65464" t="s">
        <v>6</v>
      </c>
      <c r="E65464">
        <v>11842.9</v>
      </c>
      <c r="F65464">
        <v>4392.3999999999996</v>
      </c>
      <c r="G65464">
        <v>0.371</v>
      </c>
    </row>
    <row r="65465" spans="1:7" hidden="1" x14ac:dyDescent="0.45">
      <c r="A65465">
        <v>6</v>
      </c>
      <c r="B65465">
        <v>60</v>
      </c>
      <c r="C65465">
        <v>464</v>
      </c>
      <c r="D65465" t="s">
        <v>6</v>
      </c>
      <c r="E65465">
        <v>9069.9</v>
      </c>
      <c r="F65465">
        <v>2714</v>
      </c>
      <c r="G65465">
        <v>0.29899999999999999</v>
      </c>
    </row>
    <row r="65466" spans="1:7" hidden="1" x14ac:dyDescent="0.45">
      <c r="A65466">
        <v>6</v>
      </c>
      <c r="B65466">
        <v>60</v>
      </c>
      <c r="C65466">
        <v>465</v>
      </c>
      <c r="D65466" t="s">
        <v>6</v>
      </c>
      <c r="E65466">
        <v>10289.799999999999</v>
      </c>
      <c r="F65466">
        <v>2984.7</v>
      </c>
      <c r="G65466">
        <v>0.28999999999999998</v>
      </c>
    </row>
    <row r="65467" spans="1:7" hidden="1" x14ac:dyDescent="0.45">
      <c r="A65467">
        <v>6</v>
      </c>
      <c r="B65467">
        <v>60</v>
      </c>
      <c r="C65467">
        <v>466</v>
      </c>
      <c r="D65467" t="s">
        <v>6</v>
      </c>
      <c r="E65467">
        <v>10759.2</v>
      </c>
      <c r="F65467">
        <v>4056.6</v>
      </c>
      <c r="G65467">
        <v>0.377</v>
      </c>
    </row>
    <row r="65468" spans="1:7" hidden="1" x14ac:dyDescent="0.45">
      <c r="A65468">
        <v>6</v>
      </c>
      <c r="B65468">
        <v>60</v>
      </c>
      <c r="C65468">
        <v>467</v>
      </c>
      <c r="D65468" t="s">
        <v>6</v>
      </c>
      <c r="E65468">
        <v>8997.4</v>
      </c>
      <c r="F65468">
        <v>2454.1</v>
      </c>
      <c r="G65468">
        <v>0.27300000000000002</v>
      </c>
    </row>
    <row r="65469" spans="1:7" hidden="1" x14ac:dyDescent="0.45">
      <c r="A65469">
        <v>6</v>
      </c>
      <c r="B65469">
        <v>60</v>
      </c>
      <c r="C65469">
        <v>468</v>
      </c>
      <c r="D65469" t="s">
        <v>6</v>
      </c>
      <c r="E65469">
        <v>10063.6</v>
      </c>
      <c r="F65469">
        <v>2589.1</v>
      </c>
      <c r="G65469">
        <v>0.25700000000000001</v>
      </c>
    </row>
    <row r="65470" spans="1:7" hidden="1" x14ac:dyDescent="0.45">
      <c r="A65470">
        <v>6</v>
      </c>
      <c r="B65470">
        <v>60</v>
      </c>
      <c r="C65470">
        <v>469</v>
      </c>
      <c r="D65470" t="s">
        <v>6</v>
      </c>
      <c r="E65470">
        <v>11730</v>
      </c>
      <c r="F65470">
        <v>3609.3</v>
      </c>
      <c r="G65470">
        <v>0.308</v>
      </c>
    </row>
    <row r="65471" spans="1:7" hidden="1" x14ac:dyDescent="0.45">
      <c r="A65471">
        <v>6</v>
      </c>
      <c r="B65471">
        <v>60</v>
      </c>
      <c r="C65471">
        <v>470</v>
      </c>
      <c r="D65471" t="s">
        <v>6</v>
      </c>
      <c r="E65471">
        <v>8531.2999999999993</v>
      </c>
      <c r="F65471">
        <v>2679.1</v>
      </c>
      <c r="G65471">
        <v>0.314</v>
      </c>
    </row>
    <row r="65472" spans="1:7" hidden="1" x14ac:dyDescent="0.45">
      <c r="A65472">
        <v>6</v>
      </c>
      <c r="B65472">
        <v>60</v>
      </c>
      <c r="C65472">
        <v>471</v>
      </c>
      <c r="D65472" t="s">
        <v>6</v>
      </c>
      <c r="E65472">
        <v>11750.6</v>
      </c>
      <c r="F65472">
        <v>3122.8</v>
      </c>
      <c r="G65472">
        <v>0.26600000000000001</v>
      </c>
    </row>
    <row r="65473" spans="1:7" hidden="1" x14ac:dyDescent="0.45">
      <c r="A65473">
        <v>6</v>
      </c>
      <c r="B65473">
        <v>60</v>
      </c>
      <c r="C65473">
        <v>472</v>
      </c>
      <c r="D65473" t="s">
        <v>6</v>
      </c>
      <c r="E65473">
        <v>11146.1</v>
      </c>
      <c r="F65473">
        <v>3072.4</v>
      </c>
      <c r="G65473">
        <v>0.27600000000000002</v>
      </c>
    </row>
    <row r="65474" spans="1:7" hidden="1" x14ac:dyDescent="0.45">
      <c r="A65474">
        <v>6</v>
      </c>
      <c r="B65474">
        <v>60</v>
      </c>
      <c r="C65474">
        <v>473</v>
      </c>
      <c r="D65474" t="s">
        <v>6</v>
      </c>
      <c r="E65474">
        <v>9729.6</v>
      </c>
      <c r="F65474">
        <v>3709.4</v>
      </c>
      <c r="G65474">
        <v>0.38100000000000001</v>
      </c>
    </row>
    <row r="65475" spans="1:7" hidden="1" x14ac:dyDescent="0.45">
      <c r="A65475">
        <v>6</v>
      </c>
      <c r="B65475">
        <v>60</v>
      </c>
      <c r="C65475">
        <v>474</v>
      </c>
      <c r="D65475" t="s">
        <v>6</v>
      </c>
      <c r="E65475">
        <v>9228.5</v>
      </c>
      <c r="F65475">
        <v>3122.9</v>
      </c>
      <c r="G65475">
        <v>0.33800000000000002</v>
      </c>
    </row>
    <row r="65476" spans="1:7" hidden="1" x14ac:dyDescent="0.45">
      <c r="A65476">
        <v>6</v>
      </c>
      <c r="B65476">
        <v>60</v>
      </c>
      <c r="C65476">
        <v>475</v>
      </c>
      <c r="D65476" t="s">
        <v>6</v>
      </c>
      <c r="E65476">
        <v>10093.700000000001</v>
      </c>
      <c r="F65476">
        <v>3858.1</v>
      </c>
      <c r="G65476">
        <v>0.38200000000000001</v>
      </c>
    </row>
    <row r="65477" spans="1:7" hidden="1" x14ac:dyDescent="0.45">
      <c r="A65477">
        <v>6</v>
      </c>
      <c r="B65477">
        <v>60</v>
      </c>
      <c r="C65477">
        <v>476</v>
      </c>
      <c r="D65477" t="s">
        <v>6</v>
      </c>
      <c r="E65477">
        <v>10198.5</v>
      </c>
      <c r="F65477">
        <v>3405.1</v>
      </c>
      <c r="G65477">
        <v>0.33400000000000002</v>
      </c>
    </row>
    <row r="65478" spans="1:7" hidden="1" x14ac:dyDescent="0.45">
      <c r="A65478">
        <v>6</v>
      </c>
      <c r="B65478">
        <v>60</v>
      </c>
      <c r="C65478">
        <v>477</v>
      </c>
      <c r="D65478" t="s">
        <v>6</v>
      </c>
      <c r="E65478">
        <v>11562</v>
      </c>
      <c r="F65478">
        <v>4246.5</v>
      </c>
      <c r="G65478">
        <v>0.36699999999999999</v>
      </c>
    </row>
    <row r="65479" spans="1:7" hidden="1" x14ac:dyDescent="0.45">
      <c r="A65479">
        <v>6</v>
      </c>
      <c r="B65479">
        <v>60</v>
      </c>
      <c r="C65479">
        <v>478</v>
      </c>
      <c r="D65479" t="s">
        <v>6</v>
      </c>
      <c r="E65479">
        <v>11056</v>
      </c>
      <c r="F65479">
        <v>4370.6000000000004</v>
      </c>
      <c r="G65479">
        <v>0.39500000000000002</v>
      </c>
    </row>
    <row r="65480" spans="1:7" hidden="1" x14ac:dyDescent="0.45">
      <c r="A65480">
        <v>6</v>
      </c>
      <c r="B65480">
        <v>60</v>
      </c>
      <c r="C65480">
        <v>479</v>
      </c>
      <c r="D65480" t="s">
        <v>6</v>
      </c>
      <c r="E65480">
        <v>10024.1</v>
      </c>
      <c r="F65480">
        <v>3214.8</v>
      </c>
      <c r="G65480">
        <v>0.32100000000000001</v>
      </c>
    </row>
    <row r="65481" spans="1:7" hidden="1" x14ac:dyDescent="0.45">
      <c r="A65481">
        <v>6</v>
      </c>
      <c r="B65481">
        <v>60</v>
      </c>
      <c r="C65481">
        <v>480</v>
      </c>
      <c r="D65481" t="s">
        <v>6</v>
      </c>
      <c r="E65481">
        <v>11217.6</v>
      </c>
      <c r="F65481">
        <v>4217.8999999999996</v>
      </c>
      <c r="G65481">
        <v>0.376</v>
      </c>
    </row>
    <row r="65482" spans="1:7" hidden="1" x14ac:dyDescent="0.45">
      <c r="A65482">
        <v>6</v>
      </c>
      <c r="B65482">
        <v>60</v>
      </c>
      <c r="C65482">
        <v>481</v>
      </c>
      <c r="D65482" t="s">
        <v>6</v>
      </c>
      <c r="E65482">
        <v>10041.700000000001</v>
      </c>
      <c r="F65482">
        <v>3047.7</v>
      </c>
      <c r="G65482">
        <v>0.30399999999999999</v>
      </c>
    </row>
    <row r="65483" spans="1:7" hidden="1" x14ac:dyDescent="0.45">
      <c r="A65483">
        <v>6</v>
      </c>
      <c r="B65483">
        <v>60</v>
      </c>
      <c r="C65483">
        <v>482</v>
      </c>
      <c r="D65483" t="s">
        <v>6</v>
      </c>
      <c r="E65483">
        <v>10571.1</v>
      </c>
      <c r="F65483">
        <v>3861.5</v>
      </c>
      <c r="G65483">
        <v>0.36499999999999999</v>
      </c>
    </row>
    <row r="65484" spans="1:7" hidden="1" x14ac:dyDescent="0.45">
      <c r="A65484">
        <v>6</v>
      </c>
      <c r="B65484">
        <v>60</v>
      </c>
      <c r="C65484">
        <v>483</v>
      </c>
      <c r="D65484" t="s">
        <v>6</v>
      </c>
      <c r="E65484">
        <v>9533.2000000000007</v>
      </c>
      <c r="F65484">
        <v>2138.5</v>
      </c>
      <c r="G65484">
        <v>0.224</v>
      </c>
    </row>
    <row r="65485" spans="1:7" hidden="1" x14ac:dyDescent="0.45">
      <c r="A65485">
        <v>6</v>
      </c>
      <c r="B65485">
        <v>60</v>
      </c>
      <c r="C65485">
        <v>484</v>
      </c>
      <c r="D65485" t="s">
        <v>6</v>
      </c>
      <c r="E65485">
        <v>9648</v>
      </c>
      <c r="F65485">
        <v>3053.8</v>
      </c>
      <c r="G65485">
        <v>0.317</v>
      </c>
    </row>
    <row r="65486" spans="1:7" hidden="1" x14ac:dyDescent="0.45">
      <c r="A65486">
        <v>6</v>
      </c>
      <c r="B65486">
        <v>60</v>
      </c>
      <c r="C65486">
        <v>485</v>
      </c>
      <c r="D65486" t="s">
        <v>6</v>
      </c>
      <c r="E65486">
        <v>10559.5</v>
      </c>
      <c r="F65486">
        <v>4476.3</v>
      </c>
      <c r="G65486">
        <v>0.42399999999999999</v>
      </c>
    </row>
    <row r="65487" spans="1:7" hidden="1" x14ac:dyDescent="0.45">
      <c r="A65487">
        <v>6</v>
      </c>
      <c r="B65487">
        <v>60</v>
      </c>
      <c r="C65487">
        <v>486</v>
      </c>
      <c r="D65487" t="s">
        <v>6</v>
      </c>
      <c r="E65487">
        <v>10106.1</v>
      </c>
      <c r="F65487">
        <v>2976</v>
      </c>
      <c r="G65487">
        <v>0.29399999999999998</v>
      </c>
    </row>
    <row r="65488" spans="1:7" hidden="1" x14ac:dyDescent="0.45">
      <c r="A65488">
        <v>6</v>
      </c>
      <c r="B65488">
        <v>60</v>
      </c>
      <c r="C65488">
        <v>487</v>
      </c>
      <c r="D65488" t="s">
        <v>6</v>
      </c>
      <c r="E65488">
        <v>10257.5</v>
      </c>
      <c r="F65488">
        <v>3248</v>
      </c>
      <c r="G65488">
        <v>0.317</v>
      </c>
    </row>
    <row r="65489" spans="1:7" hidden="1" x14ac:dyDescent="0.45">
      <c r="A65489">
        <v>6</v>
      </c>
      <c r="B65489">
        <v>60</v>
      </c>
      <c r="C65489">
        <v>488</v>
      </c>
      <c r="D65489" t="s">
        <v>6</v>
      </c>
      <c r="E65489">
        <v>10787.9</v>
      </c>
      <c r="F65489">
        <v>4182.6000000000004</v>
      </c>
      <c r="G65489">
        <v>0.38800000000000001</v>
      </c>
    </row>
    <row r="65490" spans="1:7" hidden="1" x14ac:dyDescent="0.45">
      <c r="A65490">
        <v>6</v>
      </c>
      <c r="B65490">
        <v>60</v>
      </c>
      <c r="C65490">
        <v>489</v>
      </c>
      <c r="D65490" t="s">
        <v>6</v>
      </c>
      <c r="E65490">
        <v>10220.799999999999</v>
      </c>
      <c r="F65490">
        <v>3812.1</v>
      </c>
      <c r="G65490">
        <v>0.373</v>
      </c>
    </row>
    <row r="65491" spans="1:7" hidden="1" x14ac:dyDescent="0.45">
      <c r="A65491">
        <v>6</v>
      </c>
      <c r="B65491">
        <v>60</v>
      </c>
      <c r="C65491">
        <v>490</v>
      </c>
      <c r="D65491" t="s">
        <v>6</v>
      </c>
      <c r="E65491">
        <v>8806.4</v>
      </c>
      <c r="F65491">
        <v>3804.8</v>
      </c>
      <c r="G65491">
        <v>0.432</v>
      </c>
    </row>
    <row r="65492" spans="1:7" hidden="1" x14ac:dyDescent="0.45">
      <c r="A65492">
        <v>6</v>
      </c>
      <c r="B65492">
        <v>60</v>
      </c>
      <c r="C65492">
        <v>491</v>
      </c>
      <c r="D65492" t="s">
        <v>6</v>
      </c>
      <c r="E65492">
        <v>12503.2</v>
      </c>
      <c r="F65492">
        <v>4427.5</v>
      </c>
      <c r="G65492">
        <v>0.35399999999999998</v>
      </c>
    </row>
    <row r="65493" spans="1:7" hidden="1" x14ac:dyDescent="0.45">
      <c r="A65493">
        <v>6</v>
      </c>
      <c r="B65493">
        <v>60</v>
      </c>
      <c r="C65493">
        <v>492</v>
      </c>
      <c r="D65493" t="s">
        <v>6</v>
      </c>
      <c r="E65493">
        <v>12494.3</v>
      </c>
      <c r="F65493">
        <v>3733.7</v>
      </c>
      <c r="G65493">
        <v>0.29899999999999999</v>
      </c>
    </row>
    <row r="65494" spans="1:7" hidden="1" x14ac:dyDescent="0.45">
      <c r="A65494">
        <v>6</v>
      </c>
      <c r="B65494">
        <v>60</v>
      </c>
      <c r="C65494">
        <v>493</v>
      </c>
      <c r="D65494" t="s">
        <v>6</v>
      </c>
      <c r="E65494">
        <v>9606.5</v>
      </c>
      <c r="F65494">
        <v>3230.4</v>
      </c>
      <c r="G65494">
        <v>0.33600000000000002</v>
      </c>
    </row>
    <row r="65495" spans="1:7" hidden="1" x14ac:dyDescent="0.45">
      <c r="A65495">
        <v>6</v>
      </c>
      <c r="B65495">
        <v>60</v>
      </c>
      <c r="C65495">
        <v>494</v>
      </c>
      <c r="D65495" t="s">
        <v>6</v>
      </c>
      <c r="E65495">
        <v>9092.4</v>
      </c>
      <c r="F65495">
        <v>2657.5</v>
      </c>
      <c r="G65495">
        <v>0.29199999999999998</v>
      </c>
    </row>
    <row r="65496" spans="1:7" hidden="1" x14ac:dyDescent="0.45">
      <c r="A65496">
        <v>6</v>
      </c>
      <c r="B65496">
        <v>60</v>
      </c>
      <c r="C65496">
        <v>495</v>
      </c>
      <c r="D65496" t="s">
        <v>6</v>
      </c>
      <c r="E65496">
        <v>9887.2999999999993</v>
      </c>
      <c r="F65496">
        <v>3987.9</v>
      </c>
      <c r="G65496">
        <v>0.40300000000000002</v>
      </c>
    </row>
    <row r="65497" spans="1:7" hidden="1" x14ac:dyDescent="0.45">
      <c r="A65497">
        <v>6</v>
      </c>
      <c r="B65497">
        <v>60</v>
      </c>
      <c r="C65497">
        <v>496</v>
      </c>
      <c r="D65497" t="s">
        <v>6</v>
      </c>
      <c r="E65497">
        <v>9908.7000000000007</v>
      </c>
      <c r="F65497">
        <v>3533.4</v>
      </c>
      <c r="G65497">
        <v>0.35699999999999998</v>
      </c>
    </row>
    <row r="65498" spans="1:7" hidden="1" x14ac:dyDescent="0.45">
      <c r="A65498">
        <v>6</v>
      </c>
      <c r="B65498">
        <v>60</v>
      </c>
      <c r="C65498">
        <v>497</v>
      </c>
      <c r="D65498" t="s">
        <v>6</v>
      </c>
      <c r="E65498">
        <v>10828.6</v>
      </c>
      <c r="F65498">
        <v>4115.8999999999996</v>
      </c>
      <c r="G65498">
        <v>0.38</v>
      </c>
    </row>
    <row r="65499" spans="1:7" hidden="1" x14ac:dyDescent="0.45">
      <c r="A65499">
        <v>6</v>
      </c>
      <c r="B65499">
        <v>60</v>
      </c>
      <c r="C65499">
        <v>498</v>
      </c>
      <c r="D65499" t="s">
        <v>6</v>
      </c>
      <c r="E65499">
        <v>9048.5</v>
      </c>
      <c r="F65499">
        <v>2801.9</v>
      </c>
      <c r="G65499">
        <v>0.31</v>
      </c>
    </row>
    <row r="65500" spans="1:7" hidden="1" x14ac:dyDescent="0.45">
      <c r="A65500">
        <v>6</v>
      </c>
      <c r="B65500">
        <v>60</v>
      </c>
      <c r="C65500">
        <v>499</v>
      </c>
      <c r="D65500" t="s">
        <v>6</v>
      </c>
      <c r="E65500">
        <v>9064.2999999999993</v>
      </c>
      <c r="F65500">
        <v>3430.5</v>
      </c>
      <c r="G65500">
        <v>0.378</v>
      </c>
    </row>
    <row r="65501" spans="1:7" hidden="1" x14ac:dyDescent="0.45">
      <c r="A65501">
        <v>6</v>
      </c>
      <c r="B65501">
        <v>60</v>
      </c>
      <c r="C65501">
        <v>500</v>
      </c>
      <c r="D65501" t="s">
        <v>6</v>
      </c>
      <c r="E65501">
        <v>9512.7999999999993</v>
      </c>
      <c r="F65501">
        <v>2522.3000000000002</v>
      </c>
      <c r="G65501">
        <v>0.26500000000000001</v>
      </c>
    </row>
    <row r="65502" spans="1:7" hidden="1" x14ac:dyDescent="0.45">
      <c r="A65502">
        <v>6</v>
      </c>
      <c r="B65502">
        <v>60</v>
      </c>
      <c r="C65502">
        <v>501</v>
      </c>
      <c r="D65502" t="s">
        <v>6</v>
      </c>
      <c r="E65502">
        <v>9196.2999999999993</v>
      </c>
      <c r="F65502">
        <v>3419.8</v>
      </c>
      <c r="G65502">
        <v>0.372</v>
      </c>
    </row>
    <row r="65503" spans="1:7" hidden="1" x14ac:dyDescent="0.45">
      <c r="A65503">
        <v>6</v>
      </c>
      <c r="B65503">
        <v>60</v>
      </c>
      <c r="C65503">
        <v>502</v>
      </c>
      <c r="D65503" t="s">
        <v>6</v>
      </c>
      <c r="E65503">
        <v>11230.8</v>
      </c>
      <c r="F65503">
        <v>2272.6999999999998</v>
      </c>
      <c r="G65503">
        <v>0.20200000000000001</v>
      </c>
    </row>
    <row r="65504" spans="1:7" hidden="1" x14ac:dyDescent="0.45">
      <c r="A65504">
        <v>6</v>
      </c>
      <c r="B65504">
        <v>60</v>
      </c>
      <c r="C65504">
        <v>503</v>
      </c>
      <c r="D65504" t="s">
        <v>6</v>
      </c>
      <c r="E65504">
        <v>9996.4</v>
      </c>
      <c r="F65504">
        <v>3431.7</v>
      </c>
      <c r="G65504">
        <v>0.34300000000000003</v>
      </c>
    </row>
    <row r="65505" spans="1:7" hidden="1" x14ac:dyDescent="0.45">
      <c r="A65505">
        <v>6</v>
      </c>
      <c r="B65505">
        <v>60</v>
      </c>
      <c r="C65505">
        <v>504</v>
      </c>
      <c r="D65505" t="s">
        <v>6</v>
      </c>
      <c r="E65505">
        <v>9749.7000000000007</v>
      </c>
      <c r="F65505">
        <v>3317.9</v>
      </c>
      <c r="G65505">
        <v>0.34</v>
      </c>
    </row>
    <row r="65506" spans="1:7" hidden="1" x14ac:dyDescent="0.45">
      <c r="A65506">
        <v>6</v>
      </c>
      <c r="B65506">
        <v>60</v>
      </c>
      <c r="C65506">
        <v>505</v>
      </c>
      <c r="D65506" t="s">
        <v>6</v>
      </c>
      <c r="E65506">
        <v>9798</v>
      </c>
      <c r="F65506">
        <v>3206.6</v>
      </c>
      <c r="G65506">
        <v>0.32700000000000001</v>
      </c>
    </row>
    <row r="65507" spans="1:7" hidden="1" x14ac:dyDescent="0.45">
      <c r="A65507">
        <v>6</v>
      </c>
      <c r="B65507">
        <v>60</v>
      </c>
      <c r="C65507">
        <v>506</v>
      </c>
      <c r="D65507" t="s">
        <v>6</v>
      </c>
      <c r="E65507">
        <v>8951.9</v>
      </c>
      <c r="F65507">
        <v>3060.1</v>
      </c>
      <c r="G65507">
        <v>0.34200000000000003</v>
      </c>
    </row>
    <row r="65508" spans="1:7" hidden="1" x14ac:dyDescent="0.45">
      <c r="A65508">
        <v>6</v>
      </c>
      <c r="B65508">
        <v>60</v>
      </c>
      <c r="C65508">
        <v>507</v>
      </c>
      <c r="D65508" t="s">
        <v>6</v>
      </c>
      <c r="E65508">
        <v>12410.5</v>
      </c>
      <c r="F65508">
        <v>3915.4</v>
      </c>
      <c r="G65508">
        <v>0.315</v>
      </c>
    </row>
    <row r="65509" spans="1:7" hidden="1" x14ac:dyDescent="0.45">
      <c r="A65509">
        <v>6</v>
      </c>
      <c r="B65509">
        <v>60</v>
      </c>
      <c r="C65509">
        <v>508</v>
      </c>
      <c r="D65509" t="s">
        <v>6</v>
      </c>
      <c r="E65509">
        <v>10894.1</v>
      </c>
      <c r="F65509">
        <v>3719.3</v>
      </c>
      <c r="G65509">
        <v>0.34100000000000003</v>
      </c>
    </row>
    <row r="65510" spans="1:7" hidden="1" x14ac:dyDescent="0.45">
      <c r="A65510">
        <v>6</v>
      </c>
      <c r="B65510">
        <v>60</v>
      </c>
      <c r="C65510">
        <v>509</v>
      </c>
      <c r="D65510" t="s">
        <v>6</v>
      </c>
      <c r="E65510">
        <v>10465.5</v>
      </c>
      <c r="F65510">
        <v>4098.8999999999996</v>
      </c>
      <c r="G65510">
        <v>0.39200000000000002</v>
      </c>
    </row>
    <row r="65511" spans="1:7" hidden="1" x14ac:dyDescent="0.45">
      <c r="A65511">
        <v>6</v>
      </c>
      <c r="B65511">
        <v>60</v>
      </c>
      <c r="C65511">
        <v>510</v>
      </c>
      <c r="D65511" t="s">
        <v>6</v>
      </c>
      <c r="E65511">
        <v>8936.6</v>
      </c>
      <c r="F65511">
        <v>2558.3000000000002</v>
      </c>
      <c r="G65511">
        <v>0.28599999999999998</v>
      </c>
    </row>
    <row r="65512" spans="1:7" hidden="1" x14ac:dyDescent="0.45">
      <c r="A65512">
        <v>6</v>
      </c>
      <c r="B65512">
        <v>60</v>
      </c>
      <c r="C65512">
        <v>511</v>
      </c>
      <c r="D65512" t="s">
        <v>6</v>
      </c>
      <c r="E65512">
        <v>9790</v>
      </c>
      <c r="F65512">
        <v>3588.8</v>
      </c>
      <c r="G65512">
        <v>0.36699999999999999</v>
      </c>
    </row>
    <row r="65513" spans="1:7" hidden="1" x14ac:dyDescent="0.45">
      <c r="A65513">
        <v>6</v>
      </c>
      <c r="B65513">
        <v>60</v>
      </c>
      <c r="C65513">
        <v>512</v>
      </c>
      <c r="D65513" t="s">
        <v>6</v>
      </c>
      <c r="E65513">
        <v>9156.1</v>
      </c>
      <c r="F65513">
        <v>1992.2</v>
      </c>
      <c r="G65513">
        <v>0.218</v>
      </c>
    </row>
    <row r="65514" spans="1:7" hidden="1" x14ac:dyDescent="0.45">
      <c r="A65514">
        <v>6</v>
      </c>
      <c r="B65514">
        <v>60</v>
      </c>
      <c r="C65514">
        <v>513</v>
      </c>
      <c r="D65514" t="s">
        <v>6</v>
      </c>
      <c r="E65514">
        <v>10315</v>
      </c>
      <c r="F65514">
        <v>3190.7</v>
      </c>
      <c r="G65514">
        <v>0.309</v>
      </c>
    </row>
    <row r="65515" spans="1:7" hidden="1" x14ac:dyDescent="0.45">
      <c r="A65515">
        <v>6</v>
      </c>
      <c r="B65515">
        <v>60</v>
      </c>
      <c r="C65515">
        <v>514</v>
      </c>
      <c r="D65515" t="s">
        <v>6</v>
      </c>
      <c r="E65515">
        <v>11509.1</v>
      </c>
      <c r="F65515">
        <v>3425.6</v>
      </c>
      <c r="G65515">
        <v>0.29799999999999999</v>
      </c>
    </row>
    <row r="65516" spans="1:7" hidden="1" x14ac:dyDescent="0.45">
      <c r="A65516">
        <v>6</v>
      </c>
      <c r="B65516">
        <v>60</v>
      </c>
      <c r="C65516">
        <v>515</v>
      </c>
      <c r="D65516" t="s">
        <v>6</v>
      </c>
      <c r="E65516">
        <v>9247.2000000000007</v>
      </c>
      <c r="F65516">
        <v>3155.2</v>
      </c>
      <c r="G65516">
        <v>0.34100000000000003</v>
      </c>
    </row>
    <row r="65517" spans="1:7" hidden="1" x14ac:dyDescent="0.45">
      <c r="A65517">
        <v>6</v>
      </c>
      <c r="B65517">
        <v>60</v>
      </c>
      <c r="C65517">
        <v>516</v>
      </c>
      <c r="D65517" t="s">
        <v>6</v>
      </c>
      <c r="E65517">
        <v>9692.1</v>
      </c>
      <c r="F65517">
        <v>3671.2</v>
      </c>
      <c r="G65517">
        <v>0.379</v>
      </c>
    </row>
    <row r="65518" spans="1:7" hidden="1" x14ac:dyDescent="0.45">
      <c r="A65518">
        <v>6</v>
      </c>
      <c r="B65518">
        <v>60</v>
      </c>
      <c r="C65518">
        <v>517</v>
      </c>
      <c r="D65518" t="s">
        <v>6</v>
      </c>
      <c r="E65518">
        <v>9363.5</v>
      </c>
      <c r="F65518">
        <v>3606.8</v>
      </c>
      <c r="G65518">
        <v>0.38500000000000001</v>
      </c>
    </row>
    <row r="65519" spans="1:7" hidden="1" x14ac:dyDescent="0.45">
      <c r="A65519">
        <v>6</v>
      </c>
      <c r="B65519">
        <v>60</v>
      </c>
      <c r="C65519">
        <v>518</v>
      </c>
      <c r="D65519" t="s">
        <v>6</v>
      </c>
      <c r="E65519">
        <v>11920.5</v>
      </c>
      <c r="F65519">
        <v>3458</v>
      </c>
      <c r="G65519">
        <v>0.28999999999999998</v>
      </c>
    </row>
    <row r="65520" spans="1:7" hidden="1" x14ac:dyDescent="0.45">
      <c r="A65520">
        <v>6</v>
      </c>
      <c r="B65520">
        <v>60</v>
      </c>
      <c r="C65520">
        <v>519</v>
      </c>
      <c r="D65520" t="s">
        <v>6</v>
      </c>
      <c r="E65520">
        <v>10814.2</v>
      </c>
      <c r="F65520">
        <v>2557.6</v>
      </c>
      <c r="G65520">
        <v>0.23699999999999999</v>
      </c>
    </row>
    <row r="65521" spans="1:7" hidden="1" x14ac:dyDescent="0.45">
      <c r="A65521">
        <v>6</v>
      </c>
      <c r="B65521">
        <v>60</v>
      </c>
      <c r="C65521">
        <v>520</v>
      </c>
      <c r="D65521" t="s">
        <v>6</v>
      </c>
      <c r="E65521">
        <v>10313.1</v>
      </c>
      <c r="F65521">
        <v>2763</v>
      </c>
      <c r="G65521">
        <v>0.26800000000000002</v>
      </c>
    </row>
    <row r="65522" spans="1:7" hidden="1" x14ac:dyDescent="0.45">
      <c r="A65522">
        <v>6</v>
      </c>
      <c r="B65522">
        <v>60</v>
      </c>
      <c r="C65522">
        <v>521</v>
      </c>
      <c r="D65522" t="s">
        <v>6</v>
      </c>
      <c r="E65522">
        <v>9387</v>
      </c>
      <c r="F65522">
        <v>3321.9</v>
      </c>
      <c r="G65522">
        <v>0.35399999999999998</v>
      </c>
    </row>
    <row r="65523" spans="1:7" hidden="1" x14ac:dyDescent="0.45">
      <c r="A65523">
        <v>6</v>
      </c>
      <c r="B65523">
        <v>60</v>
      </c>
      <c r="C65523">
        <v>522</v>
      </c>
      <c r="D65523" t="s">
        <v>6</v>
      </c>
      <c r="E65523">
        <v>9651.1</v>
      </c>
      <c r="F65523">
        <v>2888.8</v>
      </c>
      <c r="G65523">
        <v>0.29899999999999999</v>
      </c>
    </row>
    <row r="65524" spans="1:7" hidden="1" x14ac:dyDescent="0.45">
      <c r="A65524">
        <v>6</v>
      </c>
      <c r="B65524">
        <v>60</v>
      </c>
      <c r="C65524">
        <v>523</v>
      </c>
      <c r="D65524" t="s">
        <v>6</v>
      </c>
      <c r="E65524">
        <v>12403.3</v>
      </c>
      <c r="F65524">
        <v>3115.7</v>
      </c>
      <c r="G65524">
        <v>0.251</v>
      </c>
    </row>
    <row r="65525" spans="1:7" hidden="1" x14ac:dyDescent="0.45">
      <c r="A65525">
        <v>6</v>
      </c>
      <c r="B65525">
        <v>60</v>
      </c>
      <c r="C65525">
        <v>524</v>
      </c>
      <c r="D65525" t="s">
        <v>6</v>
      </c>
      <c r="E65525">
        <v>10548.6</v>
      </c>
      <c r="F65525">
        <v>4366.8999999999996</v>
      </c>
      <c r="G65525">
        <v>0.41399999999999998</v>
      </c>
    </row>
    <row r="65526" spans="1:7" hidden="1" x14ac:dyDescent="0.45">
      <c r="A65526">
        <v>6</v>
      </c>
      <c r="B65526">
        <v>60</v>
      </c>
      <c r="C65526">
        <v>525</v>
      </c>
      <c r="D65526" t="s">
        <v>6</v>
      </c>
      <c r="E65526">
        <v>9943.1</v>
      </c>
      <c r="F65526">
        <v>3011.3</v>
      </c>
      <c r="G65526">
        <v>0.30299999999999999</v>
      </c>
    </row>
    <row r="65527" spans="1:7" hidden="1" x14ac:dyDescent="0.45">
      <c r="A65527">
        <v>6</v>
      </c>
      <c r="B65527">
        <v>60</v>
      </c>
      <c r="C65527">
        <v>526</v>
      </c>
      <c r="D65527" t="s">
        <v>6</v>
      </c>
      <c r="E65527">
        <v>10833.1</v>
      </c>
      <c r="F65527">
        <v>3847.4</v>
      </c>
      <c r="G65527">
        <v>0.35499999999999998</v>
      </c>
    </row>
    <row r="65528" spans="1:7" hidden="1" x14ac:dyDescent="0.45">
      <c r="A65528">
        <v>6</v>
      </c>
      <c r="B65528">
        <v>60</v>
      </c>
      <c r="C65528">
        <v>527</v>
      </c>
      <c r="D65528" t="s">
        <v>6</v>
      </c>
      <c r="E65528">
        <v>11210.3</v>
      </c>
      <c r="F65528">
        <v>4139.3999999999996</v>
      </c>
      <c r="G65528">
        <v>0.36899999999999999</v>
      </c>
    </row>
    <row r="65529" spans="1:7" hidden="1" x14ac:dyDescent="0.45">
      <c r="A65529">
        <v>6</v>
      </c>
      <c r="B65529">
        <v>60</v>
      </c>
      <c r="C65529">
        <v>528</v>
      </c>
      <c r="D65529" t="s">
        <v>6</v>
      </c>
      <c r="E65529">
        <v>10388.5</v>
      </c>
      <c r="F65529">
        <v>4049.5</v>
      </c>
      <c r="G65529">
        <v>0.39</v>
      </c>
    </row>
    <row r="65530" spans="1:7" hidden="1" x14ac:dyDescent="0.45">
      <c r="A65530">
        <v>6</v>
      </c>
      <c r="B65530">
        <v>60</v>
      </c>
      <c r="C65530">
        <v>529</v>
      </c>
      <c r="D65530" t="s">
        <v>6</v>
      </c>
      <c r="E65530">
        <v>11110.2</v>
      </c>
      <c r="F65530">
        <v>3926.5</v>
      </c>
      <c r="G65530">
        <v>0.35299999999999998</v>
      </c>
    </row>
    <row r="65531" spans="1:7" hidden="1" x14ac:dyDescent="0.45">
      <c r="A65531">
        <v>6</v>
      </c>
      <c r="B65531">
        <v>60</v>
      </c>
      <c r="C65531">
        <v>530</v>
      </c>
      <c r="D65531" t="s">
        <v>6</v>
      </c>
      <c r="E65531">
        <v>11897</v>
      </c>
      <c r="F65531">
        <v>3012.1</v>
      </c>
      <c r="G65531">
        <v>0.253</v>
      </c>
    </row>
    <row r="65532" spans="1:7" hidden="1" x14ac:dyDescent="0.45">
      <c r="A65532">
        <v>6</v>
      </c>
      <c r="B65532">
        <v>60</v>
      </c>
      <c r="C65532">
        <v>531</v>
      </c>
      <c r="D65532" t="s">
        <v>6</v>
      </c>
      <c r="E65532">
        <v>10346.799999999999</v>
      </c>
      <c r="F65532">
        <v>3188.5</v>
      </c>
      <c r="G65532">
        <v>0.308</v>
      </c>
    </row>
    <row r="65533" spans="1:7" hidden="1" x14ac:dyDescent="0.45">
      <c r="A65533">
        <v>6</v>
      </c>
      <c r="B65533">
        <v>60</v>
      </c>
      <c r="C65533">
        <v>532</v>
      </c>
      <c r="D65533" t="s">
        <v>6</v>
      </c>
      <c r="E65533">
        <v>8825.6</v>
      </c>
      <c r="F65533">
        <v>3215.9</v>
      </c>
      <c r="G65533">
        <v>0.36399999999999999</v>
      </c>
    </row>
    <row r="65534" spans="1:7" hidden="1" x14ac:dyDescent="0.45">
      <c r="A65534">
        <v>6</v>
      </c>
      <c r="B65534">
        <v>60</v>
      </c>
      <c r="C65534">
        <v>533</v>
      </c>
      <c r="D65534" t="s">
        <v>6</v>
      </c>
      <c r="E65534">
        <v>10953.7</v>
      </c>
      <c r="F65534">
        <v>3298.3</v>
      </c>
      <c r="G65534">
        <v>0.30099999999999999</v>
      </c>
    </row>
    <row r="65535" spans="1:7" hidden="1" x14ac:dyDescent="0.45">
      <c r="A65535">
        <v>6</v>
      </c>
      <c r="B65535">
        <v>60</v>
      </c>
      <c r="C65535">
        <v>534</v>
      </c>
      <c r="D65535" t="s">
        <v>6</v>
      </c>
      <c r="E65535">
        <v>11150.9</v>
      </c>
      <c r="F65535">
        <v>4000.6</v>
      </c>
      <c r="G65535">
        <v>0.35899999999999999</v>
      </c>
    </row>
    <row r="65536" spans="1:7" hidden="1" x14ac:dyDescent="0.45">
      <c r="A65536">
        <v>6</v>
      </c>
      <c r="B65536">
        <v>60</v>
      </c>
      <c r="C65536">
        <v>535</v>
      </c>
      <c r="D65536" t="s">
        <v>6</v>
      </c>
      <c r="E65536">
        <v>9892.6</v>
      </c>
      <c r="F65536">
        <v>3530.3</v>
      </c>
      <c r="G65536">
        <v>0.35699999999999998</v>
      </c>
    </row>
    <row r="65537" spans="1:7" hidden="1" x14ac:dyDescent="0.45">
      <c r="A65537">
        <v>6</v>
      </c>
      <c r="B65537">
        <v>60</v>
      </c>
      <c r="C65537">
        <v>536</v>
      </c>
      <c r="D65537" t="s">
        <v>6</v>
      </c>
      <c r="E65537">
        <v>9740.6</v>
      </c>
      <c r="F65537">
        <v>3337.4</v>
      </c>
      <c r="G65537">
        <v>0.34300000000000003</v>
      </c>
    </row>
    <row r="65538" spans="1:7" hidden="1" x14ac:dyDescent="0.45">
      <c r="A65538">
        <v>6</v>
      </c>
      <c r="B65538">
        <v>60</v>
      </c>
      <c r="C65538">
        <v>537</v>
      </c>
      <c r="D65538" t="s">
        <v>6</v>
      </c>
      <c r="E65538">
        <v>12810.1</v>
      </c>
      <c r="F65538">
        <v>3737.9</v>
      </c>
      <c r="G65538">
        <v>0.29199999999999998</v>
      </c>
    </row>
    <row r="65539" spans="1:7" hidden="1" x14ac:dyDescent="0.45">
      <c r="A65539">
        <v>6</v>
      </c>
      <c r="B65539">
        <v>60</v>
      </c>
      <c r="C65539">
        <v>538</v>
      </c>
      <c r="D65539" t="s">
        <v>6</v>
      </c>
      <c r="E65539">
        <v>10633.9</v>
      </c>
      <c r="F65539">
        <v>3539.6</v>
      </c>
      <c r="G65539">
        <v>0.33300000000000002</v>
      </c>
    </row>
    <row r="65540" spans="1:7" hidden="1" x14ac:dyDescent="0.45">
      <c r="A65540">
        <v>6</v>
      </c>
      <c r="B65540">
        <v>60</v>
      </c>
      <c r="C65540">
        <v>539</v>
      </c>
      <c r="D65540" t="s">
        <v>6</v>
      </c>
      <c r="E65540">
        <v>9336.6</v>
      </c>
      <c r="F65540">
        <v>2624.5</v>
      </c>
      <c r="G65540">
        <v>0.28100000000000003</v>
      </c>
    </row>
    <row r="65541" spans="1:7" hidden="1" x14ac:dyDescent="0.45">
      <c r="A65541">
        <v>6</v>
      </c>
      <c r="B65541">
        <v>60</v>
      </c>
      <c r="C65541">
        <v>540</v>
      </c>
      <c r="D65541" t="s">
        <v>6</v>
      </c>
      <c r="E65541">
        <v>10707.2</v>
      </c>
      <c r="F65541">
        <v>3314.9</v>
      </c>
      <c r="G65541">
        <v>0.31</v>
      </c>
    </row>
    <row r="65542" spans="1:7" hidden="1" x14ac:dyDescent="0.45">
      <c r="A65542">
        <v>6</v>
      </c>
      <c r="B65542">
        <v>60</v>
      </c>
      <c r="C65542">
        <v>541</v>
      </c>
      <c r="D65542" t="s">
        <v>6</v>
      </c>
      <c r="E65542">
        <v>9832.2000000000007</v>
      </c>
      <c r="F65542">
        <v>2633.4</v>
      </c>
      <c r="G65542">
        <v>0.26800000000000002</v>
      </c>
    </row>
    <row r="65543" spans="1:7" hidden="1" x14ac:dyDescent="0.45">
      <c r="A65543">
        <v>6</v>
      </c>
      <c r="B65543">
        <v>60</v>
      </c>
      <c r="C65543">
        <v>542</v>
      </c>
      <c r="D65543" t="s">
        <v>6</v>
      </c>
      <c r="E65543">
        <v>12196.8</v>
      </c>
      <c r="F65543">
        <v>3617</v>
      </c>
      <c r="G65543">
        <v>0.29699999999999999</v>
      </c>
    </row>
    <row r="65544" spans="1:7" hidden="1" x14ac:dyDescent="0.45">
      <c r="A65544">
        <v>6</v>
      </c>
      <c r="B65544">
        <v>60</v>
      </c>
      <c r="C65544">
        <v>543</v>
      </c>
      <c r="D65544" t="s">
        <v>6</v>
      </c>
      <c r="E65544">
        <v>10587.4</v>
      </c>
      <c r="F65544">
        <v>3546.6</v>
      </c>
      <c r="G65544">
        <v>0.33500000000000002</v>
      </c>
    </row>
    <row r="65545" spans="1:7" hidden="1" x14ac:dyDescent="0.45">
      <c r="A65545">
        <v>6</v>
      </c>
      <c r="B65545">
        <v>60</v>
      </c>
      <c r="C65545">
        <v>544</v>
      </c>
      <c r="D65545" t="s">
        <v>6</v>
      </c>
      <c r="E65545">
        <v>9130.6</v>
      </c>
      <c r="F65545">
        <v>3278.3</v>
      </c>
      <c r="G65545">
        <v>0.35899999999999999</v>
      </c>
    </row>
    <row r="65546" spans="1:7" hidden="1" x14ac:dyDescent="0.45">
      <c r="A65546">
        <v>6</v>
      </c>
      <c r="B65546">
        <v>60</v>
      </c>
      <c r="C65546">
        <v>545</v>
      </c>
      <c r="D65546" t="s">
        <v>6</v>
      </c>
      <c r="E65546">
        <v>10917.7</v>
      </c>
      <c r="F65546">
        <v>3459.7</v>
      </c>
      <c r="G65546">
        <v>0.317</v>
      </c>
    </row>
    <row r="65547" spans="1:7" hidden="1" x14ac:dyDescent="0.45">
      <c r="A65547">
        <v>6</v>
      </c>
      <c r="B65547">
        <v>60</v>
      </c>
      <c r="C65547">
        <v>546</v>
      </c>
      <c r="D65547" t="s">
        <v>6</v>
      </c>
      <c r="E65547">
        <v>11336.8</v>
      </c>
      <c r="F65547">
        <v>4322.1000000000004</v>
      </c>
      <c r="G65547">
        <v>0.38100000000000001</v>
      </c>
    </row>
    <row r="65548" spans="1:7" hidden="1" x14ac:dyDescent="0.45">
      <c r="A65548">
        <v>6</v>
      </c>
      <c r="B65548">
        <v>60</v>
      </c>
      <c r="C65548">
        <v>547</v>
      </c>
      <c r="D65548" t="s">
        <v>6</v>
      </c>
      <c r="E65548">
        <v>10486.9</v>
      </c>
      <c r="F65548">
        <v>3945.2</v>
      </c>
      <c r="G65548">
        <v>0.376</v>
      </c>
    </row>
    <row r="65549" spans="1:7" hidden="1" x14ac:dyDescent="0.45">
      <c r="A65549">
        <v>6</v>
      </c>
      <c r="B65549">
        <v>60</v>
      </c>
      <c r="C65549">
        <v>548</v>
      </c>
      <c r="D65549" t="s">
        <v>6</v>
      </c>
      <c r="E65549">
        <v>9190.2000000000007</v>
      </c>
      <c r="F65549">
        <v>2716.6</v>
      </c>
      <c r="G65549">
        <v>0.29599999999999999</v>
      </c>
    </row>
    <row r="65550" spans="1:7" hidden="1" x14ac:dyDescent="0.45">
      <c r="A65550">
        <v>6</v>
      </c>
      <c r="B65550">
        <v>60</v>
      </c>
      <c r="C65550">
        <v>549</v>
      </c>
      <c r="D65550" t="s">
        <v>6</v>
      </c>
      <c r="E65550">
        <v>9329.1</v>
      </c>
      <c r="F65550">
        <v>2787.7</v>
      </c>
      <c r="G65550">
        <v>0.29899999999999999</v>
      </c>
    </row>
    <row r="65551" spans="1:7" hidden="1" x14ac:dyDescent="0.45">
      <c r="A65551">
        <v>6</v>
      </c>
      <c r="B65551">
        <v>60</v>
      </c>
      <c r="C65551">
        <v>550</v>
      </c>
      <c r="D65551" t="s">
        <v>6</v>
      </c>
      <c r="E65551">
        <v>8747.1</v>
      </c>
      <c r="F65551">
        <v>3504</v>
      </c>
      <c r="G65551">
        <v>0.40100000000000002</v>
      </c>
    </row>
    <row r="65552" spans="1:7" hidden="1" x14ac:dyDescent="0.45">
      <c r="A65552">
        <v>6</v>
      </c>
      <c r="B65552">
        <v>60</v>
      </c>
      <c r="C65552">
        <v>551</v>
      </c>
      <c r="D65552" t="s">
        <v>6</v>
      </c>
      <c r="E65552">
        <v>11267.3</v>
      </c>
      <c r="F65552">
        <v>4083.2</v>
      </c>
      <c r="G65552">
        <v>0.36199999999999999</v>
      </c>
    </row>
    <row r="65553" spans="1:7" hidden="1" x14ac:dyDescent="0.45">
      <c r="A65553">
        <v>6</v>
      </c>
      <c r="B65553">
        <v>60</v>
      </c>
      <c r="C65553">
        <v>552</v>
      </c>
      <c r="D65553" t="s">
        <v>6</v>
      </c>
      <c r="E65553">
        <v>11492</v>
      </c>
      <c r="F65553">
        <v>2975.9</v>
      </c>
      <c r="G65553">
        <v>0.25900000000000001</v>
      </c>
    </row>
    <row r="65554" spans="1:7" hidden="1" x14ac:dyDescent="0.45">
      <c r="A65554">
        <v>6</v>
      </c>
      <c r="B65554">
        <v>60</v>
      </c>
      <c r="C65554">
        <v>553</v>
      </c>
      <c r="D65554" t="s">
        <v>6</v>
      </c>
      <c r="E65554">
        <v>12405.6</v>
      </c>
      <c r="F65554">
        <v>4441.1000000000004</v>
      </c>
      <c r="G65554">
        <v>0.35799999999999998</v>
      </c>
    </row>
    <row r="65555" spans="1:7" hidden="1" x14ac:dyDescent="0.45">
      <c r="A65555">
        <v>6</v>
      </c>
      <c r="B65555">
        <v>60</v>
      </c>
      <c r="C65555">
        <v>554</v>
      </c>
      <c r="D65555" t="s">
        <v>6</v>
      </c>
      <c r="E65555">
        <v>9927.4</v>
      </c>
      <c r="F65555">
        <v>3575.7</v>
      </c>
      <c r="G65555">
        <v>0.36</v>
      </c>
    </row>
    <row r="65556" spans="1:7" hidden="1" x14ac:dyDescent="0.45">
      <c r="A65556">
        <v>6</v>
      </c>
      <c r="B65556">
        <v>60</v>
      </c>
      <c r="C65556">
        <v>555</v>
      </c>
      <c r="D65556" t="s">
        <v>6</v>
      </c>
      <c r="E65556">
        <v>10296.6</v>
      </c>
      <c r="F65556">
        <v>3354</v>
      </c>
      <c r="G65556">
        <v>0.32600000000000001</v>
      </c>
    </row>
    <row r="65557" spans="1:7" hidden="1" x14ac:dyDescent="0.45">
      <c r="A65557">
        <v>6</v>
      </c>
      <c r="B65557">
        <v>60</v>
      </c>
      <c r="C65557">
        <v>556</v>
      </c>
      <c r="D65557" t="s">
        <v>6</v>
      </c>
      <c r="E65557">
        <v>11130.2</v>
      </c>
      <c r="F65557">
        <v>2304.5</v>
      </c>
      <c r="G65557">
        <v>0.20699999999999999</v>
      </c>
    </row>
    <row r="65558" spans="1:7" hidden="1" x14ac:dyDescent="0.45">
      <c r="A65558">
        <v>6</v>
      </c>
      <c r="B65558">
        <v>60</v>
      </c>
      <c r="C65558">
        <v>557</v>
      </c>
      <c r="D65558" t="s">
        <v>6</v>
      </c>
      <c r="E65558">
        <v>9975.5</v>
      </c>
      <c r="F65558">
        <v>3597.4</v>
      </c>
      <c r="G65558">
        <v>0.36099999999999999</v>
      </c>
    </row>
    <row r="65559" spans="1:7" hidden="1" x14ac:dyDescent="0.45">
      <c r="A65559">
        <v>6</v>
      </c>
      <c r="B65559">
        <v>60</v>
      </c>
      <c r="C65559">
        <v>558</v>
      </c>
      <c r="D65559" t="s">
        <v>6</v>
      </c>
      <c r="E65559">
        <v>10092.299999999999</v>
      </c>
      <c r="F65559">
        <v>3277.6</v>
      </c>
      <c r="G65559">
        <v>0.32500000000000001</v>
      </c>
    </row>
    <row r="65560" spans="1:7" hidden="1" x14ac:dyDescent="0.45">
      <c r="A65560">
        <v>6</v>
      </c>
      <c r="B65560">
        <v>60</v>
      </c>
      <c r="C65560">
        <v>559</v>
      </c>
      <c r="D65560" t="s">
        <v>6</v>
      </c>
      <c r="E65560">
        <v>10236.299999999999</v>
      </c>
      <c r="F65560">
        <v>2840.6</v>
      </c>
      <c r="G65560">
        <v>0.27800000000000002</v>
      </c>
    </row>
    <row r="65561" spans="1:7" hidden="1" x14ac:dyDescent="0.45">
      <c r="A65561">
        <v>6</v>
      </c>
      <c r="B65561">
        <v>60</v>
      </c>
      <c r="C65561">
        <v>560</v>
      </c>
      <c r="D65561" t="s">
        <v>6</v>
      </c>
      <c r="E65561">
        <v>10690.5</v>
      </c>
      <c r="F65561">
        <v>3420.6</v>
      </c>
      <c r="G65561">
        <v>0.32</v>
      </c>
    </row>
    <row r="65562" spans="1:7" hidden="1" x14ac:dyDescent="0.45">
      <c r="A65562">
        <v>6</v>
      </c>
      <c r="B65562">
        <v>60</v>
      </c>
      <c r="C65562">
        <v>561</v>
      </c>
      <c r="D65562" t="s">
        <v>6</v>
      </c>
      <c r="E65562">
        <v>9481.5</v>
      </c>
      <c r="F65562">
        <v>2774.9</v>
      </c>
      <c r="G65562">
        <v>0.29299999999999998</v>
      </c>
    </row>
    <row r="65563" spans="1:7" hidden="1" x14ac:dyDescent="0.45">
      <c r="A65563">
        <v>6</v>
      </c>
      <c r="B65563">
        <v>60</v>
      </c>
      <c r="C65563">
        <v>562</v>
      </c>
      <c r="D65563" t="s">
        <v>6</v>
      </c>
      <c r="E65563">
        <v>11356.7</v>
      </c>
      <c r="F65563">
        <v>3508.9</v>
      </c>
      <c r="G65563">
        <v>0.309</v>
      </c>
    </row>
    <row r="65564" spans="1:7" hidden="1" x14ac:dyDescent="0.45">
      <c r="A65564">
        <v>6</v>
      </c>
      <c r="B65564">
        <v>60</v>
      </c>
      <c r="C65564">
        <v>563</v>
      </c>
      <c r="D65564" t="s">
        <v>6</v>
      </c>
      <c r="E65564">
        <v>9250.7000000000007</v>
      </c>
      <c r="F65564">
        <v>2550.8000000000002</v>
      </c>
      <c r="G65564">
        <v>0.27600000000000002</v>
      </c>
    </row>
    <row r="65565" spans="1:7" hidden="1" x14ac:dyDescent="0.45">
      <c r="A65565">
        <v>6</v>
      </c>
      <c r="B65565">
        <v>60</v>
      </c>
      <c r="C65565">
        <v>564</v>
      </c>
      <c r="D65565" t="s">
        <v>6</v>
      </c>
      <c r="E65565">
        <v>11460.7</v>
      </c>
      <c r="F65565">
        <v>3349.3</v>
      </c>
      <c r="G65565">
        <v>0.29199999999999998</v>
      </c>
    </row>
    <row r="65566" spans="1:7" hidden="1" x14ac:dyDescent="0.45">
      <c r="A65566">
        <v>6</v>
      </c>
      <c r="B65566">
        <v>60</v>
      </c>
      <c r="C65566">
        <v>565</v>
      </c>
      <c r="D65566" t="s">
        <v>6</v>
      </c>
      <c r="E65566">
        <v>11410.5</v>
      </c>
      <c r="F65566">
        <v>3679.8</v>
      </c>
      <c r="G65566">
        <v>0.32200000000000001</v>
      </c>
    </row>
    <row r="65567" spans="1:7" hidden="1" x14ac:dyDescent="0.45">
      <c r="A65567">
        <v>6</v>
      </c>
      <c r="B65567">
        <v>60</v>
      </c>
      <c r="C65567">
        <v>566</v>
      </c>
      <c r="D65567" t="s">
        <v>6</v>
      </c>
      <c r="E65567">
        <v>10246.200000000001</v>
      </c>
      <c r="F65567">
        <v>2710.3</v>
      </c>
      <c r="G65567">
        <v>0.26500000000000001</v>
      </c>
    </row>
    <row r="65568" spans="1:7" hidden="1" x14ac:dyDescent="0.45">
      <c r="A65568">
        <v>6</v>
      </c>
      <c r="B65568">
        <v>60</v>
      </c>
      <c r="C65568">
        <v>567</v>
      </c>
      <c r="D65568" t="s">
        <v>6</v>
      </c>
      <c r="E65568">
        <v>12246.3</v>
      </c>
      <c r="F65568">
        <v>4376.2</v>
      </c>
      <c r="G65568">
        <v>0.35699999999999998</v>
      </c>
    </row>
    <row r="65569" spans="1:7" hidden="1" x14ac:dyDescent="0.45">
      <c r="A65569">
        <v>6</v>
      </c>
      <c r="B65569">
        <v>60</v>
      </c>
      <c r="C65569">
        <v>568</v>
      </c>
      <c r="D65569" t="s">
        <v>6</v>
      </c>
      <c r="E65569">
        <v>9655.2999999999993</v>
      </c>
      <c r="F65569">
        <v>3125.1</v>
      </c>
      <c r="G65569">
        <v>0.32400000000000001</v>
      </c>
    </row>
    <row r="65570" spans="1:7" hidden="1" x14ac:dyDescent="0.45">
      <c r="A65570">
        <v>6</v>
      </c>
      <c r="B65570">
        <v>60</v>
      </c>
      <c r="C65570">
        <v>569</v>
      </c>
      <c r="D65570" t="s">
        <v>6</v>
      </c>
      <c r="E65570">
        <v>10386.799999999999</v>
      </c>
      <c r="F65570">
        <v>2950</v>
      </c>
      <c r="G65570">
        <v>0.28399999999999997</v>
      </c>
    </row>
    <row r="65571" spans="1:7" hidden="1" x14ac:dyDescent="0.45">
      <c r="A65571">
        <v>6</v>
      </c>
      <c r="B65571">
        <v>60</v>
      </c>
      <c r="C65571">
        <v>570</v>
      </c>
      <c r="D65571" t="s">
        <v>6</v>
      </c>
      <c r="E65571">
        <v>10776.2</v>
      </c>
      <c r="F65571">
        <v>3656.5</v>
      </c>
      <c r="G65571">
        <v>0.33900000000000002</v>
      </c>
    </row>
    <row r="65572" spans="1:7" hidden="1" x14ac:dyDescent="0.45">
      <c r="A65572">
        <v>6</v>
      </c>
      <c r="B65572">
        <v>60</v>
      </c>
      <c r="C65572">
        <v>571</v>
      </c>
      <c r="D65572" t="s">
        <v>6</v>
      </c>
      <c r="E65572">
        <v>11457.1</v>
      </c>
      <c r="F65572">
        <v>3198.8</v>
      </c>
      <c r="G65572">
        <v>0.27900000000000003</v>
      </c>
    </row>
    <row r="65573" spans="1:7" hidden="1" x14ac:dyDescent="0.45">
      <c r="A65573">
        <v>6</v>
      </c>
      <c r="B65573">
        <v>60</v>
      </c>
      <c r="C65573">
        <v>572</v>
      </c>
      <c r="D65573" t="s">
        <v>6</v>
      </c>
      <c r="E65573">
        <v>10307</v>
      </c>
      <c r="F65573">
        <v>3582.4</v>
      </c>
      <c r="G65573">
        <v>0.34799999999999998</v>
      </c>
    </row>
    <row r="65574" spans="1:7" hidden="1" x14ac:dyDescent="0.45">
      <c r="A65574">
        <v>6</v>
      </c>
      <c r="B65574">
        <v>60</v>
      </c>
      <c r="C65574">
        <v>573</v>
      </c>
      <c r="D65574" t="s">
        <v>6</v>
      </c>
      <c r="E65574">
        <v>11172.1</v>
      </c>
      <c r="F65574">
        <v>3640.8</v>
      </c>
      <c r="G65574">
        <v>0.32600000000000001</v>
      </c>
    </row>
    <row r="65575" spans="1:7" hidden="1" x14ac:dyDescent="0.45">
      <c r="A65575">
        <v>6</v>
      </c>
      <c r="B65575">
        <v>60</v>
      </c>
      <c r="C65575">
        <v>574</v>
      </c>
      <c r="D65575" t="s">
        <v>6</v>
      </c>
      <c r="E65575">
        <v>9183.1</v>
      </c>
      <c r="F65575">
        <v>3078.7</v>
      </c>
      <c r="G65575">
        <v>0.33500000000000002</v>
      </c>
    </row>
    <row r="65576" spans="1:7" hidden="1" x14ac:dyDescent="0.45">
      <c r="A65576">
        <v>6</v>
      </c>
      <c r="B65576">
        <v>60</v>
      </c>
      <c r="C65576">
        <v>575</v>
      </c>
      <c r="D65576" t="s">
        <v>6</v>
      </c>
      <c r="E65576">
        <v>9960.4</v>
      </c>
      <c r="F65576">
        <v>3768</v>
      </c>
      <c r="G65576">
        <v>0.378</v>
      </c>
    </row>
    <row r="65577" spans="1:7" hidden="1" x14ac:dyDescent="0.45">
      <c r="A65577">
        <v>6</v>
      </c>
      <c r="B65577">
        <v>60</v>
      </c>
      <c r="C65577">
        <v>576</v>
      </c>
      <c r="D65577" t="s">
        <v>6</v>
      </c>
      <c r="E65577">
        <v>10963.3</v>
      </c>
      <c r="F65577">
        <v>4743.5</v>
      </c>
      <c r="G65577">
        <v>0.433</v>
      </c>
    </row>
    <row r="65578" spans="1:7" hidden="1" x14ac:dyDescent="0.45">
      <c r="A65578">
        <v>6</v>
      </c>
      <c r="B65578">
        <v>60</v>
      </c>
      <c r="C65578">
        <v>577</v>
      </c>
      <c r="D65578" t="s">
        <v>6</v>
      </c>
      <c r="E65578">
        <v>10662.2</v>
      </c>
      <c r="F65578">
        <v>3313.1</v>
      </c>
      <c r="G65578">
        <v>0.311</v>
      </c>
    </row>
    <row r="65579" spans="1:7" hidden="1" x14ac:dyDescent="0.45">
      <c r="A65579">
        <v>6</v>
      </c>
      <c r="B65579">
        <v>60</v>
      </c>
      <c r="C65579">
        <v>578</v>
      </c>
      <c r="D65579" t="s">
        <v>6</v>
      </c>
      <c r="E65579">
        <v>9083.5</v>
      </c>
      <c r="F65579">
        <v>2473.8000000000002</v>
      </c>
      <c r="G65579">
        <v>0.27200000000000002</v>
      </c>
    </row>
    <row r="65580" spans="1:7" hidden="1" x14ac:dyDescent="0.45">
      <c r="A65580">
        <v>6</v>
      </c>
      <c r="B65580">
        <v>60</v>
      </c>
      <c r="C65580">
        <v>579</v>
      </c>
      <c r="D65580" t="s">
        <v>6</v>
      </c>
      <c r="E65580">
        <v>9481.2000000000007</v>
      </c>
      <c r="F65580">
        <v>3042.6</v>
      </c>
      <c r="G65580">
        <v>0.32100000000000001</v>
      </c>
    </row>
    <row r="65581" spans="1:7" hidden="1" x14ac:dyDescent="0.45">
      <c r="A65581">
        <v>6</v>
      </c>
      <c r="B65581">
        <v>60</v>
      </c>
      <c r="C65581">
        <v>580</v>
      </c>
      <c r="D65581" t="s">
        <v>6</v>
      </c>
      <c r="E65581">
        <v>9296</v>
      </c>
      <c r="F65581">
        <v>2873.9</v>
      </c>
      <c r="G65581">
        <v>0.309</v>
      </c>
    </row>
    <row r="65582" spans="1:7" hidden="1" x14ac:dyDescent="0.45">
      <c r="A65582">
        <v>6</v>
      </c>
      <c r="B65582">
        <v>60</v>
      </c>
      <c r="C65582">
        <v>581</v>
      </c>
      <c r="D65582" t="s">
        <v>6</v>
      </c>
      <c r="E65582">
        <v>10778.2</v>
      </c>
      <c r="F65582">
        <v>3291.6</v>
      </c>
      <c r="G65582">
        <v>0.30499999999999999</v>
      </c>
    </row>
    <row r="65583" spans="1:7" hidden="1" x14ac:dyDescent="0.45">
      <c r="A65583">
        <v>6</v>
      </c>
      <c r="B65583">
        <v>60</v>
      </c>
      <c r="C65583">
        <v>582</v>
      </c>
      <c r="D65583" t="s">
        <v>6</v>
      </c>
      <c r="E65583">
        <v>10322.1</v>
      </c>
      <c r="F65583">
        <v>2584</v>
      </c>
      <c r="G65583">
        <v>0.25</v>
      </c>
    </row>
    <row r="65584" spans="1:7" hidden="1" x14ac:dyDescent="0.45">
      <c r="A65584">
        <v>6</v>
      </c>
      <c r="B65584">
        <v>60</v>
      </c>
      <c r="C65584">
        <v>583</v>
      </c>
      <c r="D65584" t="s">
        <v>6</v>
      </c>
      <c r="E65584">
        <v>11035.9</v>
      </c>
      <c r="F65584">
        <v>2914.1</v>
      </c>
      <c r="G65584">
        <v>0.26400000000000001</v>
      </c>
    </row>
    <row r="65585" spans="1:7" hidden="1" x14ac:dyDescent="0.45">
      <c r="A65585">
        <v>6</v>
      </c>
      <c r="B65585">
        <v>60</v>
      </c>
      <c r="C65585">
        <v>584</v>
      </c>
      <c r="D65585" t="s">
        <v>6</v>
      </c>
      <c r="E65585">
        <v>8946.4</v>
      </c>
      <c r="F65585">
        <v>3216.7</v>
      </c>
      <c r="G65585">
        <v>0.36</v>
      </c>
    </row>
    <row r="65586" spans="1:7" hidden="1" x14ac:dyDescent="0.45">
      <c r="A65586">
        <v>6</v>
      </c>
      <c r="B65586">
        <v>60</v>
      </c>
      <c r="C65586">
        <v>585</v>
      </c>
      <c r="D65586" t="s">
        <v>6</v>
      </c>
      <c r="E65586">
        <v>10180.299999999999</v>
      </c>
      <c r="F65586">
        <v>3069.8</v>
      </c>
      <c r="G65586">
        <v>0.30199999999999999</v>
      </c>
    </row>
    <row r="65587" spans="1:7" hidden="1" x14ac:dyDescent="0.45">
      <c r="A65587">
        <v>6</v>
      </c>
      <c r="B65587">
        <v>60</v>
      </c>
      <c r="C65587">
        <v>586</v>
      </c>
      <c r="D65587" t="s">
        <v>6</v>
      </c>
      <c r="E65587">
        <v>10131.700000000001</v>
      </c>
      <c r="F65587">
        <v>2721</v>
      </c>
      <c r="G65587">
        <v>0.26900000000000002</v>
      </c>
    </row>
    <row r="65588" spans="1:7" hidden="1" x14ac:dyDescent="0.45">
      <c r="A65588">
        <v>6</v>
      </c>
      <c r="B65588">
        <v>60</v>
      </c>
      <c r="C65588">
        <v>587</v>
      </c>
      <c r="D65588" t="s">
        <v>6</v>
      </c>
      <c r="E65588">
        <v>9265.7999999999993</v>
      </c>
      <c r="F65588">
        <v>3446.1</v>
      </c>
      <c r="G65588">
        <v>0.372</v>
      </c>
    </row>
    <row r="65589" spans="1:7" hidden="1" x14ac:dyDescent="0.45">
      <c r="A65589">
        <v>6</v>
      </c>
      <c r="B65589">
        <v>60</v>
      </c>
      <c r="C65589">
        <v>588</v>
      </c>
      <c r="D65589" t="s">
        <v>6</v>
      </c>
      <c r="E65589">
        <v>8951.2000000000007</v>
      </c>
      <c r="F65589">
        <v>2758.4</v>
      </c>
      <c r="G65589">
        <v>0.308</v>
      </c>
    </row>
    <row r="65590" spans="1:7" hidden="1" x14ac:dyDescent="0.45">
      <c r="A65590">
        <v>6</v>
      </c>
      <c r="B65590">
        <v>60</v>
      </c>
      <c r="C65590">
        <v>589</v>
      </c>
      <c r="D65590" t="s">
        <v>6</v>
      </c>
      <c r="E65590">
        <v>11223.8</v>
      </c>
      <c r="F65590">
        <v>3414.5</v>
      </c>
      <c r="G65590">
        <v>0.30399999999999999</v>
      </c>
    </row>
    <row r="65591" spans="1:7" hidden="1" x14ac:dyDescent="0.45">
      <c r="A65591">
        <v>6</v>
      </c>
      <c r="B65591">
        <v>60</v>
      </c>
      <c r="C65591">
        <v>590</v>
      </c>
      <c r="D65591" t="s">
        <v>6</v>
      </c>
      <c r="E65591">
        <v>11389.5</v>
      </c>
      <c r="F65591">
        <v>4511.7</v>
      </c>
      <c r="G65591">
        <v>0.39600000000000002</v>
      </c>
    </row>
    <row r="65592" spans="1:7" hidden="1" x14ac:dyDescent="0.45">
      <c r="A65592">
        <v>6</v>
      </c>
      <c r="B65592">
        <v>60</v>
      </c>
      <c r="C65592">
        <v>591</v>
      </c>
      <c r="D65592" t="s">
        <v>6</v>
      </c>
      <c r="E65592">
        <v>11729.8</v>
      </c>
      <c r="F65592">
        <v>3311</v>
      </c>
      <c r="G65592">
        <v>0.28199999999999997</v>
      </c>
    </row>
    <row r="65593" spans="1:7" hidden="1" x14ac:dyDescent="0.45">
      <c r="A65593">
        <v>6</v>
      </c>
      <c r="B65593">
        <v>60</v>
      </c>
      <c r="C65593">
        <v>592</v>
      </c>
      <c r="D65593" t="s">
        <v>6</v>
      </c>
      <c r="E65593">
        <v>10110.9</v>
      </c>
      <c r="F65593">
        <v>3459</v>
      </c>
      <c r="G65593">
        <v>0.34200000000000003</v>
      </c>
    </row>
    <row r="65594" spans="1:7" hidden="1" x14ac:dyDescent="0.45">
      <c r="A65594">
        <v>6</v>
      </c>
      <c r="B65594">
        <v>60</v>
      </c>
      <c r="C65594">
        <v>593</v>
      </c>
      <c r="D65594" t="s">
        <v>6</v>
      </c>
      <c r="E65594">
        <v>10113.1</v>
      </c>
      <c r="F65594">
        <v>3139.6</v>
      </c>
      <c r="G65594">
        <v>0.31</v>
      </c>
    </row>
    <row r="65595" spans="1:7" hidden="1" x14ac:dyDescent="0.45">
      <c r="A65595">
        <v>6</v>
      </c>
      <c r="B65595">
        <v>60</v>
      </c>
      <c r="C65595">
        <v>594</v>
      </c>
      <c r="D65595" t="s">
        <v>6</v>
      </c>
      <c r="E65595">
        <v>12015.6</v>
      </c>
      <c r="F65595">
        <v>4823.7</v>
      </c>
      <c r="G65595">
        <v>0.40100000000000002</v>
      </c>
    </row>
    <row r="65596" spans="1:7" hidden="1" x14ac:dyDescent="0.45">
      <c r="A65596">
        <v>6</v>
      </c>
      <c r="B65596">
        <v>60</v>
      </c>
      <c r="C65596">
        <v>595</v>
      </c>
      <c r="D65596" t="s">
        <v>6</v>
      </c>
      <c r="E65596">
        <v>9524</v>
      </c>
      <c r="F65596">
        <v>3809.2</v>
      </c>
      <c r="G65596">
        <v>0.4</v>
      </c>
    </row>
    <row r="65597" spans="1:7" hidden="1" x14ac:dyDescent="0.45">
      <c r="A65597">
        <v>6</v>
      </c>
      <c r="B65597">
        <v>60</v>
      </c>
      <c r="C65597">
        <v>596</v>
      </c>
      <c r="D65597" t="s">
        <v>6</v>
      </c>
      <c r="E65597">
        <v>10423.200000000001</v>
      </c>
      <c r="F65597">
        <v>3466.1</v>
      </c>
      <c r="G65597">
        <v>0.33300000000000002</v>
      </c>
    </row>
    <row r="65598" spans="1:7" hidden="1" x14ac:dyDescent="0.45">
      <c r="A65598">
        <v>6</v>
      </c>
      <c r="B65598">
        <v>60</v>
      </c>
      <c r="C65598">
        <v>597</v>
      </c>
      <c r="D65598" t="s">
        <v>6</v>
      </c>
      <c r="E65598">
        <v>8307.2999999999993</v>
      </c>
      <c r="F65598">
        <v>2774.9</v>
      </c>
      <c r="G65598">
        <v>0.33400000000000002</v>
      </c>
    </row>
    <row r="65599" spans="1:7" hidden="1" x14ac:dyDescent="0.45">
      <c r="A65599">
        <v>6</v>
      </c>
      <c r="B65599">
        <v>60</v>
      </c>
      <c r="C65599">
        <v>598</v>
      </c>
      <c r="D65599" t="s">
        <v>6</v>
      </c>
      <c r="E65599">
        <v>10085.200000000001</v>
      </c>
      <c r="F65599">
        <v>2872.4</v>
      </c>
      <c r="G65599">
        <v>0.28499999999999998</v>
      </c>
    </row>
    <row r="65600" spans="1:7" hidden="1" x14ac:dyDescent="0.45">
      <c r="A65600">
        <v>6</v>
      </c>
      <c r="B65600">
        <v>60</v>
      </c>
      <c r="C65600">
        <v>599</v>
      </c>
      <c r="D65600" t="s">
        <v>6</v>
      </c>
      <c r="E65600">
        <v>11670.9</v>
      </c>
      <c r="F65600">
        <v>3359</v>
      </c>
      <c r="G65600">
        <v>0.28799999999999998</v>
      </c>
    </row>
    <row r="65601" spans="1:7" hidden="1" x14ac:dyDescent="0.45">
      <c r="A65601">
        <v>6</v>
      </c>
      <c r="B65601">
        <v>60</v>
      </c>
      <c r="C65601">
        <v>600</v>
      </c>
      <c r="D65601" t="s">
        <v>6</v>
      </c>
      <c r="E65601">
        <v>10209.4</v>
      </c>
      <c r="F65601">
        <v>3635.9</v>
      </c>
      <c r="G65601">
        <v>0.35599999999999998</v>
      </c>
    </row>
    <row r="65602" spans="1:7" hidden="1" x14ac:dyDescent="0.45">
      <c r="A65602">
        <v>6</v>
      </c>
      <c r="B65602">
        <v>60</v>
      </c>
      <c r="C65602">
        <v>601</v>
      </c>
      <c r="D65602" t="s">
        <v>6</v>
      </c>
      <c r="E65602">
        <v>11034.7</v>
      </c>
      <c r="F65602">
        <v>4065.7</v>
      </c>
      <c r="G65602">
        <v>0.36799999999999999</v>
      </c>
    </row>
    <row r="65603" spans="1:7" hidden="1" x14ac:dyDescent="0.45">
      <c r="A65603">
        <v>6</v>
      </c>
      <c r="B65603">
        <v>60</v>
      </c>
      <c r="C65603">
        <v>602</v>
      </c>
      <c r="D65603" t="s">
        <v>6</v>
      </c>
      <c r="E65603">
        <v>12152.5</v>
      </c>
      <c r="F65603">
        <v>4079.8</v>
      </c>
      <c r="G65603">
        <v>0.33600000000000002</v>
      </c>
    </row>
    <row r="65604" spans="1:7" hidden="1" x14ac:dyDescent="0.45">
      <c r="A65604">
        <v>6</v>
      </c>
      <c r="B65604">
        <v>60</v>
      </c>
      <c r="C65604">
        <v>603</v>
      </c>
      <c r="D65604" t="s">
        <v>6</v>
      </c>
      <c r="E65604">
        <v>9425.7999999999993</v>
      </c>
      <c r="F65604">
        <v>2872.1</v>
      </c>
      <c r="G65604">
        <v>0.30499999999999999</v>
      </c>
    </row>
    <row r="65605" spans="1:7" hidden="1" x14ac:dyDescent="0.45">
      <c r="A65605">
        <v>6</v>
      </c>
      <c r="B65605">
        <v>60</v>
      </c>
      <c r="C65605">
        <v>604</v>
      </c>
      <c r="D65605" t="s">
        <v>6</v>
      </c>
      <c r="E65605">
        <v>10108.6</v>
      </c>
      <c r="F65605">
        <v>2813.1</v>
      </c>
      <c r="G65605">
        <v>0.27800000000000002</v>
      </c>
    </row>
    <row r="65606" spans="1:7" hidden="1" x14ac:dyDescent="0.45">
      <c r="A65606">
        <v>6</v>
      </c>
      <c r="B65606">
        <v>60</v>
      </c>
      <c r="C65606">
        <v>605</v>
      </c>
      <c r="D65606" t="s">
        <v>6</v>
      </c>
      <c r="E65606">
        <v>10887.3</v>
      </c>
      <c r="F65606">
        <v>3304.7</v>
      </c>
      <c r="G65606">
        <v>0.30399999999999999</v>
      </c>
    </row>
    <row r="65607" spans="1:7" hidden="1" x14ac:dyDescent="0.45">
      <c r="A65607">
        <v>6</v>
      </c>
      <c r="B65607">
        <v>60</v>
      </c>
      <c r="C65607">
        <v>606</v>
      </c>
      <c r="D65607" t="s">
        <v>6</v>
      </c>
      <c r="E65607">
        <v>8473.9</v>
      </c>
      <c r="F65607">
        <v>2833.3</v>
      </c>
      <c r="G65607">
        <v>0.33400000000000002</v>
      </c>
    </row>
    <row r="65608" spans="1:7" hidden="1" x14ac:dyDescent="0.45">
      <c r="A65608">
        <v>6</v>
      </c>
      <c r="B65608">
        <v>60</v>
      </c>
      <c r="C65608">
        <v>607</v>
      </c>
      <c r="D65608" t="s">
        <v>6</v>
      </c>
      <c r="E65608">
        <v>10021.299999999999</v>
      </c>
      <c r="F65608">
        <v>2553.3000000000002</v>
      </c>
      <c r="G65608">
        <v>0.255</v>
      </c>
    </row>
    <row r="65609" spans="1:7" hidden="1" x14ac:dyDescent="0.45">
      <c r="A65609">
        <v>6</v>
      </c>
      <c r="B65609">
        <v>60</v>
      </c>
      <c r="C65609">
        <v>608</v>
      </c>
      <c r="D65609" t="s">
        <v>6</v>
      </c>
      <c r="E65609">
        <v>10976.3</v>
      </c>
      <c r="F65609">
        <v>3546</v>
      </c>
      <c r="G65609">
        <v>0.32300000000000001</v>
      </c>
    </row>
    <row r="65610" spans="1:7" hidden="1" x14ac:dyDescent="0.45">
      <c r="A65610">
        <v>6</v>
      </c>
      <c r="B65610">
        <v>60</v>
      </c>
      <c r="C65610">
        <v>609</v>
      </c>
      <c r="D65610" t="s">
        <v>6</v>
      </c>
      <c r="E65610">
        <v>9328.5</v>
      </c>
      <c r="F65610">
        <v>2860.6</v>
      </c>
      <c r="G65610">
        <v>0.307</v>
      </c>
    </row>
    <row r="65611" spans="1:7" hidden="1" x14ac:dyDescent="0.45">
      <c r="A65611">
        <v>6</v>
      </c>
      <c r="B65611">
        <v>60</v>
      </c>
      <c r="C65611">
        <v>610</v>
      </c>
      <c r="D65611" t="s">
        <v>6</v>
      </c>
      <c r="E65611">
        <v>10396.299999999999</v>
      </c>
      <c r="F65611">
        <v>3410.4</v>
      </c>
      <c r="G65611">
        <v>0.32800000000000001</v>
      </c>
    </row>
    <row r="65612" spans="1:7" hidden="1" x14ac:dyDescent="0.45">
      <c r="A65612">
        <v>6</v>
      </c>
      <c r="B65612">
        <v>60</v>
      </c>
      <c r="C65612">
        <v>611</v>
      </c>
      <c r="D65612" t="s">
        <v>6</v>
      </c>
      <c r="E65612">
        <v>11161.2</v>
      </c>
      <c r="F65612">
        <v>4553.6000000000004</v>
      </c>
      <c r="G65612">
        <v>0.40799999999999997</v>
      </c>
    </row>
    <row r="65613" spans="1:7" hidden="1" x14ac:dyDescent="0.45">
      <c r="A65613">
        <v>6</v>
      </c>
      <c r="B65613">
        <v>60</v>
      </c>
      <c r="C65613">
        <v>612</v>
      </c>
      <c r="D65613" t="s">
        <v>6</v>
      </c>
      <c r="E65613">
        <v>10023.9</v>
      </c>
      <c r="F65613">
        <v>3498</v>
      </c>
      <c r="G65613">
        <v>0.34899999999999998</v>
      </c>
    </row>
    <row r="65614" spans="1:7" hidden="1" x14ac:dyDescent="0.45">
      <c r="A65614">
        <v>6</v>
      </c>
      <c r="B65614">
        <v>60</v>
      </c>
      <c r="C65614">
        <v>613</v>
      </c>
      <c r="D65614" t="s">
        <v>6</v>
      </c>
      <c r="E65614">
        <v>10369.9</v>
      </c>
      <c r="F65614">
        <v>3433.8</v>
      </c>
      <c r="G65614">
        <v>0.33100000000000002</v>
      </c>
    </row>
    <row r="65615" spans="1:7" hidden="1" x14ac:dyDescent="0.45">
      <c r="A65615">
        <v>6</v>
      </c>
      <c r="B65615">
        <v>60</v>
      </c>
      <c r="C65615">
        <v>614</v>
      </c>
      <c r="D65615" t="s">
        <v>6</v>
      </c>
      <c r="E65615">
        <v>9599.2000000000007</v>
      </c>
      <c r="F65615">
        <v>2994.5</v>
      </c>
      <c r="G65615">
        <v>0.312</v>
      </c>
    </row>
    <row r="65616" spans="1:7" hidden="1" x14ac:dyDescent="0.45">
      <c r="A65616">
        <v>6</v>
      </c>
      <c r="B65616">
        <v>60</v>
      </c>
      <c r="C65616">
        <v>615</v>
      </c>
      <c r="D65616" t="s">
        <v>6</v>
      </c>
      <c r="E65616">
        <v>9434.4</v>
      </c>
      <c r="F65616">
        <v>2703.9</v>
      </c>
      <c r="G65616">
        <v>0.28699999999999998</v>
      </c>
    </row>
    <row r="65617" spans="1:7" hidden="1" x14ac:dyDescent="0.45">
      <c r="A65617">
        <v>6</v>
      </c>
      <c r="B65617">
        <v>60</v>
      </c>
      <c r="C65617">
        <v>616</v>
      </c>
      <c r="D65617" t="s">
        <v>6</v>
      </c>
      <c r="E65617">
        <v>10028.1</v>
      </c>
      <c r="F65617">
        <v>2828.6</v>
      </c>
      <c r="G65617">
        <v>0.28199999999999997</v>
      </c>
    </row>
    <row r="65618" spans="1:7" hidden="1" x14ac:dyDescent="0.45">
      <c r="A65618">
        <v>6</v>
      </c>
      <c r="B65618">
        <v>60</v>
      </c>
      <c r="C65618">
        <v>617</v>
      </c>
      <c r="D65618" t="s">
        <v>6</v>
      </c>
      <c r="E65618">
        <v>10855.5</v>
      </c>
      <c r="F65618">
        <v>4038.8</v>
      </c>
      <c r="G65618">
        <v>0.372</v>
      </c>
    </row>
    <row r="65619" spans="1:7" hidden="1" x14ac:dyDescent="0.45">
      <c r="A65619">
        <v>6</v>
      </c>
      <c r="B65619">
        <v>60</v>
      </c>
      <c r="C65619">
        <v>618</v>
      </c>
      <c r="D65619" t="s">
        <v>6</v>
      </c>
      <c r="E65619">
        <v>9675.9</v>
      </c>
      <c r="F65619">
        <v>3845.9</v>
      </c>
      <c r="G65619">
        <v>0.39700000000000002</v>
      </c>
    </row>
    <row r="65620" spans="1:7" hidden="1" x14ac:dyDescent="0.45">
      <c r="A65620">
        <v>6</v>
      </c>
      <c r="B65620">
        <v>60</v>
      </c>
      <c r="C65620">
        <v>619</v>
      </c>
      <c r="D65620" t="s">
        <v>6</v>
      </c>
      <c r="E65620">
        <v>10145.200000000001</v>
      </c>
      <c r="F65620">
        <v>3400.5</v>
      </c>
      <c r="G65620">
        <v>0.33500000000000002</v>
      </c>
    </row>
    <row r="65621" spans="1:7" hidden="1" x14ac:dyDescent="0.45">
      <c r="A65621">
        <v>6</v>
      </c>
      <c r="B65621">
        <v>60</v>
      </c>
      <c r="C65621">
        <v>620</v>
      </c>
      <c r="D65621" t="s">
        <v>6</v>
      </c>
      <c r="E65621">
        <v>10595.7</v>
      </c>
      <c r="F65621">
        <v>3399.1</v>
      </c>
      <c r="G65621">
        <v>0.32100000000000001</v>
      </c>
    </row>
    <row r="65622" spans="1:7" hidden="1" x14ac:dyDescent="0.45">
      <c r="A65622">
        <v>6</v>
      </c>
      <c r="B65622">
        <v>60</v>
      </c>
      <c r="C65622">
        <v>621</v>
      </c>
      <c r="D65622" t="s">
        <v>6</v>
      </c>
      <c r="E65622">
        <v>11687.4</v>
      </c>
      <c r="F65622">
        <v>3972.1</v>
      </c>
      <c r="G65622">
        <v>0.34</v>
      </c>
    </row>
    <row r="65623" spans="1:7" hidden="1" x14ac:dyDescent="0.45">
      <c r="A65623">
        <v>6</v>
      </c>
      <c r="B65623">
        <v>60</v>
      </c>
      <c r="C65623">
        <v>622</v>
      </c>
      <c r="D65623" t="s">
        <v>6</v>
      </c>
      <c r="E65623">
        <v>9981.1</v>
      </c>
      <c r="F65623">
        <v>3546.3</v>
      </c>
      <c r="G65623">
        <v>0.35499999999999998</v>
      </c>
    </row>
    <row r="65624" spans="1:7" hidden="1" x14ac:dyDescent="0.45">
      <c r="A65624">
        <v>6</v>
      </c>
      <c r="B65624">
        <v>60</v>
      </c>
      <c r="C65624">
        <v>623</v>
      </c>
      <c r="D65624" t="s">
        <v>6</v>
      </c>
      <c r="E65624">
        <v>9905.7000000000007</v>
      </c>
      <c r="F65624">
        <v>3069.8</v>
      </c>
      <c r="G65624">
        <v>0.31</v>
      </c>
    </row>
    <row r="65625" spans="1:7" hidden="1" x14ac:dyDescent="0.45">
      <c r="A65625">
        <v>6</v>
      </c>
      <c r="B65625">
        <v>60</v>
      </c>
      <c r="C65625">
        <v>624</v>
      </c>
      <c r="D65625" t="s">
        <v>6</v>
      </c>
      <c r="E65625">
        <v>8984.7999999999993</v>
      </c>
      <c r="F65625">
        <v>3034.2</v>
      </c>
      <c r="G65625">
        <v>0.33800000000000002</v>
      </c>
    </row>
    <row r="65626" spans="1:7" hidden="1" x14ac:dyDescent="0.45">
      <c r="A65626">
        <v>6</v>
      </c>
      <c r="B65626">
        <v>60</v>
      </c>
      <c r="C65626">
        <v>625</v>
      </c>
      <c r="D65626" t="s">
        <v>6</v>
      </c>
      <c r="E65626">
        <v>11767.4</v>
      </c>
      <c r="F65626">
        <v>4146.3999999999996</v>
      </c>
      <c r="G65626">
        <v>0.35199999999999998</v>
      </c>
    </row>
    <row r="65627" spans="1:7" hidden="1" x14ac:dyDescent="0.45">
      <c r="A65627">
        <v>6</v>
      </c>
      <c r="B65627">
        <v>60</v>
      </c>
      <c r="C65627">
        <v>626</v>
      </c>
      <c r="D65627" t="s">
        <v>6</v>
      </c>
      <c r="E65627">
        <v>9904.2999999999993</v>
      </c>
      <c r="F65627">
        <v>4035.4</v>
      </c>
      <c r="G65627">
        <v>0.40699999999999997</v>
      </c>
    </row>
    <row r="65628" spans="1:7" hidden="1" x14ac:dyDescent="0.45">
      <c r="A65628">
        <v>6</v>
      </c>
      <c r="B65628">
        <v>60</v>
      </c>
      <c r="C65628">
        <v>627</v>
      </c>
      <c r="D65628" t="s">
        <v>6</v>
      </c>
      <c r="E65628">
        <v>10760.8</v>
      </c>
      <c r="F65628">
        <v>3759.2</v>
      </c>
      <c r="G65628">
        <v>0.34899999999999998</v>
      </c>
    </row>
    <row r="65629" spans="1:7" hidden="1" x14ac:dyDescent="0.45">
      <c r="A65629">
        <v>6</v>
      </c>
      <c r="B65629">
        <v>60</v>
      </c>
      <c r="C65629">
        <v>628</v>
      </c>
      <c r="D65629" t="s">
        <v>6</v>
      </c>
      <c r="E65629">
        <v>9543.1</v>
      </c>
      <c r="F65629">
        <v>3010.9</v>
      </c>
      <c r="G65629">
        <v>0.316</v>
      </c>
    </row>
    <row r="65630" spans="1:7" hidden="1" x14ac:dyDescent="0.45">
      <c r="A65630">
        <v>6</v>
      </c>
      <c r="B65630">
        <v>60</v>
      </c>
      <c r="C65630">
        <v>629</v>
      </c>
      <c r="D65630" t="s">
        <v>6</v>
      </c>
      <c r="E65630">
        <v>11223</v>
      </c>
      <c r="F65630">
        <v>3258.1</v>
      </c>
      <c r="G65630">
        <v>0.28999999999999998</v>
      </c>
    </row>
    <row r="65631" spans="1:7" hidden="1" x14ac:dyDescent="0.45">
      <c r="A65631">
        <v>6</v>
      </c>
      <c r="B65631">
        <v>60</v>
      </c>
      <c r="C65631">
        <v>630</v>
      </c>
      <c r="D65631" t="s">
        <v>6</v>
      </c>
      <c r="E65631">
        <v>8949.1</v>
      </c>
      <c r="F65631">
        <v>2626.7</v>
      </c>
      <c r="G65631">
        <v>0.29399999999999998</v>
      </c>
    </row>
    <row r="65632" spans="1:7" hidden="1" x14ac:dyDescent="0.45">
      <c r="A65632">
        <v>6</v>
      </c>
      <c r="B65632">
        <v>60</v>
      </c>
      <c r="C65632">
        <v>631</v>
      </c>
      <c r="D65632" t="s">
        <v>6</v>
      </c>
      <c r="E65632">
        <v>10317.200000000001</v>
      </c>
      <c r="F65632">
        <v>3698.9</v>
      </c>
      <c r="G65632">
        <v>0.35899999999999999</v>
      </c>
    </row>
    <row r="65633" spans="1:7" hidden="1" x14ac:dyDescent="0.45">
      <c r="A65633">
        <v>6</v>
      </c>
      <c r="B65633">
        <v>60</v>
      </c>
      <c r="C65633">
        <v>632</v>
      </c>
      <c r="D65633" t="s">
        <v>6</v>
      </c>
      <c r="E65633">
        <v>9377.6</v>
      </c>
      <c r="F65633">
        <v>3700.7</v>
      </c>
      <c r="G65633">
        <v>0.39500000000000002</v>
      </c>
    </row>
    <row r="65634" spans="1:7" hidden="1" x14ac:dyDescent="0.45">
      <c r="A65634">
        <v>6</v>
      </c>
      <c r="B65634">
        <v>60</v>
      </c>
      <c r="C65634">
        <v>633</v>
      </c>
      <c r="D65634" t="s">
        <v>6</v>
      </c>
      <c r="E65634">
        <v>11153</v>
      </c>
      <c r="F65634">
        <v>2577.3000000000002</v>
      </c>
      <c r="G65634">
        <v>0.23100000000000001</v>
      </c>
    </row>
    <row r="65635" spans="1:7" hidden="1" x14ac:dyDescent="0.45">
      <c r="A65635">
        <v>6</v>
      </c>
      <c r="B65635">
        <v>60</v>
      </c>
      <c r="C65635">
        <v>634</v>
      </c>
      <c r="D65635" t="s">
        <v>6</v>
      </c>
      <c r="E65635">
        <v>10024.6</v>
      </c>
      <c r="F65635">
        <v>3466.2</v>
      </c>
      <c r="G65635">
        <v>0.34599999999999997</v>
      </c>
    </row>
    <row r="65636" spans="1:7" hidden="1" x14ac:dyDescent="0.45">
      <c r="A65636">
        <v>6</v>
      </c>
      <c r="B65636">
        <v>60</v>
      </c>
      <c r="C65636">
        <v>635</v>
      </c>
      <c r="D65636" t="s">
        <v>6</v>
      </c>
      <c r="E65636">
        <v>9960.5</v>
      </c>
      <c r="F65636">
        <v>2503.6</v>
      </c>
      <c r="G65636">
        <v>0.251</v>
      </c>
    </row>
    <row r="65637" spans="1:7" hidden="1" x14ac:dyDescent="0.45">
      <c r="A65637">
        <v>6</v>
      </c>
      <c r="B65637">
        <v>60</v>
      </c>
      <c r="C65637">
        <v>636</v>
      </c>
      <c r="D65637" t="s">
        <v>6</v>
      </c>
      <c r="E65637">
        <v>10108.5</v>
      </c>
      <c r="F65637">
        <v>3436.9</v>
      </c>
      <c r="G65637">
        <v>0.34</v>
      </c>
    </row>
    <row r="65638" spans="1:7" hidden="1" x14ac:dyDescent="0.45">
      <c r="A65638">
        <v>6</v>
      </c>
      <c r="B65638">
        <v>60</v>
      </c>
      <c r="C65638">
        <v>637</v>
      </c>
      <c r="D65638" t="s">
        <v>6</v>
      </c>
      <c r="E65638">
        <v>9915.4</v>
      </c>
      <c r="F65638">
        <v>2404</v>
      </c>
      <c r="G65638">
        <v>0.24199999999999999</v>
      </c>
    </row>
    <row r="65639" spans="1:7" hidden="1" x14ac:dyDescent="0.45">
      <c r="A65639">
        <v>6</v>
      </c>
      <c r="B65639">
        <v>60</v>
      </c>
      <c r="C65639">
        <v>638</v>
      </c>
      <c r="D65639" t="s">
        <v>6</v>
      </c>
      <c r="E65639">
        <v>8631.6</v>
      </c>
      <c r="F65639">
        <v>2377.6999999999998</v>
      </c>
      <c r="G65639">
        <v>0.27500000000000002</v>
      </c>
    </row>
    <row r="65640" spans="1:7" hidden="1" x14ac:dyDescent="0.45">
      <c r="A65640">
        <v>6</v>
      </c>
      <c r="B65640">
        <v>60</v>
      </c>
      <c r="C65640">
        <v>639</v>
      </c>
      <c r="D65640" t="s">
        <v>6</v>
      </c>
      <c r="E65640">
        <v>10548.2</v>
      </c>
      <c r="F65640">
        <v>3630</v>
      </c>
      <c r="G65640">
        <v>0.34399999999999997</v>
      </c>
    </row>
    <row r="65641" spans="1:7" hidden="1" x14ac:dyDescent="0.45">
      <c r="A65641">
        <v>6</v>
      </c>
      <c r="B65641">
        <v>60</v>
      </c>
      <c r="C65641">
        <v>640</v>
      </c>
      <c r="D65641" t="s">
        <v>6</v>
      </c>
      <c r="E65641">
        <v>9018.2000000000007</v>
      </c>
      <c r="F65641">
        <v>2936.4</v>
      </c>
      <c r="G65641">
        <v>0.32600000000000001</v>
      </c>
    </row>
    <row r="65642" spans="1:7" hidden="1" x14ac:dyDescent="0.45">
      <c r="A65642">
        <v>6</v>
      </c>
      <c r="B65642">
        <v>60</v>
      </c>
      <c r="C65642">
        <v>641</v>
      </c>
      <c r="D65642" t="s">
        <v>6</v>
      </c>
      <c r="E65642">
        <v>11443.3</v>
      </c>
      <c r="F65642">
        <v>4205.1000000000004</v>
      </c>
      <c r="G65642">
        <v>0.36699999999999999</v>
      </c>
    </row>
    <row r="65643" spans="1:7" hidden="1" x14ac:dyDescent="0.45">
      <c r="A65643">
        <v>6</v>
      </c>
      <c r="B65643">
        <v>60</v>
      </c>
      <c r="C65643">
        <v>642</v>
      </c>
      <c r="D65643" t="s">
        <v>6</v>
      </c>
      <c r="E65643">
        <v>10528.2</v>
      </c>
      <c r="F65643">
        <v>4604.8999999999996</v>
      </c>
      <c r="G65643">
        <v>0.437</v>
      </c>
    </row>
    <row r="65644" spans="1:7" hidden="1" x14ac:dyDescent="0.45">
      <c r="A65644">
        <v>6</v>
      </c>
      <c r="B65644">
        <v>60</v>
      </c>
      <c r="C65644">
        <v>643</v>
      </c>
      <c r="D65644" t="s">
        <v>6</v>
      </c>
      <c r="E65644">
        <v>10322.799999999999</v>
      </c>
      <c r="F65644">
        <v>3783</v>
      </c>
      <c r="G65644">
        <v>0.36599999999999999</v>
      </c>
    </row>
    <row r="65645" spans="1:7" hidden="1" x14ac:dyDescent="0.45">
      <c r="A65645">
        <v>6</v>
      </c>
      <c r="B65645">
        <v>60</v>
      </c>
      <c r="C65645">
        <v>644</v>
      </c>
      <c r="D65645" t="s">
        <v>6</v>
      </c>
      <c r="E65645">
        <v>8466</v>
      </c>
      <c r="F65645">
        <v>2291.8000000000002</v>
      </c>
      <c r="G65645">
        <v>0.27100000000000002</v>
      </c>
    </row>
    <row r="65646" spans="1:7" hidden="1" x14ac:dyDescent="0.45">
      <c r="A65646">
        <v>6</v>
      </c>
      <c r="B65646">
        <v>60</v>
      </c>
      <c r="C65646">
        <v>645</v>
      </c>
      <c r="D65646" t="s">
        <v>6</v>
      </c>
      <c r="E65646">
        <v>9773.6</v>
      </c>
      <c r="F65646">
        <v>3214.1</v>
      </c>
      <c r="G65646">
        <v>0.32900000000000001</v>
      </c>
    </row>
    <row r="65647" spans="1:7" hidden="1" x14ac:dyDescent="0.45">
      <c r="A65647">
        <v>6</v>
      </c>
      <c r="B65647">
        <v>60</v>
      </c>
      <c r="C65647">
        <v>646</v>
      </c>
      <c r="D65647" t="s">
        <v>6</v>
      </c>
      <c r="E65647">
        <v>11208.7</v>
      </c>
      <c r="F65647">
        <v>4064.2</v>
      </c>
      <c r="G65647">
        <v>0.36299999999999999</v>
      </c>
    </row>
    <row r="65648" spans="1:7" hidden="1" x14ac:dyDescent="0.45">
      <c r="A65648">
        <v>6</v>
      </c>
      <c r="B65648">
        <v>60</v>
      </c>
      <c r="C65648">
        <v>647</v>
      </c>
      <c r="D65648" t="s">
        <v>6</v>
      </c>
      <c r="E65648">
        <v>9924.2000000000007</v>
      </c>
      <c r="F65648">
        <v>3117</v>
      </c>
      <c r="G65648">
        <v>0.314</v>
      </c>
    </row>
    <row r="65649" spans="1:7" hidden="1" x14ac:dyDescent="0.45">
      <c r="A65649">
        <v>6</v>
      </c>
      <c r="B65649">
        <v>60</v>
      </c>
      <c r="C65649">
        <v>648</v>
      </c>
      <c r="D65649" t="s">
        <v>6</v>
      </c>
      <c r="E65649">
        <v>9501.7000000000007</v>
      </c>
      <c r="F65649">
        <v>3873.4</v>
      </c>
      <c r="G65649">
        <v>0.40799999999999997</v>
      </c>
    </row>
    <row r="65650" spans="1:7" hidden="1" x14ac:dyDescent="0.45">
      <c r="A65650">
        <v>6</v>
      </c>
      <c r="B65650">
        <v>60</v>
      </c>
      <c r="C65650">
        <v>649</v>
      </c>
      <c r="D65650" t="s">
        <v>6</v>
      </c>
      <c r="E65650">
        <v>8949.7000000000007</v>
      </c>
      <c r="F65650">
        <v>2375.1</v>
      </c>
      <c r="G65650">
        <v>0.26500000000000001</v>
      </c>
    </row>
    <row r="65651" spans="1:7" hidden="1" x14ac:dyDescent="0.45">
      <c r="A65651">
        <v>6</v>
      </c>
      <c r="B65651">
        <v>60</v>
      </c>
      <c r="C65651">
        <v>650</v>
      </c>
      <c r="D65651" t="s">
        <v>6</v>
      </c>
      <c r="E65651">
        <v>9149.2000000000007</v>
      </c>
      <c r="F65651">
        <v>3521.7</v>
      </c>
      <c r="G65651">
        <v>0.38500000000000001</v>
      </c>
    </row>
    <row r="65652" spans="1:7" hidden="1" x14ac:dyDescent="0.45">
      <c r="A65652">
        <v>6</v>
      </c>
      <c r="B65652">
        <v>60</v>
      </c>
      <c r="C65652">
        <v>651</v>
      </c>
      <c r="D65652" t="s">
        <v>6</v>
      </c>
      <c r="E65652">
        <v>9972.7000000000007</v>
      </c>
      <c r="F65652">
        <v>3607.9</v>
      </c>
      <c r="G65652">
        <v>0.36199999999999999</v>
      </c>
    </row>
    <row r="65653" spans="1:7" hidden="1" x14ac:dyDescent="0.45">
      <c r="A65653">
        <v>6</v>
      </c>
      <c r="B65653">
        <v>60</v>
      </c>
      <c r="C65653">
        <v>652</v>
      </c>
      <c r="D65653" t="s">
        <v>6</v>
      </c>
      <c r="E65653">
        <v>9989.2999999999993</v>
      </c>
      <c r="F65653">
        <v>2450.8000000000002</v>
      </c>
      <c r="G65653">
        <v>0.245</v>
      </c>
    </row>
    <row r="65654" spans="1:7" hidden="1" x14ac:dyDescent="0.45">
      <c r="A65654">
        <v>6</v>
      </c>
      <c r="B65654">
        <v>60</v>
      </c>
      <c r="C65654">
        <v>653</v>
      </c>
      <c r="D65654" t="s">
        <v>6</v>
      </c>
      <c r="E65654">
        <v>9647.9</v>
      </c>
      <c r="F65654">
        <v>2606.4</v>
      </c>
      <c r="G65654">
        <v>0.27</v>
      </c>
    </row>
    <row r="65655" spans="1:7" hidden="1" x14ac:dyDescent="0.45">
      <c r="A65655">
        <v>6</v>
      </c>
      <c r="B65655">
        <v>60</v>
      </c>
      <c r="C65655">
        <v>654</v>
      </c>
      <c r="D65655" t="s">
        <v>6</v>
      </c>
      <c r="E65655">
        <v>11320.3</v>
      </c>
      <c r="F65655">
        <v>3734.5</v>
      </c>
      <c r="G65655">
        <v>0.33</v>
      </c>
    </row>
    <row r="65656" spans="1:7" hidden="1" x14ac:dyDescent="0.45">
      <c r="A65656">
        <v>6</v>
      </c>
      <c r="B65656">
        <v>60</v>
      </c>
      <c r="C65656">
        <v>655</v>
      </c>
      <c r="D65656" t="s">
        <v>6</v>
      </c>
      <c r="E65656">
        <v>9498.2000000000007</v>
      </c>
      <c r="F65656">
        <v>2248.5</v>
      </c>
      <c r="G65656">
        <v>0.23699999999999999</v>
      </c>
    </row>
    <row r="65657" spans="1:7" hidden="1" x14ac:dyDescent="0.45">
      <c r="A65657">
        <v>6</v>
      </c>
      <c r="B65657">
        <v>60</v>
      </c>
      <c r="C65657">
        <v>656</v>
      </c>
      <c r="D65657" t="s">
        <v>6</v>
      </c>
      <c r="E65657">
        <v>12153.5</v>
      </c>
      <c r="F65657">
        <v>4323.3</v>
      </c>
      <c r="G65657">
        <v>0.35599999999999998</v>
      </c>
    </row>
    <row r="65658" spans="1:7" hidden="1" x14ac:dyDescent="0.45">
      <c r="A65658">
        <v>6</v>
      </c>
      <c r="B65658">
        <v>60</v>
      </c>
      <c r="C65658">
        <v>657</v>
      </c>
      <c r="D65658" t="s">
        <v>6</v>
      </c>
      <c r="E65658">
        <v>11047.6</v>
      </c>
      <c r="F65658">
        <v>3799.3</v>
      </c>
      <c r="G65658">
        <v>0.34399999999999997</v>
      </c>
    </row>
    <row r="65659" spans="1:7" hidden="1" x14ac:dyDescent="0.45">
      <c r="A65659">
        <v>6</v>
      </c>
      <c r="B65659">
        <v>60</v>
      </c>
      <c r="C65659">
        <v>658</v>
      </c>
      <c r="D65659" t="s">
        <v>6</v>
      </c>
      <c r="E65659">
        <v>10041.4</v>
      </c>
      <c r="F65659">
        <v>3293.1</v>
      </c>
      <c r="G65659">
        <v>0.32800000000000001</v>
      </c>
    </row>
    <row r="65660" spans="1:7" hidden="1" x14ac:dyDescent="0.45">
      <c r="A65660">
        <v>6</v>
      </c>
      <c r="B65660">
        <v>60</v>
      </c>
      <c r="C65660">
        <v>659</v>
      </c>
      <c r="D65660" t="s">
        <v>6</v>
      </c>
      <c r="E65660">
        <v>9186</v>
      </c>
      <c r="F65660">
        <v>3615.3</v>
      </c>
      <c r="G65660">
        <v>0.39400000000000002</v>
      </c>
    </row>
    <row r="65661" spans="1:7" hidden="1" x14ac:dyDescent="0.45">
      <c r="A65661">
        <v>6</v>
      </c>
      <c r="B65661">
        <v>60</v>
      </c>
      <c r="C65661">
        <v>660</v>
      </c>
      <c r="D65661" t="s">
        <v>6</v>
      </c>
      <c r="E65661">
        <v>10979.7</v>
      </c>
      <c r="F65661">
        <v>3819.2</v>
      </c>
      <c r="G65661">
        <v>0.34799999999999998</v>
      </c>
    </row>
    <row r="65662" spans="1:7" hidden="1" x14ac:dyDescent="0.45">
      <c r="A65662">
        <v>6</v>
      </c>
      <c r="B65662">
        <v>60</v>
      </c>
      <c r="C65662">
        <v>661</v>
      </c>
      <c r="D65662" t="s">
        <v>6</v>
      </c>
      <c r="E65662">
        <v>9567.6</v>
      </c>
      <c r="F65662">
        <v>3309.3</v>
      </c>
      <c r="G65662">
        <v>0.34599999999999997</v>
      </c>
    </row>
    <row r="65663" spans="1:7" hidden="1" x14ac:dyDescent="0.45">
      <c r="A65663">
        <v>6</v>
      </c>
      <c r="B65663">
        <v>60</v>
      </c>
      <c r="C65663">
        <v>662</v>
      </c>
      <c r="D65663" t="s">
        <v>6</v>
      </c>
      <c r="E65663">
        <v>9527</v>
      </c>
      <c r="F65663">
        <v>3477.1</v>
      </c>
      <c r="G65663">
        <v>0.36499999999999999</v>
      </c>
    </row>
    <row r="65664" spans="1:7" hidden="1" x14ac:dyDescent="0.45">
      <c r="A65664">
        <v>6</v>
      </c>
      <c r="B65664">
        <v>60</v>
      </c>
      <c r="C65664">
        <v>663</v>
      </c>
      <c r="D65664" t="s">
        <v>6</v>
      </c>
      <c r="E65664">
        <v>11738.1</v>
      </c>
      <c r="F65664">
        <v>3315.5</v>
      </c>
      <c r="G65664">
        <v>0.28199999999999997</v>
      </c>
    </row>
    <row r="65665" spans="1:7" hidden="1" x14ac:dyDescent="0.45">
      <c r="A65665">
        <v>6</v>
      </c>
      <c r="B65665">
        <v>60</v>
      </c>
      <c r="C65665">
        <v>664</v>
      </c>
      <c r="D65665" t="s">
        <v>6</v>
      </c>
      <c r="E65665">
        <v>9848.5</v>
      </c>
      <c r="F65665">
        <v>2796.2</v>
      </c>
      <c r="G65665">
        <v>0.28399999999999997</v>
      </c>
    </row>
    <row r="65666" spans="1:7" hidden="1" x14ac:dyDescent="0.45">
      <c r="A65666">
        <v>6</v>
      </c>
      <c r="B65666">
        <v>60</v>
      </c>
      <c r="C65666">
        <v>665</v>
      </c>
      <c r="D65666" t="s">
        <v>6</v>
      </c>
      <c r="E65666">
        <v>9526.5</v>
      </c>
      <c r="F65666">
        <v>1921.8</v>
      </c>
      <c r="G65666">
        <v>0.20200000000000001</v>
      </c>
    </row>
    <row r="65667" spans="1:7" hidden="1" x14ac:dyDescent="0.45">
      <c r="A65667">
        <v>6</v>
      </c>
      <c r="B65667">
        <v>60</v>
      </c>
      <c r="C65667">
        <v>666</v>
      </c>
      <c r="D65667" t="s">
        <v>6</v>
      </c>
      <c r="E65667">
        <v>10046.9</v>
      </c>
      <c r="F65667">
        <v>2436.6999999999998</v>
      </c>
      <c r="G65667">
        <v>0.24299999999999999</v>
      </c>
    </row>
    <row r="65668" spans="1:7" hidden="1" x14ac:dyDescent="0.45">
      <c r="A65668">
        <v>6</v>
      </c>
      <c r="B65668">
        <v>60</v>
      </c>
      <c r="C65668">
        <v>667</v>
      </c>
      <c r="D65668" t="s">
        <v>6</v>
      </c>
      <c r="E65668">
        <v>10191.799999999999</v>
      </c>
      <c r="F65668">
        <v>3051.9</v>
      </c>
      <c r="G65668">
        <v>0.29899999999999999</v>
      </c>
    </row>
    <row r="65669" spans="1:7" hidden="1" x14ac:dyDescent="0.45">
      <c r="A65669">
        <v>6</v>
      </c>
      <c r="B65669">
        <v>60</v>
      </c>
      <c r="C65669">
        <v>668</v>
      </c>
      <c r="D65669" t="s">
        <v>6</v>
      </c>
      <c r="E65669">
        <v>9516.7999999999993</v>
      </c>
      <c r="F65669">
        <v>2319</v>
      </c>
      <c r="G65669">
        <v>0.24399999999999999</v>
      </c>
    </row>
    <row r="65670" spans="1:7" hidden="1" x14ac:dyDescent="0.45">
      <c r="A65670">
        <v>6</v>
      </c>
      <c r="B65670">
        <v>60</v>
      </c>
      <c r="C65670">
        <v>669</v>
      </c>
      <c r="D65670" t="s">
        <v>6</v>
      </c>
      <c r="E65670">
        <v>11629.5</v>
      </c>
      <c r="F65670">
        <v>3742.1</v>
      </c>
      <c r="G65670">
        <v>0.32200000000000001</v>
      </c>
    </row>
    <row r="65671" spans="1:7" hidden="1" x14ac:dyDescent="0.45">
      <c r="A65671">
        <v>6</v>
      </c>
      <c r="B65671">
        <v>60</v>
      </c>
      <c r="C65671">
        <v>670</v>
      </c>
      <c r="D65671" t="s">
        <v>6</v>
      </c>
      <c r="E65671">
        <v>11736.2</v>
      </c>
      <c r="F65671">
        <v>3894.9</v>
      </c>
      <c r="G65671">
        <v>0.33200000000000002</v>
      </c>
    </row>
    <row r="65672" spans="1:7" hidden="1" x14ac:dyDescent="0.45">
      <c r="A65672">
        <v>6</v>
      </c>
      <c r="B65672">
        <v>60</v>
      </c>
      <c r="C65672">
        <v>671</v>
      </c>
      <c r="D65672" t="s">
        <v>6</v>
      </c>
      <c r="E65672">
        <v>10182</v>
      </c>
      <c r="F65672">
        <v>3464.1</v>
      </c>
      <c r="G65672">
        <v>0.34</v>
      </c>
    </row>
    <row r="65673" spans="1:7" hidden="1" x14ac:dyDescent="0.45">
      <c r="A65673">
        <v>6</v>
      </c>
      <c r="B65673">
        <v>60</v>
      </c>
      <c r="C65673">
        <v>672</v>
      </c>
      <c r="D65673" t="s">
        <v>6</v>
      </c>
      <c r="E65673">
        <v>12757.4</v>
      </c>
      <c r="F65673">
        <v>3529.3</v>
      </c>
      <c r="G65673">
        <v>0.27700000000000002</v>
      </c>
    </row>
    <row r="65674" spans="1:7" hidden="1" x14ac:dyDescent="0.45">
      <c r="A65674">
        <v>6</v>
      </c>
      <c r="B65674">
        <v>60</v>
      </c>
      <c r="C65674">
        <v>673</v>
      </c>
      <c r="D65674" t="s">
        <v>6</v>
      </c>
      <c r="E65674">
        <v>9249.1</v>
      </c>
      <c r="F65674">
        <v>2957.2</v>
      </c>
      <c r="G65674">
        <v>0.32</v>
      </c>
    </row>
    <row r="65675" spans="1:7" hidden="1" x14ac:dyDescent="0.45">
      <c r="A65675">
        <v>6</v>
      </c>
      <c r="B65675">
        <v>60</v>
      </c>
      <c r="C65675">
        <v>674</v>
      </c>
      <c r="D65675" t="s">
        <v>6</v>
      </c>
      <c r="E65675">
        <v>11305.1</v>
      </c>
      <c r="F65675">
        <v>3243.2</v>
      </c>
      <c r="G65675">
        <v>0.28699999999999998</v>
      </c>
    </row>
    <row r="65676" spans="1:7" hidden="1" x14ac:dyDescent="0.45">
      <c r="A65676">
        <v>6</v>
      </c>
      <c r="B65676">
        <v>60</v>
      </c>
      <c r="C65676">
        <v>675</v>
      </c>
      <c r="D65676" t="s">
        <v>6</v>
      </c>
      <c r="E65676">
        <v>11141.2</v>
      </c>
      <c r="F65676">
        <v>3791.1</v>
      </c>
      <c r="G65676">
        <v>0.34</v>
      </c>
    </row>
    <row r="65677" spans="1:7" hidden="1" x14ac:dyDescent="0.45">
      <c r="A65677">
        <v>6</v>
      </c>
      <c r="B65677">
        <v>60</v>
      </c>
      <c r="C65677">
        <v>676</v>
      </c>
      <c r="D65677" t="s">
        <v>6</v>
      </c>
      <c r="E65677">
        <v>10810</v>
      </c>
      <c r="F65677">
        <v>3604.1</v>
      </c>
      <c r="G65677">
        <v>0.33300000000000002</v>
      </c>
    </row>
    <row r="65678" spans="1:7" hidden="1" x14ac:dyDescent="0.45">
      <c r="A65678">
        <v>6</v>
      </c>
      <c r="B65678">
        <v>60</v>
      </c>
      <c r="C65678">
        <v>677</v>
      </c>
      <c r="D65678" t="s">
        <v>6</v>
      </c>
      <c r="E65678">
        <v>9342.7000000000007</v>
      </c>
      <c r="F65678">
        <v>3168.6</v>
      </c>
      <c r="G65678">
        <v>0.33900000000000002</v>
      </c>
    </row>
    <row r="65679" spans="1:7" hidden="1" x14ac:dyDescent="0.45">
      <c r="A65679">
        <v>6</v>
      </c>
      <c r="B65679">
        <v>60</v>
      </c>
      <c r="C65679">
        <v>678</v>
      </c>
      <c r="D65679" t="s">
        <v>6</v>
      </c>
      <c r="E65679">
        <v>10416.4</v>
      </c>
      <c r="F65679">
        <v>3642.5</v>
      </c>
      <c r="G65679">
        <v>0.35</v>
      </c>
    </row>
    <row r="65680" spans="1:7" hidden="1" x14ac:dyDescent="0.45">
      <c r="A65680">
        <v>6</v>
      </c>
      <c r="B65680">
        <v>60</v>
      </c>
      <c r="C65680">
        <v>679</v>
      </c>
      <c r="D65680" t="s">
        <v>6</v>
      </c>
      <c r="E65680">
        <v>11840.2</v>
      </c>
      <c r="F65680">
        <v>4402.3999999999996</v>
      </c>
      <c r="G65680">
        <v>0.372</v>
      </c>
    </row>
    <row r="65681" spans="1:7" hidden="1" x14ac:dyDescent="0.45">
      <c r="A65681">
        <v>6</v>
      </c>
      <c r="B65681">
        <v>60</v>
      </c>
      <c r="C65681">
        <v>680</v>
      </c>
      <c r="D65681" t="s">
        <v>6</v>
      </c>
      <c r="E65681">
        <v>10487</v>
      </c>
      <c r="F65681">
        <v>3749.5</v>
      </c>
      <c r="G65681">
        <v>0.35799999999999998</v>
      </c>
    </row>
    <row r="65682" spans="1:7" hidden="1" x14ac:dyDescent="0.45">
      <c r="A65682">
        <v>6</v>
      </c>
      <c r="B65682">
        <v>60</v>
      </c>
      <c r="C65682">
        <v>681</v>
      </c>
      <c r="D65682" t="s">
        <v>6</v>
      </c>
      <c r="E65682">
        <v>11131.5</v>
      </c>
      <c r="F65682">
        <v>3412.5</v>
      </c>
      <c r="G65682">
        <v>0.307</v>
      </c>
    </row>
    <row r="65683" spans="1:7" hidden="1" x14ac:dyDescent="0.45">
      <c r="A65683">
        <v>6</v>
      </c>
      <c r="B65683">
        <v>60</v>
      </c>
      <c r="C65683">
        <v>682</v>
      </c>
      <c r="D65683" t="s">
        <v>6</v>
      </c>
      <c r="E65683">
        <v>10202</v>
      </c>
      <c r="F65683">
        <v>3215.9</v>
      </c>
      <c r="G65683">
        <v>0.315</v>
      </c>
    </row>
    <row r="65684" spans="1:7" hidden="1" x14ac:dyDescent="0.45">
      <c r="A65684">
        <v>6</v>
      </c>
      <c r="B65684">
        <v>60</v>
      </c>
      <c r="C65684">
        <v>683</v>
      </c>
      <c r="D65684" t="s">
        <v>6</v>
      </c>
      <c r="E65684">
        <v>8752.7000000000007</v>
      </c>
      <c r="F65684">
        <v>2266.1</v>
      </c>
      <c r="G65684">
        <v>0.25900000000000001</v>
      </c>
    </row>
    <row r="65685" spans="1:7" hidden="1" x14ac:dyDescent="0.45">
      <c r="A65685">
        <v>6</v>
      </c>
      <c r="B65685">
        <v>60</v>
      </c>
      <c r="C65685">
        <v>684</v>
      </c>
      <c r="D65685" t="s">
        <v>6</v>
      </c>
      <c r="E65685">
        <v>9436.4</v>
      </c>
      <c r="F65685">
        <v>2471.3000000000002</v>
      </c>
      <c r="G65685">
        <v>0.26200000000000001</v>
      </c>
    </row>
    <row r="65686" spans="1:7" hidden="1" x14ac:dyDescent="0.45">
      <c r="A65686">
        <v>6</v>
      </c>
      <c r="B65686">
        <v>60</v>
      </c>
      <c r="C65686">
        <v>685</v>
      </c>
      <c r="D65686" t="s">
        <v>6</v>
      </c>
      <c r="E65686">
        <v>9227.7000000000007</v>
      </c>
      <c r="F65686">
        <v>2948.2</v>
      </c>
      <c r="G65686">
        <v>0.31900000000000001</v>
      </c>
    </row>
    <row r="65687" spans="1:7" hidden="1" x14ac:dyDescent="0.45">
      <c r="A65687">
        <v>6</v>
      </c>
      <c r="B65687">
        <v>60</v>
      </c>
      <c r="C65687">
        <v>686</v>
      </c>
      <c r="D65687" t="s">
        <v>6</v>
      </c>
      <c r="E65687">
        <v>9623.1</v>
      </c>
      <c r="F65687">
        <v>3287.7</v>
      </c>
      <c r="G65687">
        <v>0.34200000000000003</v>
      </c>
    </row>
    <row r="65688" spans="1:7" hidden="1" x14ac:dyDescent="0.45">
      <c r="A65688">
        <v>6</v>
      </c>
      <c r="B65688">
        <v>60</v>
      </c>
      <c r="C65688">
        <v>687</v>
      </c>
      <c r="D65688" t="s">
        <v>6</v>
      </c>
      <c r="E65688">
        <v>12641.1</v>
      </c>
      <c r="F65688">
        <v>3879.7</v>
      </c>
      <c r="G65688">
        <v>0.307</v>
      </c>
    </row>
    <row r="65689" spans="1:7" hidden="1" x14ac:dyDescent="0.45">
      <c r="A65689">
        <v>6</v>
      </c>
      <c r="B65689">
        <v>60</v>
      </c>
      <c r="C65689">
        <v>688</v>
      </c>
      <c r="D65689" t="s">
        <v>6</v>
      </c>
      <c r="E65689">
        <v>8920.2999999999993</v>
      </c>
      <c r="F65689">
        <v>2837.3</v>
      </c>
      <c r="G65689">
        <v>0.318</v>
      </c>
    </row>
    <row r="65690" spans="1:7" hidden="1" x14ac:dyDescent="0.45">
      <c r="A65690">
        <v>6</v>
      </c>
      <c r="B65690">
        <v>60</v>
      </c>
      <c r="C65690">
        <v>689</v>
      </c>
      <c r="D65690" t="s">
        <v>6</v>
      </c>
      <c r="E65690">
        <v>9145</v>
      </c>
      <c r="F65690">
        <v>2547.1</v>
      </c>
      <c r="G65690">
        <v>0.27900000000000003</v>
      </c>
    </row>
    <row r="65691" spans="1:7" hidden="1" x14ac:dyDescent="0.45">
      <c r="A65691">
        <v>6</v>
      </c>
      <c r="B65691">
        <v>60</v>
      </c>
      <c r="C65691">
        <v>690</v>
      </c>
      <c r="D65691" t="s">
        <v>6</v>
      </c>
      <c r="E65691">
        <v>12943</v>
      </c>
      <c r="F65691">
        <v>4510.8999999999996</v>
      </c>
      <c r="G65691">
        <v>0.34899999999999998</v>
      </c>
    </row>
    <row r="65692" spans="1:7" hidden="1" x14ac:dyDescent="0.45">
      <c r="A65692">
        <v>6</v>
      </c>
      <c r="B65692">
        <v>60</v>
      </c>
      <c r="C65692">
        <v>691</v>
      </c>
      <c r="D65692" t="s">
        <v>6</v>
      </c>
      <c r="E65692">
        <v>9435.2000000000007</v>
      </c>
      <c r="F65692">
        <v>2843.1</v>
      </c>
      <c r="G65692">
        <v>0.30099999999999999</v>
      </c>
    </row>
    <row r="65693" spans="1:7" hidden="1" x14ac:dyDescent="0.45">
      <c r="A65693">
        <v>6</v>
      </c>
      <c r="B65693">
        <v>60</v>
      </c>
      <c r="C65693">
        <v>692</v>
      </c>
      <c r="D65693" t="s">
        <v>6</v>
      </c>
      <c r="E65693">
        <v>8798.7999999999993</v>
      </c>
      <c r="F65693">
        <v>3095.9</v>
      </c>
      <c r="G65693">
        <v>0.35199999999999998</v>
      </c>
    </row>
    <row r="65694" spans="1:7" hidden="1" x14ac:dyDescent="0.45">
      <c r="A65694">
        <v>6</v>
      </c>
      <c r="B65694">
        <v>60</v>
      </c>
      <c r="C65694">
        <v>693</v>
      </c>
      <c r="D65694" t="s">
        <v>6</v>
      </c>
      <c r="E65694">
        <v>8763.7999999999993</v>
      </c>
      <c r="F65694">
        <v>3266.9</v>
      </c>
      <c r="G65694">
        <v>0.373</v>
      </c>
    </row>
    <row r="65695" spans="1:7" hidden="1" x14ac:dyDescent="0.45">
      <c r="A65695">
        <v>6</v>
      </c>
      <c r="B65695">
        <v>60</v>
      </c>
      <c r="C65695">
        <v>694</v>
      </c>
      <c r="D65695" t="s">
        <v>6</v>
      </c>
      <c r="E65695">
        <v>8681.7000000000007</v>
      </c>
      <c r="F65695">
        <v>2982.5</v>
      </c>
      <c r="G65695">
        <v>0.34399999999999997</v>
      </c>
    </row>
    <row r="65696" spans="1:7" hidden="1" x14ac:dyDescent="0.45">
      <c r="A65696">
        <v>6</v>
      </c>
      <c r="B65696">
        <v>60</v>
      </c>
      <c r="C65696">
        <v>695</v>
      </c>
      <c r="D65696" t="s">
        <v>6</v>
      </c>
      <c r="E65696">
        <v>9145</v>
      </c>
      <c r="F65696">
        <v>3097.6</v>
      </c>
      <c r="G65696">
        <v>0.33900000000000002</v>
      </c>
    </row>
    <row r="65697" spans="1:7" hidden="1" x14ac:dyDescent="0.45">
      <c r="A65697">
        <v>6</v>
      </c>
      <c r="B65697">
        <v>60</v>
      </c>
      <c r="C65697">
        <v>696</v>
      </c>
      <c r="D65697" t="s">
        <v>6</v>
      </c>
      <c r="E65697">
        <v>10805</v>
      </c>
      <c r="F65697">
        <v>3841.5</v>
      </c>
      <c r="G65697">
        <v>0.35599999999999998</v>
      </c>
    </row>
    <row r="65698" spans="1:7" hidden="1" x14ac:dyDescent="0.45">
      <c r="A65698">
        <v>6</v>
      </c>
      <c r="B65698">
        <v>60</v>
      </c>
      <c r="C65698">
        <v>697</v>
      </c>
      <c r="D65698" t="s">
        <v>6</v>
      </c>
      <c r="E65698">
        <v>8956.7999999999993</v>
      </c>
      <c r="F65698">
        <v>3453.6</v>
      </c>
      <c r="G65698">
        <v>0.38600000000000001</v>
      </c>
    </row>
    <row r="65699" spans="1:7" hidden="1" x14ac:dyDescent="0.45">
      <c r="A65699">
        <v>6</v>
      </c>
      <c r="B65699">
        <v>60</v>
      </c>
      <c r="C65699">
        <v>698</v>
      </c>
      <c r="D65699" t="s">
        <v>6</v>
      </c>
      <c r="E65699">
        <v>11210.2</v>
      </c>
      <c r="F65699">
        <v>4392.3</v>
      </c>
      <c r="G65699">
        <v>0.39200000000000002</v>
      </c>
    </row>
    <row r="65700" spans="1:7" hidden="1" x14ac:dyDescent="0.45">
      <c r="A65700">
        <v>6</v>
      </c>
      <c r="B65700">
        <v>60</v>
      </c>
      <c r="C65700">
        <v>699</v>
      </c>
      <c r="D65700" t="s">
        <v>6</v>
      </c>
      <c r="E65700">
        <v>11372.2</v>
      </c>
      <c r="F65700">
        <v>3118.7</v>
      </c>
      <c r="G65700">
        <v>0.27400000000000002</v>
      </c>
    </row>
    <row r="65701" spans="1:7" hidden="1" x14ac:dyDescent="0.45">
      <c r="A65701">
        <v>6</v>
      </c>
      <c r="B65701">
        <v>60</v>
      </c>
      <c r="C65701">
        <v>700</v>
      </c>
      <c r="D65701" t="s">
        <v>6</v>
      </c>
      <c r="E65701">
        <v>9777.9</v>
      </c>
      <c r="F65701">
        <v>3675.5</v>
      </c>
      <c r="G65701">
        <v>0.376</v>
      </c>
    </row>
    <row r="65702" spans="1:7" hidden="1" x14ac:dyDescent="0.45">
      <c r="A65702">
        <v>6</v>
      </c>
      <c r="B65702">
        <v>60</v>
      </c>
      <c r="C65702">
        <v>701</v>
      </c>
      <c r="D65702" t="s">
        <v>6</v>
      </c>
      <c r="E65702">
        <v>8711</v>
      </c>
      <c r="F65702">
        <v>2089.6999999999998</v>
      </c>
      <c r="G65702">
        <v>0.24</v>
      </c>
    </row>
    <row r="65703" spans="1:7" hidden="1" x14ac:dyDescent="0.45">
      <c r="A65703">
        <v>6</v>
      </c>
      <c r="B65703">
        <v>60</v>
      </c>
      <c r="C65703">
        <v>702</v>
      </c>
      <c r="D65703" t="s">
        <v>6</v>
      </c>
      <c r="E65703">
        <v>10238.6</v>
      </c>
      <c r="F65703">
        <v>3576.4</v>
      </c>
      <c r="G65703">
        <v>0.34899999999999998</v>
      </c>
    </row>
    <row r="65704" spans="1:7" hidden="1" x14ac:dyDescent="0.45">
      <c r="A65704">
        <v>6</v>
      </c>
      <c r="B65704">
        <v>60</v>
      </c>
      <c r="C65704">
        <v>703</v>
      </c>
      <c r="D65704" t="s">
        <v>6</v>
      </c>
      <c r="E65704">
        <v>9525.4</v>
      </c>
      <c r="F65704">
        <v>2872.5</v>
      </c>
      <c r="G65704">
        <v>0.30199999999999999</v>
      </c>
    </row>
    <row r="65705" spans="1:7" hidden="1" x14ac:dyDescent="0.45">
      <c r="A65705">
        <v>6</v>
      </c>
      <c r="B65705">
        <v>60</v>
      </c>
      <c r="C65705">
        <v>704</v>
      </c>
      <c r="D65705" t="s">
        <v>6</v>
      </c>
      <c r="E65705">
        <v>9946.5</v>
      </c>
      <c r="F65705">
        <v>3841.8</v>
      </c>
      <c r="G65705">
        <v>0.38600000000000001</v>
      </c>
    </row>
    <row r="65706" spans="1:7" hidden="1" x14ac:dyDescent="0.45">
      <c r="A65706">
        <v>6</v>
      </c>
      <c r="B65706">
        <v>60</v>
      </c>
      <c r="C65706">
        <v>705</v>
      </c>
      <c r="D65706" t="s">
        <v>6</v>
      </c>
      <c r="E65706">
        <v>10842.7</v>
      </c>
      <c r="F65706">
        <v>3735.6</v>
      </c>
      <c r="G65706">
        <v>0.34499999999999997</v>
      </c>
    </row>
    <row r="65707" spans="1:7" hidden="1" x14ac:dyDescent="0.45">
      <c r="A65707">
        <v>6</v>
      </c>
      <c r="B65707">
        <v>60</v>
      </c>
      <c r="C65707">
        <v>706</v>
      </c>
      <c r="D65707" t="s">
        <v>6</v>
      </c>
      <c r="E65707">
        <v>11112.9</v>
      </c>
      <c r="F65707">
        <v>4364</v>
      </c>
      <c r="G65707">
        <v>0.39300000000000002</v>
      </c>
    </row>
    <row r="65708" spans="1:7" hidden="1" x14ac:dyDescent="0.45">
      <c r="A65708">
        <v>6</v>
      </c>
      <c r="B65708">
        <v>60</v>
      </c>
      <c r="C65708">
        <v>707</v>
      </c>
      <c r="D65708" t="s">
        <v>6</v>
      </c>
      <c r="E65708">
        <v>8988.5</v>
      </c>
      <c r="F65708">
        <v>2463.1</v>
      </c>
      <c r="G65708">
        <v>0.27400000000000002</v>
      </c>
    </row>
    <row r="65709" spans="1:7" hidden="1" x14ac:dyDescent="0.45">
      <c r="A65709">
        <v>6</v>
      </c>
      <c r="B65709">
        <v>60</v>
      </c>
      <c r="C65709">
        <v>708</v>
      </c>
      <c r="D65709" t="s">
        <v>6</v>
      </c>
      <c r="E65709">
        <v>10653.9</v>
      </c>
      <c r="F65709">
        <v>3430.1</v>
      </c>
      <c r="G65709">
        <v>0.32200000000000001</v>
      </c>
    </row>
    <row r="65710" spans="1:7" hidden="1" x14ac:dyDescent="0.45">
      <c r="A65710">
        <v>6</v>
      </c>
      <c r="B65710">
        <v>60</v>
      </c>
      <c r="C65710">
        <v>709</v>
      </c>
      <c r="D65710" t="s">
        <v>6</v>
      </c>
      <c r="E65710">
        <v>9297.1</v>
      </c>
      <c r="F65710">
        <v>3098.7</v>
      </c>
      <c r="G65710">
        <v>0.33300000000000002</v>
      </c>
    </row>
    <row r="65711" spans="1:7" hidden="1" x14ac:dyDescent="0.45">
      <c r="A65711">
        <v>6</v>
      </c>
      <c r="B65711">
        <v>60</v>
      </c>
      <c r="C65711">
        <v>710</v>
      </c>
      <c r="D65711" t="s">
        <v>6</v>
      </c>
      <c r="E65711">
        <v>11328.7</v>
      </c>
      <c r="F65711">
        <v>3469.5</v>
      </c>
      <c r="G65711">
        <v>0.30599999999999999</v>
      </c>
    </row>
    <row r="65712" spans="1:7" hidden="1" x14ac:dyDescent="0.45">
      <c r="A65712">
        <v>6</v>
      </c>
      <c r="B65712">
        <v>60</v>
      </c>
      <c r="C65712">
        <v>711</v>
      </c>
      <c r="D65712" t="s">
        <v>6</v>
      </c>
      <c r="E65712">
        <v>9972.5</v>
      </c>
      <c r="F65712">
        <v>3560.3</v>
      </c>
      <c r="G65712">
        <v>0.35699999999999998</v>
      </c>
    </row>
    <row r="65713" spans="1:7" hidden="1" x14ac:dyDescent="0.45">
      <c r="A65713">
        <v>6</v>
      </c>
      <c r="B65713">
        <v>60</v>
      </c>
      <c r="C65713">
        <v>712</v>
      </c>
      <c r="D65713" t="s">
        <v>6</v>
      </c>
      <c r="E65713">
        <v>11976.9</v>
      </c>
      <c r="F65713">
        <v>4641.1000000000004</v>
      </c>
      <c r="G65713">
        <v>0.38800000000000001</v>
      </c>
    </row>
    <row r="65714" spans="1:7" hidden="1" x14ac:dyDescent="0.45">
      <c r="A65714">
        <v>6</v>
      </c>
      <c r="B65714">
        <v>60</v>
      </c>
      <c r="C65714">
        <v>713</v>
      </c>
      <c r="D65714" t="s">
        <v>6</v>
      </c>
      <c r="E65714">
        <v>10455.700000000001</v>
      </c>
      <c r="F65714">
        <v>3703.2</v>
      </c>
      <c r="G65714">
        <v>0.35399999999999998</v>
      </c>
    </row>
    <row r="65715" spans="1:7" hidden="1" x14ac:dyDescent="0.45">
      <c r="A65715">
        <v>6</v>
      </c>
      <c r="B65715">
        <v>60</v>
      </c>
      <c r="C65715">
        <v>714</v>
      </c>
      <c r="D65715" t="s">
        <v>6</v>
      </c>
      <c r="E65715">
        <v>9889.2000000000007</v>
      </c>
      <c r="F65715">
        <v>3504.2</v>
      </c>
      <c r="G65715">
        <v>0.35399999999999998</v>
      </c>
    </row>
    <row r="65716" spans="1:7" hidden="1" x14ac:dyDescent="0.45">
      <c r="A65716">
        <v>6</v>
      </c>
      <c r="B65716">
        <v>60</v>
      </c>
      <c r="C65716">
        <v>715</v>
      </c>
      <c r="D65716" t="s">
        <v>6</v>
      </c>
      <c r="E65716">
        <v>10486.5</v>
      </c>
      <c r="F65716">
        <v>4146</v>
      </c>
      <c r="G65716">
        <v>0.39500000000000002</v>
      </c>
    </row>
    <row r="65717" spans="1:7" hidden="1" x14ac:dyDescent="0.45">
      <c r="A65717">
        <v>6</v>
      </c>
      <c r="B65717">
        <v>60</v>
      </c>
      <c r="C65717">
        <v>716</v>
      </c>
      <c r="D65717" t="s">
        <v>6</v>
      </c>
      <c r="E65717">
        <v>9225.2999999999993</v>
      </c>
      <c r="F65717">
        <v>3408.7</v>
      </c>
      <c r="G65717">
        <v>0.36899999999999999</v>
      </c>
    </row>
    <row r="65718" spans="1:7" hidden="1" x14ac:dyDescent="0.45">
      <c r="A65718">
        <v>6</v>
      </c>
      <c r="B65718">
        <v>60</v>
      </c>
      <c r="C65718">
        <v>717</v>
      </c>
      <c r="D65718" t="s">
        <v>6</v>
      </c>
      <c r="E65718">
        <v>9449.4</v>
      </c>
      <c r="F65718">
        <v>3535</v>
      </c>
      <c r="G65718">
        <v>0.374</v>
      </c>
    </row>
    <row r="65719" spans="1:7" hidden="1" x14ac:dyDescent="0.45">
      <c r="A65719">
        <v>6</v>
      </c>
      <c r="B65719">
        <v>60</v>
      </c>
      <c r="C65719">
        <v>718</v>
      </c>
      <c r="D65719" t="s">
        <v>6</v>
      </c>
      <c r="E65719">
        <v>11958</v>
      </c>
      <c r="F65719">
        <v>4121.8999999999996</v>
      </c>
      <c r="G65719">
        <v>0.34499999999999997</v>
      </c>
    </row>
    <row r="65720" spans="1:7" hidden="1" x14ac:dyDescent="0.45">
      <c r="A65720">
        <v>6</v>
      </c>
      <c r="B65720">
        <v>60</v>
      </c>
      <c r="C65720">
        <v>719</v>
      </c>
      <c r="D65720" t="s">
        <v>6</v>
      </c>
      <c r="E65720">
        <v>8909.5</v>
      </c>
      <c r="F65720">
        <v>2871.8</v>
      </c>
      <c r="G65720">
        <v>0.32200000000000001</v>
      </c>
    </row>
    <row r="65721" spans="1:7" hidden="1" x14ac:dyDescent="0.45">
      <c r="A65721">
        <v>6</v>
      </c>
      <c r="B65721">
        <v>60</v>
      </c>
      <c r="C65721">
        <v>720</v>
      </c>
      <c r="D65721" t="s">
        <v>6</v>
      </c>
      <c r="E65721">
        <v>11842.5</v>
      </c>
      <c r="F65721">
        <v>3370.8</v>
      </c>
      <c r="G65721">
        <v>0.28499999999999998</v>
      </c>
    </row>
    <row r="65722" spans="1:7" hidden="1" x14ac:dyDescent="0.45">
      <c r="A65722">
        <v>6</v>
      </c>
      <c r="B65722">
        <v>60</v>
      </c>
      <c r="C65722">
        <v>721</v>
      </c>
      <c r="D65722" t="s">
        <v>6</v>
      </c>
      <c r="E65722">
        <v>9713.2999999999993</v>
      </c>
      <c r="F65722">
        <v>3621.2</v>
      </c>
      <c r="G65722">
        <v>0.373</v>
      </c>
    </row>
    <row r="65723" spans="1:7" hidden="1" x14ac:dyDescent="0.45">
      <c r="A65723">
        <v>6</v>
      </c>
      <c r="B65723">
        <v>60</v>
      </c>
      <c r="C65723">
        <v>722</v>
      </c>
      <c r="D65723" t="s">
        <v>6</v>
      </c>
      <c r="E65723">
        <v>8852</v>
      </c>
      <c r="F65723">
        <v>2801</v>
      </c>
      <c r="G65723">
        <v>0.316</v>
      </c>
    </row>
    <row r="65724" spans="1:7" hidden="1" x14ac:dyDescent="0.45">
      <c r="A65724">
        <v>6</v>
      </c>
      <c r="B65724">
        <v>60</v>
      </c>
      <c r="C65724">
        <v>723</v>
      </c>
      <c r="D65724" t="s">
        <v>6</v>
      </c>
      <c r="E65724">
        <v>10669.1</v>
      </c>
      <c r="F65724">
        <v>2892.9</v>
      </c>
      <c r="G65724">
        <v>0.27100000000000002</v>
      </c>
    </row>
    <row r="65725" spans="1:7" hidden="1" x14ac:dyDescent="0.45">
      <c r="A65725">
        <v>6</v>
      </c>
      <c r="B65725">
        <v>60</v>
      </c>
      <c r="C65725">
        <v>724</v>
      </c>
      <c r="D65725" t="s">
        <v>6</v>
      </c>
      <c r="E65725">
        <v>10739.6</v>
      </c>
      <c r="F65725">
        <v>4250.1000000000004</v>
      </c>
      <c r="G65725">
        <v>0.39600000000000002</v>
      </c>
    </row>
    <row r="65726" spans="1:7" hidden="1" x14ac:dyDescent="0.45">
      <c r="A65726">
        <v>6</v>
      </c>
      <c r="B65726">
        <v>60</v>
      </c>
      <c r="C65726">
        <v>725</v>
      </c>
      <c r="D65726" t="s">
        <v>6</v>
      </c>
      <c r="E65726">
        <v>10625.3</v>
      </c>
      <c r="F65726">
        <v>4174</v>
      </c>
      <c r="G65726">
        <v>0.39300000000000002</v>
      </c>
    </row>
    <row r="65727" spans="1:7" hidden="1" x14ac:dyDescent="0.45">
      <c r="A65727">
        <v>6</v>
      </c>
      <c r="B65727">
        <v>60</v>
      </c>
      <c r="C65727">
        <v>726</v>
      </c>
      <c r="D65727" t="s">
        <v>6</v>
      </c>
      <c r="E65727">
        <v>8996.2999999999993</v>
      </c>
      <c r="F65727">
        <v>2964.6</v>
      </c>
      <c r="G65727">
        <v>0.33</v>
      </c>
    </row>
    <row r="65728" spans="1:7" hidden="1" x14ac:dyDescent="0.45">
      <c r="A65728">
        <v>6</v>
      </c>
      <c r="B65728">
        <v>60</v>
      </c>
      <c r="C65728">
        <v>727</v>
      </c>
      <c r="D65728" t="s">
        <v>6</v>
      </c>
      <c r="E65728">
        <v>9772.9</v>
      </c>
      <c r="F65728">
        <v>2958.6</v>
      </c>
      <c r="G65728">
        <v>0.30299999999999999</v>
      </c>
    </row>
    <row r="65729" spans="1:7" hidden="1" x14ac:dyDescent="0.45">
      <c r="A65729">
        <v>6</v>
      </c>
      <c r="B65729">
        <v>60</v>
      </c>
      <c r="C65729">
        <v>728</v>
      </c>
      <c r="D65729" t="s">
        <v>6</v>
      </c>
      <c r="E65729">
        <v>11367.3</v>
      </c>
      <c r="F65729">
        <v>4103.6000000000004</v>
      </c>
      <c r="G65729">
        <v>0.36099999999999999</v>
      </c>
    </row>
    <row r="65730" spans="1:7" hidden="1" x14ac:dyDescent="0.45">
      <c r="A65730">
        <v>6</v>
      </c>
      <c r="B65730">
        <v>60</v>
      </c>
      <c r="C65730">
        <v>729</v>
      </c>
      <c r="D65730" t="s">
        <v>6</v>
      </c>
      <c r="E65730">
        <v>9936.5</v>
      </c>
      <c r="F65730">
        <v>3556.3</v>
      </c>
      <c r="G65730">
        <v>0.35799999999999998</v>
      </c>
    </row>
    <row r="65731" spans="1:7" hidden="1" x14ac:dyDescent="0.45">
      <c r="A65731">
        <v>6</v>
      </c>
      <c r="B65731">
        <v>60</v>
      </c>
      <c r="C65731">
        <v>730</v>
      </c>
      <c r="D65731" t="s">
        <v>6</v>
      </c>
      <c r="E65731">
        <v>9218.2000000000007</v>
      </c>
      <c r="F65731">
        <v>2548.8000000000002</v>
      </c>
      <c r="G65731">
        <v>0.27700000000000002</v>
      </c>
    </row>
    <row r="65732" spans="1:7" hidden="1" x14ac:dyDescent="0.45">
      <c r="A65732">
        <v>6</v>
      </c>
      <c r="B65732">
        <v>60</v>
      </c>
      <c r="C65732">
        <v>731</v>
      </c>
      <c r="D65732" t="s">
        <v>6</v>
      </c>
      <c r="E65732">
        <v>10577.4</v>
      </c>
      <c r="F65732">
        <v>3677.7</v>
      </c>
      <c r="G65732">
        <v>0.34799999999999998</v>
      </c>
    </row>
    <row r="65733" spans="1:7" hidden="1" x14ac:dyDescent="0.45">
      <c r="A65733">
        <v>6</v>
      </c>
      <c r="B65733">
        <v>60</v>
      </c>
      <c r="C65733">
        <v>732</v>
      </c>
      <c r="D65733" t="s">
        <v>6</v>
      </c>
      <c r="E65733">
        <v>9560.7000000000007</v>
      </c>
      <c r="F65733">
        <v>2822.9</v>
      </c>
      <c r="G65733">
        <v>0.29499999999999998</v>
      </c>
    </row>
    <row r="65734" spans="1:7" hidden="1" x14ac:dyDescent="0.45">
      <c r="A65734">
        <v>6</v>
      </c>
      <c r="B65734">
        <v>60</v>
      </c>
      <c r="C65734">
        <v>733</v>
      </c>
      <c r="D65734" t="s">
        <v>6</v>
      </c>
      <c r="E65734">
        <v>9231.9</v>
      </c>
      <c r="F65734">
        <v>2716.9</v>
      </c>
      <c r="G65734">
        <v>0.29399999999999998</v>
      </c>
    </row>
    <row r="65735" spans="1:7" hidden="1" x14ac:dyDescent="0.45">
      <c r="A65735">
        <v>6</v>
      </c>
      <c r="B65735">
        <v>60</v>
      </c>
      <c r="C65735">
        <v>734</v>
      </c>
      <c r="D65735" t="s">
        <v>6</v>
      </c>
      <c r="E65735">
        <v>10187.799999999999</v>
      </c>
      <c r="F65735">
        <v>3182</v>
      </c>
      <c r="G65735">
        <v>0.312</v>
      </c>
    </row>
    <row r="65736" spans="1:7" hidden="1" x14ac:dyDescent="0.45">
      <c r="A65736">
        <v>6</v>
      </c>
      <c r="B65736">
        <v>60</v>
      </c>
      <c r="C65736">
        <v>735</v>
      </c>
      <c r="D65736" t="s">
        <v>6</v>
      </c>
      <c r="E65736">
        <v>10883.2</v>
      </c>
      <c r="F65736">
        <v>3624.8</v>
      </c>
      <c r="G65736">
        <v>0.33300000000000002</v>
      </c>
    </row>
    <row r="65737" spans="1:7" hidden="1" x14ac:dyDescent="0.45">
      <c r="A65737">
        <v>6</v>
      </c>
      <c r="B65737">
        <v>60</v>
      </c>
      <c r="C65737">
        <v>736</v>
      </c>
      <c r="D65737" t="s">
        <v>6</v>
      </c>
      <c r="E65737">
        <v>11501.1</v>
      </c>
      <c r="F65737">
        <v>4088.2</v>
      </c>
      <c r="G65737">
        <v>0.35499999999999998</v>
      </c>
    </row>
    <row r="65738" spans="1:7" hidden="1" x14ac:dyDescent="0.45">
      <c r="A65738">
        <v>6</v>
      </c>
      <c r="B65738">
        <v>60</v>
      </c>
      <c r="C65738">
        <v>737</v>
      </c>
      <c r="D65738" t="s">
        <v>6</v>
      </c>
      <c r="E65738">
        <v>9754.9</v>
      </c>
      <c r="F65738">
        <v>2388.1</v>
      </c>
      <c r="G65738">
        <v>0.245</v>
      </c>
    </row>
    <row r="65739" spans="1:7" hidden="1" x14ac:dyDescent="0.45">
      <c r="A65739">
        <v>6</v>
      </c>
      <c r="B65739">
        <v>60</v>
      </c>
      <c r="C65739">
        <v>738</v>
      </c>
      <c r="D65739" t="s">
        <v>6</v>
      </c>
      <c r="E65739">
        <v>9434.7000000000007</v>
      </c>
      <c r="F65739">
        <v>3939.2</v>
      </c>
      <c r="G65739">
        <v>0.41799999999999998</v>
      </c>
    </row>
    <row r="65740" spans="1:7" hidden="1" x14ac:dyDescent="0.45">
      <c r="A65740">
        <v>6</v>
      </c>
      <c r="B65740">
        <v>60</v>
      </c>
      <c r="C65740">
        <v>739</v>
      </c>
      <c r="D65740" t="s">
        <v>6</v>
      </c>
      <c r="E65740">
        <v>8898.7000000000007</v>
      </c>
      <c r="F65740">
        <v>3225.4</v>
      </c>
      <c r="G65740">
        <v>0.36199999999999999</v>
      </c>
    </row>
    <row r="65741" spans="1:7" hidden="1" x14ac:dyDescent="0.45">
      <c r="A65741">
        <v>6</v>
      </c>
      <c r="B65741">
        <v>60</v>
      </c>
      <c r="C65741">
        <v>740</v>
      </c>
      <c r="D65741" t="s">
        <v>6</v>
      </c>
      <c r="E65741">
        <v>9870.9</v>
      </c>
      <c r="F65741">
        <v>2841.4</v>
      </c>
      <c r="G65741">
        <v>0.28799999999999998</v>
      </c>
    </row>
    <row r="65742" spans="1:7" hidden="1" x14ac:dyDescent="0.45">
      <c r="A65742">
        <v>6</v>
      </c>
      <c r="B65742">
        <v>60</v>
      </c>
      <c r="C65742">
        <v>741</v>
      </c>
      <c r="D65742" t="s">
        <v>6</v>
      </c>
      <c r="E65742">
        <v>10998.4</v>
      </c>
      <c r="F65742">
        <v>2358.5</v>
      </c>
      <c r="G65742">
        <v>0.214</v>
      </c>
    </row>
    <row r="65743" spans="1:7" hidden="1" x14ac:dyDescent="0.45">
      <c r="A65743">
        <v>6</v>
      </c>
      <c r="B65743">
        <v>60</v>
      </c>
      <c r="C65743">
        <v>742</v>
      </c>
      <c r="D65743" t="s">
        <v>6</v>
      </c>
      <c r="E65743">
        <v>9774.1</v>
      </c>
      <c r="F65743">
        <v>3175.4</v>
      </c>
      <c r="G65743">
        <v>0.32500000000000001</v>
      </c>
    </row>
    <row r="65744" spans="1:7" hidden="1" x14ac:dyDescent="0.45">
      <c r="A65744">
        <v>6</v>
      </c>
      <c r="B65744">
        <v>60</v>
      </c>
      <c r="C65744">
        <v>743</v>
      </c>
      <c r="D65744" t="s">
        <v>6</v>
      </c>
      <c r="E65744">
        <v>8614.1</v>
      </c>
      <c r="F65744">
        <v>2999.2</v>
      </c>
      <c r="G65744">
        <v>0.34799999999999998</v>
      </c>
    </row>
    <row r="65745" spans="1:7" hidden="1" x14ac:dyDescent="0.45">
      <c r="A65745">
        <v>6</v>
      </c>
      <c r="B65745">
        <v>60</v>
      </c>
      <c r="C65745">
        <v>744</v>
      </c>
      <c r="D65745" t="s">
        <v>6</v>
      </c>
      <c r="E65745">
        <v>9521.4</v>
      </c>
      <c r="F65745">
        <v>3301.2</v>
      </c>
      <c r="G65745">
        <v>0.34699999999999998</v>
      </c>
    </row>
    <row r="65746" spans="1:7" hidden="1" x14ac:dyDescent="0.45">
      <c r="A65746">
        <v>6</v>
      </c>
      <c r="B65746">
        <v>60</v>
      </c>
      <c r="C65746">
        <v>745</v>
      </c>
      <c r="D65746" t="s">
        <v>6</v>
      </c>
      <c r="E65746">
        <v>9721.2999999999993</v>
      </c>
      <c r="F65746">
        <v>3227.7</v>
      </c>
      <c r="G65746">
        <v>0.33200000000000002</v>
      </c>
    </row>
    <row r="65747" spans="1:7" hidden="1" x14ac:dyDescent="0.45">
      <c r="A65747">
        <v>6</v>
      </c>
      <c r="B65747">
        <v>60</v>
      </c>
      <c r="C65747">
        <v>746</v>
      </c>
      <c r="D65747" t="s">
        <v>6</v>
      </c>
      <c r="E65747">
        <v>8708.2000000000007</v>
      </c>
      <c r="F65747">
        <v>2489.3000000000002</v>
      </c>
      <c r="G65747">
        <v>0.28599999999999998</v>
      </c>
    </row>
    <row r="65748" spans="1:7" hidden="1" x14ac:dyDescent="0.45">
      <c r="A65748">
        <v>6</v>
      </c>
      <c r="B65748">
        <v>60</v>
      </c>
      <c r="C65748">
        <v>747</v>
      </c>
      <c r="D65748" t="s">
        <v>6</v>
      </c>
      <c r="E65748">
        <v>10303.700000000001</v>
      </c>
      <c r="F65748">
        <v>3653.8</v>
      </c>
      <c r="G65748">
        <v>0.35499999999999998</v>
      </c>
    </row>
    <row r="65749" spans="1:7" hidden="1" x14ac:dyDescent="0.45">
      <c r="A65749">
        <v>6</v>
      </c>
      <c r="B65749">
        <v>60</v>
      </c>
      <c r="C65749">
        <v>748</v>
      </c>
      <c r="D65749" t="s">
        <v>6</v>
      </c>
      <c r="E65749">
        <v>9575.4</v>
      </c>
      <c r="F65749">
        <v>2980.5</v>
      </c>
      <c r="G65749">
        <v>0.311</v>
      </c>
    </row>
    <row r="65750" spans="1:7" hidden="1" x14ac:dyDescent="0.45">
      <c r="A65750">
        <v>6</v>
      </c>
      <c r="B65750">
        <v>60</v>
      </c>
      <c r="C65750">
        <v>749</v>
      </c>
      <c r="D65750" t="s">
        <v>6</v>
      </c>
      <c r="E65750">
        <v>9402.9</v>
      </c>
      <c r="F65750">
        <v>3524.5</v>
      </c>
      <c r="G65750">
        <v>0.375</v>
      </c>
    </row>
    <row r="65751" spans="1:7" hidden="1" x14ac:dyDescent="0.45">
      <c r="A65751">
        <v>6</v>
      </c>
      <c r="B65751">
        <v>60</v>
      </c>
      <c r="C65751">
        <v>750</v>
      </c>
      <c r="D65751" t="s">
        <v>6</v>
      </c>
      <c r="E65751">
        <v>11045.2</v>
      </c>
      <c r="F65751">
        <v>2576.1</v>
      </c>
      <c r="G65751">
        <v>0.23300000000000001</v>
      </c>
    </row>
    <row r="65752" spans="1:7" hidden="1" x14ac:dyDescent="0.45">
      <c r="A65752">
        <v>6</v>
      </c>
      <c r="B65752">
        <v>60</v>
      </c>
      <c r="C65752">
        <v>751</v>
      </c>
      <c r="D65752" t="s">
        <v>6</v>
      </c>
      <c r="E65752">
        <v>9331.7999999999993</v>
      </c>
      <c r="F65752">
        <v>2718.7</v>
      </c>
      <c r="G65752">
        <v>0.29099999999999998</v>
      </c>
    </row>
    <row r="65753" spans="1:7" hidden="1" x14ac:dyDescent="0.45">
      <c r="A65753">
        <v>6</v>
      </c>
      <c r="B65753">
        <v>60</v>
      </c>
      <c r="C65753">
        <v>752</v>
      </c>
      <c r="D65753" t="s">
        <v>6</v>
      </c>
      <c r="E65753">
        <v>9783.7999999999993</v>
      </c>
      <c r="F65753">
        <v>3557</v>
      </c>
      <c r="G65753">
        <v>0.36399999999999999</v>
      </c>
    </row>
    <row r="65754" spans="1:7" hidden="1" x14ac:dyDescent="0.45">
      <c r="A65754">
        <v>6</v>
      </c>
      <c r="B65754">
        <v>60</v>
      </c>
      <c r="C65754">
        <v>753</v>
      </c>
      <c r="D65754" t="s">
        <v>6</v>
      </c>
      <c r="E65754">
        <v>9691.1</v>
      </c>
      <c r="F65754">
        <v>2971.8</v>
      </c>
      <c r="G65754">
        <v>0.307</v>
      </c>
    </row>
    <row r="65755" spans="1:7" hidden="1" x14ac:dyDescent="0.45">
      <c r="A65755">
        <v>6</v>
      </c>
      <c r="B65755">
        <v>60</v>
      </c>
      <c r="C65755">
        <v>754</v>
      </c>
      <c r="D65755" t="s">
        <v>6</v>
      </c>
      <c r="E65755">
        <v>10103</v>
      </c>
      <c r="F65755">
        <v>3847.8</v>
      </c>
      <c r="G65755">
        <v>0.38100000000000001</v>
      </c>
    </row>
    <row r="65756" spans="1:7" hidden="1" x14ac:dyDescent="0.45">
      <c r="A65756">
        <v>6</v>
      </c>
      <c r="B65756">
        <v>60</v>
      </c>
      <c r="C65756">
        <v>755</v>
      </c>
      <c r="D65756" t="s">
        <v>6</v>
      </c>
      <c r="E65756">
        <v>9715.7000000000007</v>
      </c>
      <c r="F65756">
        <v>2999.3</v>
      </c>
      <c r="G65756">
        <v>0.309</v>
      </c>
    </row>
    <row r="65757" spans="1:7" hidden="1" x14ac:dyDescent="0.45">
      <c r="A65757">
        <v>6</v>
      </c>
      <c r="B65757">
        <v>60</v>
      </c>
      <c r="C65757">
        <v>756</v>
      </c>
      <c r="D65757" t="s">
        <v>6</v>
      </c>
      <c r="E65757">
        <v>10045</v>
      </c>
      <c r="F65757">
        <v>3887</v>
      </c>
      <c r="G65757">
        <v>0.38700000000000001</v>
      </c>
    </row>
    <row r="65758" spans="1:7" hidden="1" x14ac:dyDescent="0.45">
      <c r="A65758">
        <v>6</v>
      </c>
      <c r="B65758">
        <v>60</v>
      </c>
      <c r="C65758">
        <v>757</v>
      </c>
      <c r="D65758" t="s">
        <v>6</v>
      </c>
      <c r="E65758">
        <v>10086.5</v>
      </c>
      <c r="F65758">
        <v>3460.1</v>
      </c>
      <c r="G65758">
        <v>0.34300000000000003</v>
      </c>
    </row>
    <row r="65759" spans="1:7" hidden="1" x14ac:dyDescent="0.45">
      <c r="A65759">
        <v>6</v>
      </c>
      <c r="B65759">
        <v>60</v>
      </c>
      <c r="C65759">
        <v>758</v>
      </c>
      <c r="D65759" t="s">
        <v>6</v>
      </c>
      <c r="E65759">
        <v>11073.4</v>
      </c>
      <c r="F65759">
        <v>2952.5</v>
      </c>
      <c r="G65759">
        <v>0.26700000000000002</v>
      </c>
    </row>
    <row r="65760" spans="1:7" hidden="1" x14ac:dyDescent="0.45">
      <c r="A65760">
        <v>6</v>
      </c>
      <c r="B65760">
        <v>60</v>
      </c>
      <c r="C65760">
        <v>759</v>
      </c>
      <c r="D65760" t="s">
        <v>6</v>
      </c>
      <c r="E65760">
        <v>10785.9</v>
      </c>
      <c r="F65760">
        <v>3357.4</v>
      </c>
      <c r="G65760">
        <v>0.311</v>
      </c>
    </row>
    <row r="65761" spans="1:7" hidden="1" x14ac:dyDescent="0.45">
      <c r="A65761">
        <v>6</v>
      </c>
      <c r="B65761">
        <v>60</v>
      </c>
      <c r="C65761">
        <v>760</v>
      </c>
      <c r="D65761" t="s">
        <v>6</v>
      </c>
      <c r="E65761">
        <v>10220.4</v>
      </c>
      <c r="F65761">
        <v>3874.4</v>
      </c>
      <c r="G65761">
        <v>0.379</v>
      </c>
    </row>
    <row r="65762" spans="1:7" hidden="1" x14ac:dyDescent="0.45">
      <c r="A65762">
        <v>6</v>
      </c>
      <c r="B65762">
        <v>60</v>
      </c>
      <c r="C65762">
        <v>761</v>
      </c>
      <c r="D65762" t="s">
        <v>6</v>
      </c>
      <c r="E65762">
        <v>9193.7999999999993</v>
      </c>
      <c r="F65762">
        <v>3089.7</v>
      </c>
      <c r="G65762">
        <v>0.33600000000000002</v>
      </c>
    </row>
    <row r="65763" spans="1:7" hidden="1" x14ac:dyDescent="0.45">
      <c r="A65763">
        <v>6</v>
      </c>
      <c r="B65763">
        <v>60</v>
      </c>
      <c r="C65763">
        <v>762</v>
      </c>
      <c r="D65763" t="s">
        <v>6</v>
      </c>
      <c r="E65763">
        <v>12278.3</v>
      </c>
      <c r="F65763">
        <v>3082.8</v>
      </c>
      <c r="G65763">
        <v>0.251</v>
      </c>
    </row>
    <row r="65764" spans="1:7" hidden="1" x14ac:dyDescent="0.45">
      <c r="A65764">
        <v>6</v>
      </c>
      <c r="B65764">
        <v>60</v>
      </c>
      <c r="C65764">
        <v>763</v>
      </c>
      <c r="D65764" t="s">
        <v>6</v>
      </c>
      <c r="E65764">
        <v>10272</v>
      </c>
      <c r="F65764">
        <v>3265.8</v>
      </c>
      <c r="G65764">
        <v>0.318</v>
      </c>
    </row>
    <row r="65765" spans="1:7" hidden="1" x14ac:dyDescent="0.45">
      <c r="A65765">
        <v>6</v>
      </c>
      <c r="B65765">
        <v>60</v>
      </c>
      <c r="C65765">
        <v>764</v>
      </c>
      <c r="D65765" t="s">
        <v>6</v>
      </c>
      <c r="E65765">
        <v>9843.5</v>
      </c>
      <c r="F65765">
        <v>3678.6</v>
      </c>
      <c r="G65765">
        <v>0.374</v>
      </c>
    </row>
    <row r="65766" spans="1:7" hidden="1" x14ac:dyDescent="0.45">
      <c r="A65766">
        <v>6</v>
      </c>
      <c r="B65766">
        <v>60</v>
      </c>
      <c r="C65766">
        <v>765</v>
      </c>
      <c r="D65766" t="s">
        <v>6</v>
      </c>
      <c r="E65766">
        <v>10046.799999999999</v>
      </c>
      <c r="F65766">
        <v>3142.6</v>
      </c>
      <c r="G65766">
        <v>0.313</v>
      </c>
    </row>
    <row r="65767" spans="1:7" hidden="1" x14ac:dyDescent="0.45">
      <c r="A65767">
        <v>6</v>
      </c>
      <c r="B65767">
        <v>60</v>
      </c>
      <c r="C65767">
        <v>766</v>
      </c>
      <c r="D65767" t="s">
        <v>6</v>
      </c>
      <c r="E65767">
        <v>9690.2000000000007</v>
      </c>
      <c r="F65767">
        <v>2926.4</v>
      </c>
      <c r="G65767">
        <v>0.30199999999999999</v>
      </c>
    </row>
    <row r="65768" spans="1:7" hidden="1" x14ac:dyDescent="0.45">
      <c r="A65768">
        <v>6</v>
      </c>
      <c r="B65768">
        <v>60</v>
      </c>
      <c r="C65768">
        <v>767</v>
      </c>
      <c r="D65768" t="s">
        <v>6</v>
      </c>
      <c r="E65768">
        <v>11941</v>
      </c>
      <c r="F65768">
        <v>4101.5</v>
      </c>
      <c r="G65768">
        <v>0.34300000000000003</v>
      </c>
    </row>
    <row r="65769" spans="1:7" hidden="1" x14ac:dyDescent="0.45">
      <c r="A65769">
        <v>6</v>
      </c>
      <c r="B65769">
        <v>60</v>
      </c>
      <c r="C65769">
        <v>768</v>
      </c>
      <c r="D65769" t="s">
        <v>6</v>
      </c>
      <c r="E65769">
        <v>9013.9</v>
      </c>
      <c r="F65769">
        <v>2949.3</v>
      </c>
      <c r="G65769">
        <v>0.32700000000000001</v>
      </c>
    </row>
    <row r="65770" spans="1:7" hidden="1" x14ac:dyDescent="0.45">
      <c r="A65770">
        <v>6</v>
      </c>
      <c r="B65770">
        <v>60</v>
      </c>
      <c r="C65770">
        <v>769</v>
      </c>
      <c r="D65770" t="s">
        <v>6</v>
      </c>
      <c r="E65770">
        <v>9394.7999999999993</v>
      </c>
      <c r="F65770">
        <v>2924.6</v>
      </c>
      <c r="G65770">
        <v>0.311</v>
      </c>
    </row>
    <row r="65771" spans="1:7" hidden="1" x14ac:dyDescent="0.45">
      <c r="A65771">
        <v>6</v>
      </c>
      <c r="B65771">
        <v>60</v>
      </c>
      <c r="C65771">
        <v>770</v>
      </c>
      <c r="D65771" t="s">
        <v>6</v>
      </c>
      <c r="E65771">
        <v>9411.2999999999993</v>
      </c>
      <c r="F65771">
        <v>3244.2</v>
      </c>
      <c r="G65771">
        <v>0.34499999999999997</v>
      </c>
    </row>
    <row r="65772" spans="1:7" hidden="1" x14ac:dyDescent="0.45">
      <c r="A65772">
        <v>6</v>
      </c>
      <c r="B65772">
        <v>60</v>
      </c>
      <c r="C65772">
        <v>771</v>
      </c>
      <c r="D65772" t="s">
        <v>6</v>
      </c>
      <c r="E65772">
        <v>9254.9</v>
      </c>
      <c r="F65772">
        <v>2612.8000000000002</v>
      </c>
      <c r="G65772">
        <v>0.28199999999999997</v>
      </c>
    </row>
    <row r="65773" spans="1:7" hidden="1" x14ac:dyDescent="0.45">
      <c r="A65773">
        <v>6</v>
      </c>
      <c r="B65773">
        <v>60</v>
      </c>
      <c r="C65773">
        <v>772</v>
      </c>
      <c r="D65773" t="s">
        <v>6</v>
      </c>
      <c r="E65773">
        <v>9043.7000000000007</v>
      </c>
      <c r="F65773">
        <v>2884.5</v>
      </c>
      <c r="G65773">
        <v>0.31900000000000001</v>
      </c>
    </row>
    <row r="65774" spans="1:7" hidden="1" x14ac:dyDescent="0.45">
      <c r="A65774">
        <v>6</v>
      </c>
      <c r="B65774">
        <v>60</v>
      </c>
      <c r="C65774">
        <v>773</v>
      </c>
      <c r="D65774" t="s">
        <v>6</v>
      </c>
      <c r="E65774">
        <v>9189.7999999999993</v>
      </c>
      <c r="F65774">
        <v>2696.4</v>
      </c>
      <c r="G65774">
        <v>0.29299999999999998</v>
      </c>
    </row>
    <row r="65775" spans="1:7" hidden="1" x14ac:dyDescent="0.45">
      <c r="A65775">
        <v>6</v>
      </c>
      <c r="B65775">
        <v>60</v>
      </c>
      <c r="C65775">
        <v>774</v>
      </c>
      <c r="D65775" t="s">
        <v>6</v>
      </c>
      <c r="E65775">
        <v>11474.9</v>
      </c>
      <c r="F65775">
        <v>3746.4</v>
      </c>
      <c r="G65775">
        <v>0.32600000000000001</v>
      </c>
    </row>
    <row r="65776" spans="1:7" hidden="1" x14ac:dyDescent="0.45">
      <c r="A65776">
        <v>6</v>
      </c>
      <c r="B65776">
        <v>60</v>
      </c>
      <c r="C65776">
        <v>775</v>
      </c>
      <c r="D65776" t="s">
        <v>6</v>
      </c>
      <c r="E65776">
        <v>10461.5</v>
      </c>
      <c r="F65776">
        <v>3387.1</v>
      </c>
      <c r="G65776">
        <v>0.32400000000000001</v>
      </c>
    </row>
    <row r="65777" spans="1:7" hidden="1" x14ac:dyDescent="0.45">
      <c r="A65777">
        <v>6</v>
      </c>
      <c r="B65777">
        <v>60</v>
      </c>
      <c r="C65777">
        <v>776</v>
      </c>
      <c r="D65777" t="s">
        <v>6</v>
      </c>
      <c r="E65777">
        <v>10612.6</v>
      </c>
      <c r="F65777">
        <v>4022.4</v>
      </c>
      <c r="G65777">
        <v>0.379</v>
      </c>
    </row>
    <row r="65778" spans="1:7" hidden="1" x14ac:dyDescent="0.45">
      <c r="A65778">
        <v>6</v>
      </c>
      <c r="B65778">
        <v>60</v>
      </c>
      <c r="C65778">
        <v>777</v>
      </c>
      <c r="D65778" t="s">
        <v>6</v>
      </c>
      <c r="E65778">
        <v>9250.5</v>
      </c>
      <c r="F65778">
        <v>3165.4</v>
      </c>
      <c r="G65778">
        <v>0.34200000000000003</v>
      </c>
    </row>
    <row r="65779" spans="1:7" hidden="1" x14ac:dyDescent="0.45">
      <c r="A65779">
        <v>6</v>
      </c>
      <c r="B65779">
        <v>60</v>
      </c>
      <c r="C65779">
        <v>778</v>
      </c>
      <c r="D65779" t="s">
        <v>6</v>
      </c>
      <c r="E65779">
        <v>9594.4</v>
      </c>
      <c r="F65779">
        <v>3723.3</v>
      </c>
      <c r="G65779">
        <v>0.38800000000000001</v>
      </c>
    </row>
    <row r="65780" spans="1:7" hidden="1" x14ac:dyDescent="0.45">
      <c r="A65780">
        <v>6</v>
      </c>
      <c r="B65780">
        <v>60</v>
      </c>
      <c r="C65780">
        <v>779</v>
      </c>
      <c r="D65780" t="s">
        <v>6</v>
      </c>
      <c r="E65780">
        <v>9105.1</v>
      </c>
      <c r="F65780">
        <v>2764</v>
      </c>
      <c r="G65780">
        <v>0.30399999999999999</v>
      </c>
    </row>
    <row r="65781" spans="1:7" hidden="1" x14ac:dyDescent="0.45">
      <c r="A65781">
        <v>6</v>
      </c>
      <c r="B65781">
        <v>60</v>
      </c>
      <c r="C65781">
        <v>780</v>
      </c>
      <c r="D65781" t="s">
        <v>6</v>
      </c>
      <c r="E65781">
        <v>9060.9</v>
      </c>
      <c r="F65781">
        <v>3165.6</v>
      </c>
      <c r="G65781">
        <v>0.34899999999999998</v>
      </c>
    </row>
    <row r="65782" spans="1:7" hidden="1" x14ac:dyDescent="0.45">
      <c r="A65782">
        <v>6</v>
      </c>
      <c r="B65782">
        <v>60</v>
      </c>
      <c r="C65782">
        <v>781</v>
      </c>
      <c r="D65782" t="s">
        <v>6</v>
      </c>
      <c r="E65782">
        <v>10607.3</v>
      </c>
      <c r="F65782">
        <v>3604.5</v>
      </c>
      <c r="G65782">
        <v>0.34</v>
      </c>
    </row>
    <row r="65783" spans="1:7" hidden="1" x14ac:dyDescent="0.45">
      <c r="A65783">
        <v>6</v>
      </c>
      <c r="B65783">
        <v>60</v>
      </c>
      <c r="C65783">
        <v>782</v>
      </c>
      <c r="D65783" t="s">
        <v>6</v>
      </c>
      <c r="E65783">
        <v>9795.1</v>
      </c>
      <c r="F65783">
        <v>3622</v>
      </c>
      <c r="G65783">
        <v>0.37</v>
      </c>
    </row>
    <row r="65784" spans="1:7" hidden="1" x14ac:dyDescent="0.45">
      <c r="A65784">
        <v>6</v>
      </c>
      <c r="B65784">
        <v>60</v>
      </c>
      <c r="C65784">
        <v>783</v>
      </c>
      <c r="D65784" t="s">
        <v>6</v>
      </c>
      <c r="E65784">
        <v>9808.7000000000007</v>
      </c>
      <c r="F65784">
        <v>3036</v>
      </c>
      <c r="G65784">
        <v>0.31</v>
      </c>
    </row>
    <row r="65785" spans="1:7" hidden="1" x14ac:dyDescent="0.45">
      <c r="A65785">
        <v>6</v>
      </c>
      <c r="B65785">
        <v>60</v>
      </c>
      <c r="C65785">
        <v>784</v>
      </c>
      <c r="D65785" t="s">
        <v>6</v>
      </c>
      <c r="E65785">
        <v>11191.4</v>
      </c>
      <c r="F65785">
        <v>3888.7</v>
      </c>
      <c r="G65785">
        <v>0.34699999999999998</v>
      </c>
    </row>
    <row r="65786" spans="1:7" hidden="1" x14ac:dyDescent="0.45">
      <c r="A65786">
        <v>6</v>
      </c>
      <c r="B65786">
        <v>60</v>
      </c>
      <c r="C65786">
        <v>785</v>
      </c>
      <c r="D65786" t="s">
        <v>6</v>
      </c>
      <c r="E65786">
        <v>11003.5</v>
      </c>
      <c r="F65786">
        <v>3551.4</v>
      </c>
      <c r="G65786">
        <v>0.32300000000000001</v>
      </c>
    </row>
    <row r="65787" spans="1:7" hidden="1" x14ac:dyDescent="0.45">
      <c r="A65787">
        <v>6</v>
      </c>
      <c r="B65787">
        <v>60</v>
      </c>
      <c r="C65787">
        <v>786</v>
      </c>
      <c r="D65787" t="s">
        <v>6</v>
      </c>
      <c r="E65787">
        <v>9781.7000000000007</v>
      </c>
      <c r="F65787">
        <v>3419.9</v>
      </c>
      <c r="G65787">
        <v>0.35</v>
      </c>
    </row>
    <row r="65788" spans="1:7" hidden="1" x14ac:dyDescent="0.45">
      <c r="A65788">
        <v>6</v>
      </c>
      <c r="B65788">
        <v>60</v>
      </c>
      <c r="C65788">
        <v>787</v>
      </c>
      <c r="D65788" t="s">
        <v>6</v>
      </c>
      <c r="E65788">
        <v>10250.9</v>
      </c>
      <c r="F65788">
        <v>3607.2</v>
      </c>
      <c r="G65788">
        <v>0.35199999999999998</v>
      </c>
    </row>
    <row r="65789" spans="1:7" hidden="1" x14ac:dyDescent="0.45">
      <c r="A65789">
        <v>6</v>
      </c>
      <c r="B65789">
        <v>60</v>
      </c>
      <c r="C65789">
        <v>788</v>
      </c>
      <c r="D65789" t="s">
        <v>6</v>
      </c>
      <c r="E65789">
        <v>10030.4</v>
      </c>
      <c r="F65789">
        <v>3448.6</v>
      </c>
      <c r="G65789">
        <v>0.34399999999999997</v>
      </c>
    </row>
    <row r="65790" spans="1:7" hidden="1" x14ac:dyDescent="0.45">
      <c r="A65790">
        <v>6</v>
      </c>
      <c r="B65790">
        <v>60</v>
      </c>
      <c r="C65790">
        <v>789</v>
      </c>
      <c r="D65790" t="s">
        <v>6</v>
      </c>
      <c r="E65790">
        <v>11199.2</v>
      </c>
      <c r="F65790">
        <v>3703.9</v>
      </c>
      <c r="G65790">
        <v>0.33100000000000002</v>
      </c>
    </row>
    <row r="65791" spans="1:7" hidden="1" x14ac:dyDescent="0.45">
      <c r="A65791">
        <v>6</v>
      </c>
      <c r="B65791">
        <v>60</v>
      </c>
      <c r="C65791">
        <v>790</v>
      </c>
      <c r="D65791" t="s">
        <v>6</v>
      </c>
      <c r="E65791">
        <v>10059.5</v>
      </c>
      <c r="F65791">
        <v>3075.5</v>
      </c>
      <c r="G65791">
        <v>0.30599999999999999</v>
      </c>
    </row>
    <row r="65792" spans="1:7" hidden="1" x14ac:dyDescent="0.45">
      <c r="A65792">
        <v>6</v>
      </c>
      <c r="B65792">
        <v>60</v>
      </c>
      <c r="C65792">
        <v>791</v>
      </c>
      <c r="D65792" t="s">
        <v>6</v>
      </c>
      <c r="E65792">
        <v>12421.7</v>
      </c>
      <c r="F65792">
        <v>4558.5</v>
      </c>
      <c r="G65792">
        <v>0.36699999999999999</v>
      </c>
    </row>
    <row r="65793" spans="1:7" hidden="1" x14ac:dyDescent="0.45">
      <c r="A65793">
        <v>6</v>
      </c>
      <c r="B65793">
        <v>60</v>
      </c>
      <c r="C65793">
        <v>792</v>
      </c>
      <c r="D65793" t="s">
        <v>6</v>
      </c>
      <c r="E65793">
        <v>9896.6</v>
      </c>
      <c r="F65793">
        <v>3396.5</v>
      </c>
      <c r="G65793">
        <v>0.34300000000000003</v>
      </c>
    </row>
    <row r="65794" spans="1:7" hidden="1" x14ac:dyDescent="0.45">
      <c r="A65794">
        <v>6</v>
      </c>
      <c r="B65794">
        <v>60</v>
      </c>
      <c r="C65794">
        <v>793</v>
      </c>
      <c r="D65794" t="s">
        <v>6</v>
      </c>
      <c r="E65794">
        <v>11752.9</v>
      </c>
      <c r="F65794">
        <v>3451.9</v>
      </c>
      <c r="G65794">
        <v>0.29399999999999998</v>
      </c>
    </row>
    <row r="65795" spans="1:7" hidden="1" x14ac:dyDescent="0.45">
      <c r="A65795">
        <v>6</v>
      </c>
      <c r="B65795">
        <v>60</v>
      </c>
      <c r="C65795">
        <v>794</v>
      </c>
      <c r="D65795" t="s">
        <v>6</v>
      </c>
      <c r="E65795">
        <v>10199.1</v>
      </c>
      <c r="F65795">
        <v>3536.5</v>
      </c>
      <c r="G65795">
        <v>0.34699999999999998</v>
      </c>
    </row>
    <row r="65796" spans="1:7" hidden="1" x14ac:dyDescent="0.45">
      <c r="A65796">
        <v>6</v>
      </c>
      <c r="B65796">
        <v>60</v>
      </c>
      <c r="C65796">
        <v>795</v>
      </c>
      <c r="D65796" t="s">
        <v>6</v>
      </c>
      <c r="E65796">
        <v>11220.7</v>
      </c>
      <c r="F65796">
        <v>3352.4</v>
      </c>
      <c r="G65796">
        <v>0.29899999999999999</v>
      </c>
    </row>
    <row r="65797" spans="1:7" hidden="1" x14ac:dyDescent="0.45">
      <c r="A65797">
        <v>6</v>
      </c>
      <c r="B65797">
        <v>60</v>
      </c>
      <c r="C65797">
        <v>796</v>
      </c>
      <c r="D65797" t="s">
        <v>6</v>
      </c>
      <c r="E65797">
        <v>10602.7</v>
      </c>
      <c r="F65797">
        <v>2920.1</v>
      </c>
      <c r="G65797">
        <v>0.27500000000000002</v>
      </c>
    </row>
    <row r="65798" spans="1:7" hidden="1" x14ac:dyDescent="0.45">
      <c r="A65798">
        <v>6</v>
      </c>
      <c r="B65798">
        <v>60</v>
      </c>
      <c r="C65798">
        <v>797</v>
      </c>
      <c r="D65798" t="s">
        <v>6</v>
      </c>
      <c r="E65798">
        <v>9735.9</v>
      </c>
      <c r="F65798">
        <v>3417.6</v>
      </c>
      <c r="G65798">
        <v>0.35099999999999998</v>
      </c>
    </row>
    <row r="65799" spans="1:7" hidden="1" x14ac:dyDescent="0.45">
      <c r="A65799">
        <v>6</v>
      </c>
      <c r="B65799">
        <v>60</v>
      </c>
      <c r="C65799">
        <v>798</v>
      </c>
      <c r="D65799" t="s">
        <v>6</v>
      </c>
      <c r="E65799">
        <v>9016.6</v>
      </c>
      <c r="F65799">
        <v>2999.3</v>
      </c>
      <c r="G65799">
        <v>0.33300000000000002</v>
      </c>
    </row>
    <row r="65800" spans="1:7" hidden="1" x14ac:dyDescent="0.45">
      <c r="A65800">
        <v>6</v>
      </c>
      <c r="B65800">
        <v>60</v>
      </c>
      <c r="C65800">
        <v>799</v>
      </c>
      <c r="D65800" t="s">
        <v>6</v>
      </c>
      <c r="E65800">
        <v>11371.3</v>
      </c>
      <c r="F65800">
        <v>2539.1</v>
      </c>
      <c r="G65800">
        <v>0.223</v>
      </c>
    </row>
    <row r="65801" spans="1:7" hidden="1" x14ac:dyDescent="0.45">
      <c r="A65801">
        <v>6</v>
      </c>
      <c r="B65801">
        <v>60</v>
      </c>
      <c r="C65801">
        <v>800</v>
      </c>
      <c r="D65801" t="s">
        <v>6</v>
      </c>
      <c r="E65801">
        <v>10053.5</v>
      </c>
      <c r="F65801">
        <v>3817.9</v>
      </c>
      <c r="G65801">
        <v>0.38</v>
      </c>
    </row>
    <row r="65802" spans="1:7" hidden="1" x14ac:dyDescent="0.45">
      <c r="A65802">
        <v>6</v>
      </c>
      <c r="B65802">
        <v>60</v>
      </c>
      <c r="C65802">
        <v>801</v>
      </c>
      <c r="D65802" t="s">
        <v>6</v>
      </c>
      <c r="E65802">
        <v>9764.2999999999993</v>
      </c>
      <c r="F65802">
        <v>3919</v>
      </c>
      <c r="G65802">
        <v>0.40100000000000002</v>
      </c>
    </row>
    <row r="65803" spans="1:7" hidden="1" x14ac:dyDescent="0.45">
      <c r="A65803">
        <v>6</v>
      </c>
      <c r="B65803">
        <v>60</v>
      </c>
      <c r="C65803">
        <v>802</v>
      </c>
      <c r="D65803" t="s">
        <v>6</v>
      </c>
      <c r="E65803">
        <v>11274.9</v>
      </c>
      <c r="F65803">
        <v>3427.8</v>
      </c>
      <c r="G65803">
        <v>0.30399999999999999</v>
      </c>
    </row>
    <row r="65804" spans="1:7" hidden="1" x14ac:dyDescent="0.45">
      <c r="A65804">
        <v>6</v>
      </c>
      <c r="B65804">
        <v>60</v>
      </c>
      <c r="C65804">
        <v>803</v>
      </c>
      <c r="D65804" t="s">
        <v>6</v>
      </c>
      <c r="E65804">
        <v>9422.1</v>
      </c>
      <c r="F65804">
        <v>3704.4</v>
      </c>
      <c r="G65804">
        <v>0.39300000000000002</v>
      </c>
    </row>
    <row r="65805" spans="1:7" hidden="1" x14ac:dyDescent="0.45">
      <c r="A65805">
        <v>6</v>
      </c>
      <c r="B65805">
        <v>60</v>
      </c>
      <c r="C65805">
        <v>804</v>
      </c>
      <c r="D65805" t="s">
        <v>6</v>
      </c>
      <c r="E65805">
        <v>9329.2999999999993</v>
      </c>
      <c r="F65805">
        <v>2777</v>
      </c>
      <c r="G65805">
        <v>0.29799999999999999</v>
      </c>
    </row>
    <row r="65806" spans="1:7" hidden="1" x14ac:dyDescent="0.45">
      <c r="A65806">
        <v>6</v>
      </c>
      <c r="B65806">
        <v>60</v>
      </c>
      <c r="C65806">
        <v>805</v>
      </c>
      <c r="D65806" t="s">
        <v>6</v>
      </c>
      <c r="E65806">
        <v>9213.5</v>
      </c>
      <c r="F65806">
        <v>2330</v>
      </c>
      <c r="G65806">
        <v>0.253</v>
      </c>
    </row>
    <row r="65807" spans="1:7" hidden="1" x14ac:dyDescent="0.45">
      <c r="A65807">
        <v>6</v>
      </c>
      <c r="B65807">
        <v>60</v>
      </c>
      <c r="C65807">
        <v>806</v>
      </c>
      <c r="D65807" t="s">
        <v>6</v>
      </c>
      <c r="E65807">
        <v>11275.3</v>
      </c>
      <c r="F65807">
        <v>3345</v>
      </c>
      <c r="G65807">
        <v>0.29699999999999999</v>
      </c>
    </row>
    <row r="65808" spans="1:7" hidden="1" x14ac:dyDescent="0.45">
      <c r="A65808">
        <v>6</v>
      </c>
      <c r="B65808">
        <v>60</v>
      </c>
      <c r="C65808">
        <v>807</v>
      </c>
      <c r="D65808" t="s">
        <v>6</v>
      </c>
      <c r="E65808">
        <v>10326</v>
      </c>
      <c r="F65808">
        <v>4013.8</v>
      </c>
      <c r="G65808">
        <v>0.38900000000000001</v>
      </c>
    </row>
    <row r="65809" spans="1:7" hidden="1" x14ac:dyDescent="0.45">
      <c r="A65809">
        <v>6</v>
      </c>
      <c r="B65809">
        <v>60</v>
      </c>
      <c r="C65809">
        <v>808</v>
      </c>
      <c r="D65809" t="s">
        <v>6</v>
      </c>
      <c r="E65809">
        <v>10735.3</v>
      </c>
      <c r="F65809">
        <v>3449.1</v>
      </c>
      <c r="G65809">
        <v>0.32100000000000001</v>
      </c>
    </row>
    <row r="65810" spans="1:7" hidden="1" x14ac:dyDescent="0.45">
      <c r="A65810">
        <v>6</v>
      </c>
      <c r="B65810">
        <v>60</v>
      </c>
      <c r="C65810">
        <v>809</v>
      </c>
      <c r="D65810" t="s">
        <v>6</v>
      </c>
      <c r="E65810">
        <v>11052.4</v>
      </c>
      <c r="F65810">
        <v>4474.2</v>
      </c>
      <c r="G65810">
        <v>0.40500000000000003</v>
      </c>
    </row>
    <row r="65811" spans="1:7" hidden="1" x14ac:dyDescent="0.45">
      <c r="A65811">
        <v>6</v>
      </c>
      <c r="B65811">
        <v>60</v>
      </c>
      <c r="C65811">
        <v>810</v>
      </c>
      <c r="D65811" t="s">
        <v>6</v>
      </c>
      <c r="E65811">
        <v>9325.5</v>
      </c>
      <c r="F65811">
        <v>2932.5</v>
      </c>
      <c r="G65811">
        <v>0.314</v>
      </c>
    </row>
    <row r="65812" spans="1:7" hidden="1" x14ac:dyDescent="0.45">
      <c r="A65812">
        <v>6</v>
      </c>
      <c r="B65812">
        <v>60</v>
      </c>
      <c r="C65812">
        <v>811</v>
      </c>
      <c r="D65812" t="s">
        <v>6</v>
      </c>
      <c r="E65812">
        <v>9925.7000000000007</v>
      </c>
      <c r="F65812">
        <v>3179.7</v>
      </c>
      <c r="G65812">
        <v>0.32</v>
      </c>
    </row>
    <row r="65813" spans="1:7" hidden="1" x14ac:dyDescent="0.45">
      <c r="A65813">
        <v>6</v>
      </c>
      <c r="B65813">
        <v>60</v>
      </c>
      <c r="C65813">
        <v>812</v>
      </c>
      <c r="D65813" t="s">
        <v>6</v>
      </c>
      <c r="E65813">
        <v>9325.5</v>
      </c>
      <c r="F65813">
        <v>3465.8</v>
      </c>
      <c r="G65813">
        <v>0.372</v>
      </c>
    </row>
    <row r="65814" spans="1:7" hidden="1" x14ac:dyDescent="0.45">
      <c r="A65814">
        <v>6</v>
      </c>
      <c r="B65814">
        <v>60</v>
      </c>
      <c r="C65814">
        <v>813</v>
      </c>
      <c r="D65814" t="s">
        <v>6</v>
      </c>
      <c r="E65814">
        <v>10431.700000000001</v>
      </c>
      <c r="F65814">
        <v>3014.8</v>
      </c>
      <c r="G65814">
        <v>0.28899999999999998</v>
      </c>
    </row>
    <row r="65815" spans="1:7" hidden="1" x14ac:dyDescent="0.45">
      <c r="A65815">
        <v>6</v>
      </c>
      <c r="B65815">
        <v>60</v>
      </c>
      <c r="C65815">
        <v>814</v>
      </c>
      <c r="D65815" t="s">
        <v>6</v>
      </c>
      <c r="E65815">
        <v>10444.6</v>
      </c>
      <c r="F65815">
        <v>3202.3</v>
      </c>
      <c r="G65815">
        <v>0.307</v>
      </c>
    </row>
    <row r="65816" spans="1:7" hidden="1" x14ac:dyDescent="0.45">
      <c r="A65816">
        <v>6</v>
      </c>
      <c r="B65816">
        <v>60</v>
      </c>
      <c r="C65816">
        <v>815</v>
      </c>
      <c r="D65816" t="s">
        <v>6</v>
      </c>
      <c r="E65816">
        <v>9881.4</v>
      </c>
      <c r="F65816">
        <v>3457.9</v>
      </c>
      <c r="G65816">
        <v>0.35</v>
      </c>
    </row>
    <row r="65817" spans="1:7" hidden="1" x14ac:dyDescent="0.45">
      <c r="A65817">
        <v>6</v>
      </c>
      <c r="B65817">
        <v>60</v>
      </c>
      <c r="C65817">
        <v>816</v>
      </c>
      <c r="D65817" t="s">
        <v>6</v>
      </c>
      <c r="E65817">
        <v>9014.1</v>
      </c>
      <c r="F65817">
        <v>3316.1</v>
      </c>
      <c r="G65817">
        <v>0.36799999999999999</v>
      </c>
    </row>
    <row r="65818" spans="1:7" hidden="1" x14ac:dyDescent="0.45">
      <c r="A65818">
        <v>6</v>
      </c>
      <c r="B65818">
        <v>60</v>
      </c>
      <c r="C65818">
        <v>817</v>
      </c>
      <c r="D65818" t="s">
        <v>6</v>
      </c>
      <c r="E65818">
        <v>9253.1</v>
      </c>
      <c r="F65818">
        <v>3186.3</v>
      </c>
      <c r="G65818">
        <v>0.34399999999999997</v>
      </c>
    </row>
    <row r="65819" spans="1:7" hidden="1" x14ac:dyDescent="0.45">
      <c r="A65819">
        <v>6</v>
      </c>
      <c r="B65819">
        <v>60</v>
      </c>
      <c r="C65819">
        <v>818</v>
      </c>
      <c r="D65819" t="s">
        <v>6</v>
      </c>
      <c r="E65819">
        <v>9811.7000000000007</v>
      </c>
      <c r="F65819">
        <v>2661.2</v>
      </c>
      <c r="G65819">
        <v>0.27100000000000002</v>
      </c>
    </row>
    <row r="65820" spans="1:7" hidden="1" x14ac:dyDescent="0.45">
      <c r="A65820">
        <v>6</v>
      </c>
      <c r="B65820">
        <v>60</v>
      </c>
      <c r="C65820">
        <v>819</v>
      </c>
      <c r="D65820" t="s">
        <v>6</v>
      </c>
      <c r="E65820">
        <v>9560.2000000000007</v>
      </c>
      <c r="F65820">
        <v>2979.3</v>
      </c>
      <c r="G65820">
        <v>0.312</v>
      </c>
    </row>
    <row r="65821" spans="1:7" hidden="1" x14ac:dyDescent="0.45">
      <c r="A65821">
        <v>6</v>
      </c>
      <c r="B65821">
        <v>60</v>
      </c>
      <c r="C65821">
        <v>820</v>
      </c>
      <c r="D65821" t="s">
        <v>6</v>
      </c>
      <c r="E65821">
        <v>10652.2</v>
      </c>
      <c r="F65821">
        <v>2784.6</v>
      </c>
      <c r="G65821">
        <v>0.26100000000000001</v>
      </c>
    </row>
    <row r="65822" spans="1:7" hidden="1" x14ac:dyDescent="0.45">
      <c r="A65822">
        <v>6</v>
      </c>
      <c r="B65822">
        <v>60</v>
      </c>
      <c r="C65822">
        <v>821</v>
      </c>
      <c r="D65822" t="s">
        <v>6</v>
      </c>
      <c r="E65822">
        <v>10476.200000000001</v>
      </c>
      <c r="F65822">
        <v>3359</v>
      </c>
      <c r="G65822">
        <v>0.32100000000000001</v>
      </c>
    </row>
    <row r="65823" spans="1:7" hidden="1" x14ac:dyDescent="0.45">
      <c r="A65823">
        <v>6</v>
      </c>
      <c r="B65823">
        <v>60</v>
      </c>
      <c r="C65823">
        <v>822</v>
      </c>
      <c r="D65823" t="s">
        <v>6</v>
      </c>
      <c r="E65823">
        <v>11004.2</v>
      </c>
      <c r="F65823">
        <v>2663.1</v>
      </c>
      <c r="G65823">
        <v>0.24199999999999999</v>
      </c>
    </row>
    <row r="65824" spans="1:7" hidden="1" x14ac:dyDescent="0.45">
      <c r="A65824">
        <v>6</v>
      </c>
      <c r="B65824">
        <v>60</v>
      </c>
      <c r="C65824">
        <v>823</v>
      </c>
      <c r="D65824" t="s">
        <v>6</v>
      </c>
      <c r="E65824">
        <v>12225.6</v>
      </c>
      <c r="F65824">
        <v>5130.2</v>
      </c>
      <c r="G65824">
        <v>0.42</v>
      </c>
    </row>
    <row r="65825" spans="1:7" hidden="1" x14ac:dyDescent="0.45">
      <c r="A65825">
        <v>6</v>
      </c>
      <c r="B65825">
        <v>60</v>
      </c>
      <c r="C65825">
        <v>824</v>
      </c>
      <c r="D65825" t="s">
        <v>6</v>
      </c>
      <c r="E65825">
        <v>9506.2000000000007</v>
      </c>
      <c r="F65825">
        <v>3179.1</v>
      </c>
      <c r="G65825">
        <v>0.33400000000000002</v>
      </c>
    </row>
    <row r="65826" spans="1:7" hidden="1" x14ac:dyDescent="0.45">
      <c r="A65826">
        <v>6</v>
      </c>
      <c r="B65826">
        <v>60</v>
      </c>
      <c r="C65826">
        <v>825</v>
      </c>
      <c r="D65826" t="s">
        <v>6</v>
      </c>
      <c r="E65826">
        <v>9317.9</v>
      </c>
      <c r="F65826">
        <v>3292.6</v>
      </c>
      <c r="G65826">
        <v>0.35299999999999998</v>
      </c>
    </row>
    <row r="65827" spans="1:7" hidden="1" x14ac:dyDescent="0.45">
      <c r="A65827">
        <v>6</v>
      </c>
      <c r="B65827">
        <v>60</v>
      </c>
      <c r="C65827">
        <v>826</v>
      </c>
      <c r="D65827" t="s">
        <v>6</v>
      </c>
      <c r="E65827">
        <v>11598.2</v>
      </c>
      <c r="F65827">
        <v>4115.5</v>
      </c>
      <c r="G65827">
        <v>0.35499999999999998</v>
      </c>
    </row>
    <row r="65828" spans="1:7" hidden="1" x14ac:dyDescent="0.45">
      <c r="A65828">
        <v>6</v>
      </c>
      <c r="B65828">
        <v>60</v>
      </c>
      <c r="C65828">
        <v>827</v>
      </c>
      <c r="D65828" t="s">
        <v>6</v>
      </c>
      <c r="E65828">
        <v>10258.4</v>
      </c>
      <c r="F65828">
        <v>2626.8</v>
      </c>
      <c r="G65828">
        <v>0.25600000000000001</v>
      </c>
    </row>
    <row r="65829" spans="1:7" hidden="1" x14ac:dyDescent="0.45">
      <c r="A65829">
        <v>6</v>
      </c>
      <c r="B65829">
        <v>60</v>
      </c>
      <c r="C65829">
        <v>828</v>
      </c>
      <c r="D65829" t="s">
        <v>6</v>
      </c>
      <c r="E65829">
        <v>9726.2999999999993</v>
      </c>
      <c r="F65829">
        <v>3568.2</v>
      </c>
      <c r="G65829">
        <v>0.36699999999999999</v>
      </c>
    </row>
    <row r="65830" spans="1:7" hidden="1" x14ac:dyDescent="0.45">
      <c r="A65830">
        <v>6</v>
      </c>
      <c r="B65830">
        <v>60</v>
      </c>
      <c r="C65830">
        <v>829</v>
      </c>
      <c r="D65830" t="s">
        <v>6</v>
      </c>
      <c r="E65830">
        <v>10968.4</v>
      </c>
      <c r="F65830">
        <v>4686.8</v>
      </c>
      <c r="G65830">
        <v>0.42699999999999999</v>
      </c>
    </row>
    <row r="65831" spans="1:7" hidden="1" x14ac:dyDescent="0.45">
      <c r="A65831">
        <v>6</v>
      </c>
      <c r="B65831">
        <v>60</v>
      </c>
      <c r="C65831">
        <v>830</v>
      </c>
      <c r="D65831" t="s">
        <v>6</v>
      </c>
      <c r="E65831">
        <v>9698.5</v>
      </c>
      <c r="F65831">
        <v>2802.6</v>
      </c>
      <c r="G65831">
        <v>0.28899999999999998</v>
      </c>
    </row>
    <row r="65832" spans="1:7" hidden="1" x14ac:dyDescent="0.45">
      <c r="A65832">
        <v>6</v>
      </c>
      <c r="B65832">
        <v>60</v>
      </c>
      <c r="C65832">
        <v>831</v>
      </c>
      <c r="D65832" t="s">
        <v>6</v>
      </c>
      <c r="E65832">
        <v>11305.5</v>
      </c>
      <c r="F65832">
        <v>4405.3999999999996</v>
      </c>
      <c r="G65832">
        <v>0.39</v>
      </c>
    </row>
    <row r="65833" spans="1:7" hidden="1" x14ac:dyDescent="0.45">
      <c r="A65833">
        <v>6</v>
      </c>
      <c r="B65833">
        <v>60</v>
      </c>
      <c r="C65833">
        <v>832</v>
      </c>
      <c r="D65833" t="s">
        <v>6</v>
      </c>
      <c r="E65833">
        <v>10988.1</v>
      </c>
      <c r="F65833">
        <v>4320.8999999999996</v>
      </c>
      <c r="G65833">
        <v>0.39300000000000002</v>
      </c>
    </row>
    <row r="65834" spans="1:7" hidden="1" x14ac:dyDescent="0.45">
      <c r="A65834">
        <v>6</v>
      </c>
      <c r="B65834">
        <v>60</v>
      </c>
      <c r="C65834">
        <v>833</v>
      </c>
      <c r="D65834" t="s">
        <v>6</v>
      </c>
      <c r="E65834">
        <v>12008.3</v>
      </c>
      <c r="F65834">
        <v>4766.8</v>
      </c>
      <c r="G65834">
        <v>0.39700000000000002</v>
      </c>
    </row>
    <row r="65835" spans="1:7" hidden="1" x14ac:dyDescent="0.45">
      <c r="A65835">
        <v>6</v>
      </c>
      <c r="B65835">
        <v>60</v>
      </c>
      <c r="C65835">
        <v>834</v>
      </c>
      <c r="D65835" t="s">
        <v>6</v>
      </c>
      <c r="E65835">
        <v>10133.700000000001</v>
      </c>
      <c r="F65835">
        <v>3241</v>
      </c>
      <c r="G65835">
        <v>0.32</v>
      </c>
    </row>
    <row r="65836" spans="1:7" hidden="1" x14ac:dyDescent="0.45">
      <c r="A65836">
        <v>6</v>
      </c>
      <c r="B65836">
        <v>60</v>
      </c>
      <c r="C65836">
        <v>835</v>
      </c>
      <c r="D65836" t="s">
        <v>6</v>
      </c>
      <c r="E65836">
        <v>9403.2999999999993</v>
      </c>
      <c r="F65836">
        <v>3202.9</v>
      </c>
      <c r="G65836">
        <v>0.34100000000000003</v>
      </c>
    </row>
    <row r="65837" spans="1:7" hidden="1" x14ac:dyDescent="0.45">
      <c r="A65837">
        <v>6</v>
      </c>
      <c r="B65837">
        <v>60</v>
      </c>
      <c r="C65837">
        <v>836</v>
      </c>
      <c r="D65837" t="s">
        <v>6</v>
      </c>
      <c r="E65837">
        <v>9068</v>
      </c>
      <c r="F65837">
        <v>2927.5</v>
      </c>
      <c r="G65837">
        <v>0.32300000000000001</v>
      </c>
    </row>
    <row r="65838" spans="1:7" hidden="1" x14ac:dyDescent="0.45">
      <c r="A65838">
        <v>6</v>
      </c>
      <c r="B65838">
        <v>60</v>
      </c>
      <c r="C65838">
        <v>837</v>
      </c>
      <c r="D65838" t="s">
        <v>6</v>
      </c>
      <c r="E65838">
        <v>8963.1</v>
      </c>
      <c r="F65838">
        <v>2696.8</v>
      </c>
      <c r="G65838">
        <v>0.30099999999999999</v>
      </c>
    </row>
    <row r="65839" spans="1:7" hidden="1" x14ac:dyDescent="0.45">
      <c r="A65839">
        <v>6</v>
      </c>
      <c r="B65839">
        <v>60</v>
      </c>
      <c r="C65839">
        <v>838</v>
      </c>
      <c r="D65839" t="s">
        <v>6</v>
      </c>
      <c r="E65839">
        <v>11767</v>
      </c>
      <c r="F65839">
        <v>3767.9</v>
      </c>
      <c r="G65839">
        <v>0.32</v>
      </c>
    </row>
    <row r="65840" spans="1:7" hidden="1" x14ac:dyDescent="0.45">
      <c r="A65840">
        <v>6</v>
      </c>
      <c r="B65840">
        <v>60</v>
      </c>
      <c r="C65840">
        <v>839</v>
      </c>
      <c r="D65840" t="s">
        <v>6</v>
      </c>
      <c r="E65840">
        <v>9241.2999999999993</v>
      </c>
      <c r="F65840">
        <v>2829.3</v>
      </c>
      <c r="G65840">
        <v>0.30599999999999999</v>
      </c>
    </row>
    <row r="65841" spans="1:7" hidden="1" x14ac:dyDescent="0.45">
      <c r="A65841">
        <v>6</v>
      </c>
      <c r="B65841">
        <v>60</v>
      </c>
      <c r="C65841">
        <v>840</v>
      </c>
      <c r="D65841" t="s">
        <v>6</v>
      </c>
      <c r="E65841">
        <v>11409.6</v>
      </c>
      <c r="F65841">
        <v>4245.5</v>
      </c>
      <c r="G65841">
        <v>0.372</v>
      </c>
    </row>
    <row r="65842" spans="1:7" hidden="1" x14ac:dyDescent="0.45">
      <c r="A65842">
        <v>6</v>
      </c>
      <c r="B65842">
        <v>60</v>
      </c>
      <c r="C65842">
        <v>841</v>
      </c>
      <c r="D65842" t="s">
        <v>6</v>
      </c>
      <c r="E65842">
        <v>10460.4</v>
      </c>
      <c r="F65842">
        <v>3861.5</v>
      </c>
      <c r="G65842">
        <v>0.36899999999999999</v>
      </c>
    </row>
    <row r="65843" spans="1:7" hidden="1" x14ac:dyDescent="0.45">
      <c r="A65843">
        <v>6</v>
      </c>
      <c r="B65843">
        <v>60</v>
      </c>
      <c r="C65843">
        <v>842</v>
      </c>
      <c r="D65843" t="s">
        <v>6</v>
      </c>
      <c r="E65843">
        <v>10046.9</v>
      </c>
      <c r="F65843">
        <v>3056.4</v>
      </c>
      <c r="G65843">
        <v>0.30399999999999999</v>
      </c>
    </row>
    <row r="65844" spans="1:7" hidden="1" x14ac:dyDescent="0.45">
      <c r="A65844">
        <v>6</v>
      </c>
      <c r="B65844">
        <v>60</v>
      </c>
      <c r="C65844">
        <v>843</v>
      </c>
      <c r="D65844" t="s">
        <v>6</v>
      </c>
      <c r="E65844">
        <v>10330.4</v>
      </c>
      <c r="F65844">
        <v>3145.1</v>
      </c>
      <c r="G65844">
        <v>0.30399999999999999</v>
      </c>
    </row>
    <row r="65845" spans="1:7" hidden="1" x14ac:dyDescent="0.45">
      <c r="A65845">
        <v>6</v>
      </c>
      <c r="B65845">
        <v>60</v>
      </c>
      <c r="C65845">
        <v>844</v>
      </c>
      <c r="D65845" t="s">
        <v>6</v>
      </c>
      <c r="E65845">
        <v>8980.1</v>
      </c>
      <c r="F65845">
        <v>2341.6999999999998</v>
      </c>
      <c r="G65845">
        <v>0.26100000000000001</v>
      </c>
    </row>
    <row r="65846" spans="1:7" hidden="1" x14ac:dyDescent="0.45">
      <c r="A65846">
        <v>6</v>
      </c>
      <c r="B65846">
        <v>60</v>
      </c>
      <c r="C65846">
        <v>845</v>
      </c>
      <c r="D65846" t="s">
        <v>6</v>
      </c>
      <c r="E65846">
        <v>10819.9</v>
      </c>
      <c r="F65846">
        <v>4227</v>
      </c>
      <c r="G65846">
        <v>0.39100000000000001</v>
      </c>
    </row>
    <row r="65847" spans="1:7" hidden="1" x14ac:dyDescent="0.45">
      <c r="A65847">
        <v>6</v>
      </c>
      <c r="B65847">
        <v>60</v>
      </c>
      <c r="C65847">
        <v>846</v>
      </c>
      <c r="D65847" t="s">
        <v>6</v>
      </c>
      <c r="E65847">
        <v>9328.6</v>
      </c>
      <c r="F65847">
        <v>3158.3</v>
      </c>
      <c r="G65847">
        <v>0.33900000000000002</v>
      </c>
    </row>
    <row r="65848" spans="1:7" hidden="1" x14ac:dyDescent="0.45">
      <c r="A65848">
        <v>6</v>
      </c>
      <c r="B65848">
        <v>60</v>
      </c>
      <c r="C65848">
        <v>847</v>
      </c>
      <c r="D65848" t="s">
        <v>6</v>
      </c>
      <c r="E65848">
        <v>9973.2000000000007</v>
      </c>
      <c r="F65848">
        <v>3157.1</v>
      </c>
      <c r="G65848">
        <v>0.317</v>
      </c>
    </row>
    <row r="65849" spans="1:7" hidden="1" x14ac:dyDescent="0.45">
      <c r="A65849">
        <v>6</v>
      </c>
      <c r="B65849">
        <v>60</v>
      </c>
      <c r="C65849">
        <v>848</v>
      </c>
      <c r="D65849" t="s">
        <v>6</v>
      </c>
      <c r="E65849">
        <v>9708.7000000000007</v>
      </c>
      <c r="F65849">
        <v>3032.7</v>
      </c>
      <c r="G65849">
        <v>0.312</v>
      </c>
    </row>
    <row r="65850" spans="1:7" hidden="1" x14ac:dyDescent="0.45">
      <c r="A65850">
        <v>6</v>
      </c>
      <c r="B65850">
        <v>60</v>
      </c>
      <c r="C65850">
        <v>849</v>
      </c>
      <c r="D65850" t="s">
        <v>6</v>
      </c>
      <c r="E65850">
        <v>10210.700000000001</v>
      </c>
      <c r="F65850">
        <v>4191.2</v>
      </c>
      <c r="G65850">
        <v>0.41</v>
      </c>
    </row>
    <row r="65851" spans="1:7" hidden="1" x14ac:dyDescent="0.45">
      <c r="A65851">
        <v>6</v>
      </c>
      <c r="B65851">
        <v>60</v>
      </c>
      <c r="C65851">
        <v>850</v>
      </c>
      <c r="D65851" t="s">
        <v>6</v>
      </c>
      <c r="E65851">
        <v>8853.2999999999993</v>
      </c>
      <c r="F65851">
        <v>3184.9</v>
      </c>
      <c r="G65851">
        <v>0.36</v>
      </c>
    </row>
    <row r="65852" spans="1:7" hidden="1" x14ac:dyDescent="0.45">
      <c r="A65852">
        <v>6</v>
      </c>
      <c r="B65852">
        <v>60</v>
      </c>
      <c r="C65852">
        <v>851</v>
      </c>
      <c r="D65852" t="s">
        <v>6</v>
      </c>
      <c r="E65852">
        <v>9195.7000000000007</v>
      </c>
      <c r="F65852">
        <v>2953.4</v>
      </c>
      <c r="G65852">
        <v>0.32100000000000001</v>
      </c>
    </row>
    <row r="65853" spans="1:7" hidden="1" x14ac:dyDescent="0.45">
      <c r="A65853">
        <v>6</v>
      </c>
      <c r="B65853">
        <v>60</v>
      </c>
      <c r="C65853">
        <v>852</v>
      </c>
      <c r="D65853" t="s">
        <v>6</v>
      </c>
      <c r="E65853">
        <v>9779.4</v>
      </c>
      <c r="F65853">
        <v>2947.1</v>
      </c>
      <c r="G65853">
        <v>0.30099999999999999</v>
      </c>
    </row>
    <row r="65854" spans="1:7" hidden="1" x14ac:dyDescent="0.45">
      <c r="A65854">
        <v>6</v>
      </c>
      <c r="B65854">
        <v>60</v>
      </c>
      <c r="C65854">
        <v>853</v>
      </c>
      <c r="D65854" t="s">
        <v>6</v>
      </c>
      <c r="E65854">
        <v>9195.6</v>
      </c>
      <c r="F65854">
        <v>2567.6</v>
      </c>
      <c r="G65854">
        <v>0.27900000000000003</v>
      </c>
    </row>
    <row r="65855" spans="1:7" hidden="1" x14ac:dyDescent="0.45">
      <c r="A65855">
        <v>6</v>
      </c>
      <c r="B65855">
        <v>60</v>
      </c>
      <c r="C65855">
        <v>854</v>
      </c>
      <c r="D65855" t="s">
        <v>6</v>
      </c>
      <c r="E65855">
        <v>12872.7</v>
      </c>
      <c r="F65855">
        <v>4179.7</v>
      </c>
      <c r="G65855">
        <v>0.32500000000000001</v>
      </c>
    </row>
    <row r="65856" spans="1:7" hidden="1" x14ac:dyDescent="0.45">
      <c r="A65856">
        <v>6</v>
      </c>
      <c r="B65856">
        <v>60</v>
      </c>
      <c r="C65856">
        <v>855</v>
      </c>
      <c r="D65856" t="s">
        <v>6</v>
      </c>
      <c r="E65856">
        <v>10578</v>
      </c>
      <c r="F65856">
        <v>3767.4</v>
      </c>
      <c r="G65856">
        <v>0.35599999999999998</v>
      </c>
    </row>
    <row r="65857" spans="1:7" hidden="1" x14ac:dyDescent="0.45">
      <c r="A65857">
        <v>6</v>
      </c>
      <c r="B65857">
        <v>60</v>
      </c>
      <c r="C65857">
        <v>856</v>
      </c>
      <c r="D65857" t="s">
        <v>6</v>
      </c>
      <c r="E65857">
        <v>11169.1</v>
      </c>
      <c r="F65857">
        <v>3839.7</v>
      </c>
      <c r="G65857">
        <v>0.34399999999999997</v>
      </c>
    </row>
    <row r="65858" spans="1:7" hidden="1" x14ac:dyDescent="0.45">
      <c r="A65858">
        <v>6</v>
      </c>
      <c r="B65858">
        <v>60</v>
      </c>
      <c r="C65858">
        <v>857</v>
      </c>
      <c r="D65858" t="s">
        <v>6</v>
      </c>
      <c r="E65858">
        <v>10845</v>
      </c>
      <c r="F65858">
        <v>3614.7</v>
      </c>
      <c r="G65858">
        <v>0.33300000000000002</v>
      </c>
    </row>
    <row r="65859" spans="1:7" hidden="1" x14ac:dyDescent="0.45">
      <c r="A65859">
        <v>6</v>
      </c>
      <c r="B65859">
        <v>60</v>
      </c>
      <c r="C65859">
        <v>858</v>
      </c>
      <c r="D65859" t="s">
        <v>6</v>
      </c>
      <c r="E65859">
        <v>10323.9</v>
      </c>
      <c r="F65859">
        <v>4086.3</v>
      </c>
      <c r="G65859">
        <v>0.39600000000000002</v>
      </c>
    </row>
    <row r="65860" spans="1:7" hidden="1" x14ac:dyDescent="0.45">
      <c r="A65860">
        <v>6</v>
      </c>
      <c r="B65860">
        <v>60</v>
      </c>
      <c r="C65860">
        <v>859</v>
      </c>
      <c r="D65860" t="s">
        <v>6</v>
      </c>
      <c r="E65860">
        <v>9739.2999999999993</v>
      </c>
      <c r="F65860">
        <v>4007.6</v>
      </c>
      <c r="G65860">
        <v>0.41099999999999998</v>
      </c>
    </row>
    <row r="65861" spans="1:7" hidden="1" x14ac:dyDescent="0.45">
      <c r="A65861">
        <v>6</v>
      </c>
      <c r="B65861">
        <v>60</v>
      </c>
      <c r="C65861">
        <v>860</v>
      </c>
      <c r="D65861" t="s">
        <v>6</v>
      </c>
      <c r="E65861">
        <v>10633.1</v>
      </c>
      <c r="F65861">
        <v>3391.2</v>
      </c>
      <c r="G65861">
        <v>0.31900000000000001</v>
      </c>
    </row>
    <row r="65862" spans="1:7" hidden="1" x14ac:dyDescent="0.45">
      <c r="A65862">
        <v>6</v>
      </c>
      <c r="B65862">
        <v>60</v>
      </c>
      <c r="C65862">
        <v>861</v>
      </c>
      <c r="D65862" t="s">
        <v>6</v>
      </c>
      <c r="E65862">
        <v>9102.9</v>
      </c>
      <c r="F65862">
        <v>2646</v>
      </c>
      <c r="G65862">
        <v>0.29099999999999998</v>
      </c>
    </row>
    <row r="65863" spans="1:7" hidden="1" x14ac:dyDescent="0.45">
      <c r="A65863">
        <v>6</v>
      </c>
      <c r="B65863">
        <v>60</v>
      </c>
      <c r="C65863">
        <v>862</v>
      </c>
      <c r="D65863" t="s">
        <v>6</v>
      </c>
      <c r="E65863">
        <v>10811.8</v>
      </c>
      <c r="F65863">
        <v>3837.3</v>
      </c>
      <c r="G65863">
        <v>0.35499999999999998</v>
      </c>
    </row>
    <row r="65864" spans="1:7" hidden="1" x14ac:dyDescent="0.45">
      <c r="A65864">
        <v>6</v>
      </c>
      <c r="B65864">
        <v>60</v>
      </c>
      <c r="C65864">
        <v>863</v>
      </c>
      <c r="D65864" t="s">
        <v>6</v>
      </c>
      <c r="E65864">
        <v>12039.8</v>
      </c>
      <c r="F65864">
        <v>3599.4</v>
      </c>
      <c r="G65864">
        <v>0.29899999999999999</v>
      </c>
    </row>
    <row r="65865" spans="1:7" hidden="1" x14ac:dyDescent="0.45">
      <c r="A65865">
        <v>6</v>
      </c>
      <c r="B65865">
        <v>60</v>
      </c>
      <c r="C65865">
        <v>864</v>
      </c>
      <c r="D65865" t="s">
        <v>6</v>
      </c>
      <c r="E65865">
        <v>10796.5</v>
      </c>
      <c r="F65865">
        <v>3781.3</v>
      </c>
      <c r="G65865">
        <v>0.35</v>
      </c>
    </row>
    <row r="65866" spans="1:7" hidden="1" x14ac:dyDescent="0.45">
      <c r="A65866">
        <v>6</v>
      </c>
      <c r="B65866">
        <v>60</v>
      </c>
      <c r="C65866">
        <v>865</v>
      </c>
      <c r="D65866" t="s">
        <v>6</v>
      </c>
      <c r="E65866">
        <v>10699.9</v>
      </c>
      <c r="F65866">
        <v>2761.6</v>
      </c>
      <c r="G65866">
        <v>0.25800000000000001</v>
      </c>
    </row>
    <row r="65867" spans="1:7" hidden="1" x14ac:dyDescent="0.45">
      <c r="A65867">
        <v>6</v>
      </c>
      <c r="B65867">
        <v>60</v>
      </c>
      <c r="C65867">
        <v>866</v>
      </c>
      <c r="D65867" t="s">
        <v>6</v>
      </c>
      <c r="E65867">
        <v>10997.7</v>
      </c>
      <c r="F65867">
        <v>4400.3</v>
      </c>
      <c r="G65867">
        <v>0.4</v>
      </c>
    </row>
    <row r="65868" spans="1:7" hidden="1" x14ac:dyDescent="0.45">
      <c r="A65868">
        <v>6</v>
      </c>
      <c r="B65868">
        <v>60</v>
      </c>
      <c r="C65868">
        <v>867</v>
      </c>
      <c r="D65868" t="s">
        <v>6</v>
      </c>
      <c r="E65868">
        <v>9484.4</v>
      </c>
      <c r="F65868">
        <v>2519.6</v>
      </c>
      <c r="G65868">
        <v>0.26600000000000001</v>
      </c>
    </row>
    <row r="65869" spans="1:7" hidden="1" x14ac:dyDescent="0.45">
      <c r="A65869">
        <v>6</v>
      </c>
      <c r="B65869">
        <v>60</v>
      </c>
      <c r="C65869">
        <v>868</v>
      </c>
      <c r="D65869" t="s">
        <v>6</v>
      </c>
      <c r="E65869">
        <v>8895.2999999999993</v>
      </c>
      <c r="F65869">
        <v>2872</v>
      </c>
      <c r="G65869">
        <v>0.32300000000000001</v>
      </c>
    </row>
    <row r="65870" spans="1:7" hidden="1" x14ac:dyDescent="0.45">
      <c r="A65870">
        <v>6</v>
      </c>
      <c r="B65870">
        <v>60</v>
      </c>
      <c r="C65870">
        <v>869</v>
      </c>
      <c r="D65870" t="s">
        <v>6</v>
      </c>
      <c r="E65870">
        <v>10073.6</v>
      </c>
      <c r="F65870">
        <v>3340.6</v>
      </c>
      <c r="G65870">
        <v>0.33200000000000002</v>
      </c>
    </row>
    <row r="65871" spans="1:7" hidden="1" x14ac:dyDescent="0.45">
      <c r="A65871">
        <v>6</v>
      </c>
      <c r="B65871">
        <v>60</v>
      </c>
      <c r="C65871">
        <v>870</v>
      </c>
      <c r="D65871" t="s">
        <v>6</v>
      </c>
      <c r="E65871">
        <v>9571.2999999999993</v>
      </c>
      <c r="F65871">
        <v>2947.4</v>
      </c>
      <c r="G65871">
        <v>0.308</v>
      </c>
    </row>
    <row r="65872" spans="1:7" hidden="1" x14ac:dyDescent="0.45">
      <c r="A65872">
        <v>6</v>
      </c>
      <c r="B65872">
        <v>60</v>
      </c>
      <c r="C65872">
        <v>871</v>
      </c>
      <c r="D65872" t="s">
        <v>6</v>
      </c>
      <c r="E65872">
        <v>9791.2999999999993</v>
      </c>
      <c r="F65872">
        <v>3460.9</v>
      </c>
      <c r="G65872">
        <v>0.35299999999999998</v>
      </c>
    </row>
    <row r="65873" spans="1:7" hidden="1" x14ac:dyDescent="0.45">
      <c r="A65873">
        <v>6</v>
      </c>
      <c r="B65873">
        <v>60</v>
      </c>
      <c r="C65873">
        <v>872</v>
      </c>
      <c r="D65873" t="s">
        <v>6</v>
      </c>
      <c r="E65873">
        <v>10184.299999999999</v>
      </c>
      <c r="F65873">
        <v>3433.2</v>
      </c>
      <c r="G65873">
        <v>0.33700000000000002</v>
      </c>
    </row>
    <row r="65874" spans="1:7" hidden="1" x14ac:dyDescent="0.45">
      <c r="A65874">
        <v>6</v>
      </c>
      <c r="B65874">
        <v>60</v>
      </c>
      <c r="C65874">
        <v>873</v>
      </c>
      <c r="D65874" t="s">
        <v>6</v>
      </c>
      <c r="E65874">
        <v>9370.5</v>
      </c>
      <c r="F65874">
        <v>2441.4</v>
      </c>
      <c r="G65874">
        <v>0.26100000000000001</v>
      </c>
    </row>
    <row r="65875" spans="1:7" hidden="1" x14ac:dyDescent="0.45">
      <c r="A65875">
        <v>6</v>
      </c>
      <c r="B65875">
        <v>60</v>
      </c>
      <c r="C65875">
        <v>874</v>
      </c>
      <c r="D65875" t="s">
        <v>6</v>
      </c>
      <c r="E65875">
        <v>7871</v>
      </c>
      <c r="F65875">
        <v>2698.2</v>
      </c>
      <c r="G65875">
        <v>0.34300000000000003</v>
      </c>
    </row>
    <row r="65876" spans="1:7" hidden="1" x14ac:dyDescent="0.45">
      <c r="A65876">
        <v>6</v>
      </c>
      <c r="B65876">
        <v>60</v>
      </c>
      <c r="C65876">
        <v>875</v>
      </c>
      <c r="D65876" t="s">
        <v>6</v>
      </c>
      <c r="E65876">
        <v>9391.5</v>
      </c>
      <c r="F65876">
        <v>3494.6</v>
      </c>
      <c r="G65876">
        <v>0.372</v>
      </c>
    </row>
    <row r="65877" spans="1:7" hidden="1" x14ac:dyDescent="0.45">
      <c r="A65877">
        <v>6</v>
      </c>
      <c r="B65877">
        <v>60</v>
      </c>
      <c r="C65877">
        <v>876</v>
      </c>
      <c r="D65877" t="s">
        <v>6</v>
      </c>
      <c r="E65877">
        <v>10592.8</v>
      </c>
      <c r="F65877">
        <v>3496</v>
      </c>
      <c r="G65877">
        <v>0.33</v>
      </c>
    </row>
    <row r="65878" spans="1:7" hidden="1" x14ac:dyDescent="0.45">
      <c r="A65878">
        <v>6</v>
      </c>
      <c r="B65878">
        <v>60</v>
      </c>
      <c r="C65878">
        <v>877</v>
      </c>
      <c r="D65878" t="s">
        <v>6</v>
      </c>
      <c r="E65878">
        <v>9484.7999999999993</v>
      </c>
      <c r="F65878">
        <v>3527.3</v>
      </c>
      <c r="G65878">
        <v>0.372</v>
      </c>
    </row>
    <row r="65879" spans="1:7" hidden="1" x14ac:dyDescent="0.45">
      <c r="A65879">
        <v>6</v>
      </c>
      <c r="B65879">
        <v>60</v>
      </c>
      <c r="C65879">
        <v>878</v>
      </c>
      <c r="D65879" t="s">
        <v>6</v>
      </c>
      <c r="E65879">
        <v>10432.799999999999</v>
      </c>
      <c r="F65879">
        <v>2841.9</v>
      </c>
      <c r="G65879">
        <v>0.27200000000000002</v>
      </c>
    </row>
    <row r="65880" spans="1:7" hidden="1" x14ac:dyDescent="0.45">
      <c r="A65880">
        <v>6</v>
      </c>
      <c r="B65880">
        <v>60</v>
      </c>
      <c r="C65880">
        <v>879</v>
      </c>
      <c r="D65880" t="s">
        <v>6</v>
      </c>
      <c r="E65880">
        <v>10970.5</v>
      </c>
      <c r="F65880">
        <v>3932.2</v>
      </c>
      <c r="G65880">
        <v>0.35799999999999998</v>
      </c>
    </row>
    <row r="65881" spans="1:7" hidden="1" x14ac:dyDescent="0.45">
      <c r="A65881">
        <v>6</v>
      </c>
      <c r="B65881">
        <v>60</v>
      </c>
      <c r="C65881">
        <v>880</v>
      </c>
      <c r="D65881" t="s">
        <v>6</v>
      </c>
      <c r="E65881">
        <v>10740.1</v>
      </c>
      <c r="F65881">
        <v>2856.3</v>
      </c>
      <c r="G65881">
        <v>0.26600000000000001</v>
      </c>
    </row>
    <row r="65882" spans="1:7" hidden="1" x14ac:dyDescent="0.45">
      <c r="A65882">
        <v>6</v>
      </c>
      <c r="B65882">
        <v>60</v>
      </c>
      <c r="C65882">
        <v>881</v>
      </c>
      <c r="D65882" t="s">
        <v>6</v>
      </c>
      <c r="E65882">
        <v>9099.4</v>
      </c>
      <c r="F65882">
        <v>2731.8</v>
      </c>
      <c r="G65882">
        <v>0.3</v>
      </c>
    </row>
    <row r="65883" spans="1:7" hidden="1" x14ac:dyDescent="0.45">
      <c r="A65883">
        <v>6</v>
      </c>
      <c r="B65883">
        <v>60</v>
      </c>
      <c r="C65883">
        <v>882</v>
      </c>
      <c r="D65883" t="s">
        <v>6</v>
      </c>
      <c r="E65883">
        <v>9816.6</v>
      </c>
      <c r="F65883">
        <v>3584.4</v>
      </c>
      <c r="G65883">
        <v>0.36499999999999999</v>
      </c>
    </row>
    <row r="65884" spans="1:7" hidden="1" x14ac:dyDescent="0.45">
      <c r="A65884">
        <v>6</v>
      </c>
      <c r="B65884">
        <v>60</v>
      </c>
      <c r="C65884">
        <v>883</v>
      </c>
      <c r="D65884" t="s">
        <v>6</v>
      </c>
      <c r="E65884">
        <v>9544.9</v>
      </c>
      <c r="F65884">
        <v>3551.9</v>
      </c>
      <c r="G65884">
        <v>0.372</v>
      </c>
    </row>
    <row r="65885" spans="1:7" hidden="1" x14ac:dyDescent="0.45">
      <c r="A65885">
        <v>6</v>
      </c>
      <c r="B65885">
        <v>60</v>
      </c>
      <c r="C65885">
        <v>884</v>
      </c>
      <c r="D65885" t="s">
        <v>6</v>
      </c>
      <c r="E65885">
        <v>10842.2</v>
      </c>
      <c r="F65885">
        <v>3802</v>
      </c>
      <c r="G65885">
        <v>0.35099999999999998</v>
      </c>
    </row>
    <row r="65886" spans="1:7" hidden="1" x14ac:dyDescent="0.45">
      <c r="A65886">
        <v>6</v>
      </c>
      <c r="B65886">
        <v>60</v>
      </c>
      <c r="C65886">
        <v>885</v>
      </c>
      <c r="D65886" t="s">
        <v>6</v>
      </c>
      <c r="E65886">
        <v>10858.2</v>
      </c>
      <c r="F65886">
        <v>3407.3</v>
      </c>
      <c r="G65886">
        <v>0.314</v>
      </c>
    </row>
    <row r="65887" spans="1:7" hidden="1" x14ac:dyDescent="0.45">
      <c r="A65887">
        <v>6</v>
      </c>
      <c r="B65887">
        <v>60</v>
      </c>
      <c r="C65887">
        <v>886</v>
      </c>
      <c r="D65887" t="s">
        <v>6</v>
      </c>
      <c r="E65887">
        <v>11995.7</v>
      </c>
      <c r="F65887">
        <v>3698.8</v>
      </c>
      <c r="G65887">
        <v>0.308</v>
      </c>
    </row>
    <row r="65888" spans="1:7" hidden="1" x14ac:dyDescent="0.45">
      <c r="A65888">
        <v>6</v>
      </c>
      <c r="B65888">
        <v>60</v>
      </c>
      <c r="C65888">
        <v>887</v>
      </c>
      <c r="D65888" t="s">
        <v>6</v>
      </c>
      <c r="E65888">
        <v>12187.3</v>
      </c>
      <c r="F65888">
        <v>3723.7</v>
      </c>
      <c r="G65888">
        <v>0.30599999999999999</v>
      </c>
    </row>
    <row r="65889" spans="1:7" hidden="1" x14ac:dyDescent="0.45">
      <c r="A65889">
        <v>6</v>
      </c>
      <c r="B65889">
        <v>60</v>
      </c>
      <c r="C65889">
        <v>888</v>
      </c>
      <c r="D65889" t="s">
        <v>6</v>
      </c>
      <c r="E65889">
        <v>10716.5</v>
      </c>
      <c r="F65889">
        <v>2870</v>
      </c>
      <c r="G65889">
        <v>0.26800000000000002</v>
      </c>
    </row>
    <row r="65890" spans="1:7" hidden="1" x14ac:dyDescent="0.45">
      <c r="A65890">
        <v>6</v>
      </c>
      <c r="B65890">
        <v>60</v>
      </c>
      <c r="C65890">
        <v>889</v>
      </c>
      <c r="D65890" t="s">
        <v>6</v>
      </c>
      <c r="E65890">
        <v>10144.6</v>
      </c>
      <c r="F65890">
        <v>2899.8</v>
      </c>
      <c r="G65890">
        <v>0.28599999999999998</v>
      </c>
    </row>
    <row r="65891" spans="1:7" hidden="1" x14ac:dyDescent="0.45">
      <c r="A65891">
        <v>6</v>
      </c>
      <c r="B65891">
        <v>60</v>
      </c>
      <c r="C65891">
        <v>890</v>
      </c>
      <c r="D65891" t="s">
        <v>6</v>
      </c>
      <c r="E65891">
        <v>10869.7</v>
      </c>
      <c r="F65891">
        <v>3587.6</v>
      </c>
      <c r="G65891">
        <v>0.33</v>
      </c>
    </row>
    <row r="65892" spans="1:7" hidden="1" x14ac:dyDescent="0.45">
      <c r="A65892">
        <v>6</v>
      </c>
      <c r="B65892">
        <v>60</v>
      </c>
      <c r="C65892">
        <v>891</v>
      </c>
      <c r="D65892" t="s">
        <v>6</v>
      </c>
      <c r="E65892">
        <v>11397.6</v>
      </c>
      <c r="F65892">
        <v>3499.4</v>
      </c>
      <c r="G65892">
        <v>0.307</v>
      </c>
    </row>
    <row r="65893" spans="1:7" hidden="1" x14ac:dyDescent="0.45">
      <c r="A65893">
        <v>6</v>
      </c>
      <c r="B65893">
        <v>60</v>
      </c>
      <c r="C65893">
        <v>892</v>
      </c>
      <c r="D65893" t="s">
        <v>6</v>
      </c>
      <c r="E65893">
        <v>9408.5</v>
      </c>
      <c r="F65893">
        <v>2605.3000000000002</v>
      </c>
      <c r="G65893">
        <v>0.27700000000000002</v>
      </c>
    </row>
    <row r="65894" spans="1:7" hidden="1" x14ac:dyDescent="0.45">
      <c r="A65894">
        <v>6</v>
      </c>
      <c r="B65894">
        <v>60</v>
      </c>
      <c r="C65894">
        <v>893</v>
      </c>
      <c r="D65894" t="s">
        <v>6</v>
      </c>
      <c r="E65894">
        <v>9971.7999999999993</v>
      </c>
      <c r="F65894">
        <v>3586.2</v>
      </c>
      <c r="G65894">
        <v>0.36</v>
      </c>
    </row>
    <row r="65895" spans="1:7" hidden="1" x14ac:dyDescent="0.45">
      <c r="A65895">
        <v>6</v>
      </c>
      <c r="B65895">
        <v>60</v>
      </c>
      <c r="C65895">
        <v>894</v>
      </c>
      <c r="D65895" t="s">
        <v>6</v>
      </c>
      <c r="E65895">
        <v>8803.6</v>
      </c>
      <c r="F65895">
        <v>3586.2</v>
      </c>
      <c r="G65895">
        <v>0.40699999999999997</v>
      </c>
    </row>
    <row r="65896" spans="1:7" hidden="1" x14ac:dyDescent="0.45">
      <c r="A65896">
        <v>6</v>
      </c>
      <c r="B65896">
        <v>60</v>
      </c>
      <c r="C65896">
        <v>895</v>
      </c>
      <c r="D65896" t="s">
        <v>6</v>
      </c>
      <c r="E65896">
        <v>10050.6</v>
      </c>
      <c r="F65896">
        <v>3542.8</v>
      </c>
      <c r="G65896">
        <v>0.35299999999999998</v>
      </c>
    </row>
    <row r="65897" spans="1:7" hidden="1" x14ac:dyDescent="0.45">
      <c r="A65897">
        <v>6</v>
      </c>
      <c r="B65897">
        <v>60</v>
      </c>
      <c r="C65897">
        <v>896</v>
      </c>
      <c r="D65897" t="s">
        <v>6</v>
      </c>
      <c r="E65897">
        <v>11196</v>
      </c>
      <c r="F65897">
        <v>3397.2</v>
      </c>
      <c r="G65897">
        <v>0.30299999999999999</v>
      </c>
    </row>
    <row r="65898" spans="1:7" hidden="1" x14ac:dyDescent="0.45">
      <c r="A65898">
        <v>6</v>
      </c>
      <c r="B65898">
        <v>60</v>
      </c>
      <c r="C65898">
        <v>897</v>
      </c>
      <c r="D65898" t="s">
        <v>6</v>
      </c>
      <c r="E65898">
        <v>10634.2</v>
      </c>
      <c r="F65898">
        <v>4150.5</v>
      </c>
      <c r="G65898">
        <v>0.39</v>
      </c>
    </row>
    <row r="65899" spans="1:7" hidden="1" x14ac:dyDescent="0.45">
      <c r="A65899">
        <v>6</v>
      </c>
      <c r="B65899">
        <v>60</v>
      </c>
      <c r="C65899">
        <v>898</v>
      </c>
      <c r="D65899" t="s">
        <v>6</v>
      </c>
      <c r="E65899">
        <v>12685.1</v>
      </c>
      <c r="F65899">
        <v>3512.2</v>
      </c>
      <c r="G65899">
        <v>0.27700000000000002</v>
      </c>
    </row>
    <row r="65900" spans="1:7" hidden="1" x14ac:dyDescent="0.45">
      <c r="A65900">
        <v>6</v>
      </c>
      <c r="B65900">
        <v>60</v>
      </c>
      <c r="C65900">
        <v>899</v>
      </c>
      <c r="D65900" t="s">
        <v>6</v>
      </c>
      <c r="E65900">
        <v>9709.2000000000007</v>
      </c>
      <c r="F65900">
        <v>3283.2</v>
      </c>
      <c r="G65900">
        <v>0.33800000000000002</v>
      </c>
    </row>
    <row r="65901" spans="1:7" hidden="1" x14ac:dyDescent="0.45">
      <c r="A65901">
        <v>6</v>
      </c>
      <c r="B65901">
        <v>60</v>
      </c>
      <c r="C65901">
        <v>900</v>
      </c>
      <c r="D65901" t="s">
        <v>6</v>
      </c>
      <c r="E65901">
        <v>10316.4</v>
      </c>
      <c r="F65901">
        <v>3138.4</v>
      </c>
      <c r="G65901">
        <v>0.30399999999999999</v>
      </c>
    </row>
    <row r="65902" spans="1:7" hidden="1" x14ac:dyDescent="0.45">
      <c r="A65902">
        <v>6</v>
      </c>
      <c r="B65902">
        <v>60</v>
      </c>
      <c r="C65902">
        <v>901</v>
      </c>
      <c r="D65902" t="s">
        <v>6</v>
      </c>
      <c r="E65902">
        <v>9294.7999999999993</v>
      </c>
      <c r="F65902">
        <v>3218.8</v>
      </c>
      <c r="G65902">
        <v>0.34599999999999997</v>
      </c>
    </row>
    <row r="65903" spans="1:7" hidden="1" x14ac:dyDescent="0.45">
      <c r="A65903">
        <v>6</v>
      </c>
      <c r="B65903">
        <v>60</v>
      </c>
      <c r="C65903">
        <v>902</v>
      </c>
      <c r="D65903" t="s">
        <v>6</v>
      </c>
      <c r="E65903">
        <v>11513.1</v>
      </c>
      <c r="F65903">
        <v>3314.1</v>
      </c>
      <c r="G65903">
        <v>0.28799999999999998</v>
      </c>
    </row>
    <row r="65904" spans="1:7" hidden="1" x14ac:dyDescent="0.45">
      <c r="A65904">
        <v>6</v>
      </c>
      <c r="B65904">
        <v>60</v>
      </c>
      <c r="C65904">
        <v>903</v>
      </c>
      <c r="D65904" t="s">
        <v>6</v>
      </c>
      <c r="E65904">
        <v>9762.2999999999993</v>
      </c>
      <c r="F65904">
        <v>3417.8</v>
      </c>
      <c r="G65904">
        <v>0.35</v>
      </c>
    </row>
    <row r="65905" spans="1:7" hidden="1" x14ac:dyDescent="0.45">
      <c r="A65905">
        <v>6</v>
      </c>
      <c r="B65905">
        <v>60</v>
      </c>
      <c r="C65905">
        <v>904</v>
      </c>
      <c r="D65905" t="s">
        <v>6</v>
      </c>
      <c r="E65905">
        <v>11385.1</v>
      </c>
      <c r="F65905">
        <v>3613.2</v>
      </c>
      <c r="G65905">
        <v>0.317</v>
      </c>
    </row>
    <row r="65906" spans="1:7" hidden="1" x14ac:dyDescent="0.45">
      <c r="A65906">
        <v>6</v>
      </c>
      <c r="B65906">
        <v>60</v>
      </c>
      <c r="C65906">
        <v>905</v>
      </c>
      <c r="D65906" t="s">
        <v>6</v>
      </c>
      <c r="E65906">
        <v>11898.1</v>
      </c>
      <c r="F65906">
        <v>3878.3</v>
      </c>
      <c r="G65906">
        <v>0.32600000000000001</v>
      </c>
    </row>
    <row r="65907" spans="1:7" hidden="1" x14ac:dyDescent="0.45">
      <c r="A65907">
        <v>6</v>
      </c>
      <c r="B65907">
        <v>60</v>
      </c>
      <c r="C65907">
        <v>906</v>
      </c>
      <c r="D65907" t="s">
        <v>6</v>
      </c>
      <c r="E65907">
        <v>10916.2</v>
      </c>
      <c r="F65907">
        <v>4362.1000000000004</v>
      </c>
      <c r="G65907">
        <v>0.4</v>
      </c>
    </row>
    <row r="65908" spans="1:7" hidden="1" x14ac:dyDescent="0.45">
      <c r="A65908">
        <v>6</v>
      </c>
      <c r="B65908">
        <v>60</v>
      </c>
      <c r="C65908">
        <v>907</v>
      </c>
      <c r="D65908" t="s">
        <v>6</v>
      </c>
      <c r="E65908">
        <v>11671.9</v>
      </c>
      <c r="F65908">
        <v>3896.5</v>
      </c>
      <c r="G65908">
        <v>0.33400000000000002</v>
      </c>
    </row>
    <row r="65909" spans="1:7" hidden="1" x14ac:dyDescent="0.45">
      <c r="A65909">
        <v>6</v>
      </c>
      <c r="B65909">
        <v>60</v>
      </c>
      <c r="C65909">
        <v>908</v>
      </c>
      <c r="D65909" t="s">
        <v>6</v>
      </c>
      <c r="E65909">
        <v>10876.2</v>
      </c>
      <c r="F65909">
        <v>2814</v>
      </c>
      <c r="G65909">
        <v>0.25900000000000001</v>
      </c>
    </row>
    <row r="65910" spans="1:7" hidden="1" x14ac:dyDescent="0.45">
      <c r="A65910">
        <v>6</v>
      </c>
      <c r="B65910">
        <v>60</v>
      </c>
      <c r="C65910">
        <v>909</v>
      </c>
      <c r="D65910" t="s">
        <v>6</v>
      </c>
      <c r="E65910">
        <v>9387.9</v>
      </c>
      <c r="F65910">
        <v>3078.6</v>
      </c>
      <c r="G65910">
        <v>0.32800000000000001</v>
      </c>
    </row>
    <row r="65911" spans="1:7" hidden="1" x14ac:dyDescent="0.45">
      <c r="A65911">
        <v>6</v>
      </c>
      <c r="B65911">
        <v>60</v>
      </c>
      <c r="C65911">
        <v>910</v>
      </c>
      <c r="D65911" t="s">
        <v>6</v>
      </c>
      <c r="E65911">
        <v>9361.7000000000007</v>
      </c>
      <c r="F65911">
        <v>3718</v>
      </c>
      <c r="G65911">
        <v>0.39700000000000002</v>
      </c>
    </row>
    <row r="65912" spans="1:7" hidden="1" x14ac:dyDescent="0.45">
      <c r="A65912">
        <v>6</v>
      </c>
      <c r="B65912">
        <v>60</v>
      </c>
      <c r="C65912">
        <v>911</v>
      </c>
      <c r="D65912" t="s">
        <v>6</v>
      </c>
      <c r="E65912">
        <v>11792.5</v>
      </c>
      <c r="F65912">
        <v>3554.3</v>
      </c>
      <c r="G65912">
        <v>0.30099999999999999</v>
      </c>
    </row>
    <row r="65913" spans="1:7" hidden="1" x14ac:dyDescent="0.45">
      <c r="A65913">
        <v>6</v>
      </c>
      <c r="B65913">
        <v>60</v>
      </c>
      <c r="C65913">
        <v>912</v>
      </c>
      <c r="D65913" t="s">
        <v>6</v>
      </c>
      <c r="E65913">
        <v>9810.5</v>
      </c>
      <c r="F65913">
        <v>2897.1</v>
      </c>
      <c r="G65913">
        <v>0.29499999999999998</v>
      </c>
    </row>
    <row r="65914" spans="1:7" hidden="1" x14ac:dyDescent="0.45">
      <c r="A65914">
        <v>6</v>
      </c>
      <c r="B65914">
        <v>60</v>
      </c>
      <c r="C65914">
        <v>913</v>
      </c>
      <c r="D65914" t="s">
        <v>6</v>
      </c>
      <c r="E65914">
        <v>10913.7</v>
      </c>
      <c r="F65914">
        <v>4594.8</v>
      </c>
      <c r="G65914">
        <v>0.42099999999999999</v>
      </c>
    </row>
    <row r="65915" spans="1:7" hidden="1" x14ac:dyDescent="0.45">
      <c r="A65915">
        <v>6</v>
      </c>
      <c r="B65915">
        <v>60</v>
      </c>
      <c r="C65915">
        <v>914</v>
      </c>
      <c r="D65915" t="s">
        <v>6</v>
      </c>
      <c r="E65915">
        <v>12633.8</v>
      </c>
      <c r="F65915">
        <v>3080.5</v>
      </c>
      <c r="G65915">
        <v>0.24399999999999999</v>
      </c>
    </row>
    <row r="65916" spans="1:7" hidden="1" x14ac:dyDescent="0.45">
      <c r="A65916">
        <v>6</v>
      </c>
      <c r="B65916">
        <v>60</v>
      </c>
      <c r="C65916">
        <v>915</v>
      </c>
      <c r="D65916" t="s">
        <v>6</v>
      </c>
      <c r="E65916">
        <v>9277.2999999999993</v>
      </c>
      <c r="F65916">
        <v>2929</v>
      </c>
      <c r="G65916">
        <v>0.316</v>
      </c>
    </row>
    <row r="65917" spans="1:7" hidden="1" x14ac:dyDescent="0.45">
      <c r="A65917">
        <v>6</v>
      </c>
      <c r="B65917">
        <v>60</v>
      </c>
      <c r="C65917">
        <v>916</v>
      </c>
      <c r="D65917" t="s">
        <v>6</v>
      </c>
      <c r="E65917">
        <v>10223.4</v>
      </c>
      <c r="F65917">
        <v>3444.9</v>
      </c>
      <c r="G65917">
        <v>0.33700000000000002</v>
      </c>
    </row>
    <row r="65918" spans="1:7" hidden="1" x14ac:dyDescent="0.45">
      <c r="A65918">
        <v>6</v>
      </c>
      <c r="B65918">
        <v>60</v>
      </c>
      <c r="C65918">
        <v>917</v>
      </c>
      <c r="D65918" t="s">
        <v>6</v>
      </c>
      <c r="E65918">
        <v>12429.6</v>
      </c>
      <c r="F65918">
        <v>3867.9</v>
      </c>
      <c r="G65918">
        <v>0.311</v>
      </c>
    </row>
    <row r="65919" spans="1:7" hidden="1" x14ac:dyDescent="0.45">
      <c r="A65919">
        <v>6</v>
      </c>
      <c r="B65919">
        <v>60</v>
      </c>
      <c r="C65919">
        <v>918</v>
      </c>
      <c r="D65919" t="s">
        <v>6</v>
      </c>
      <c r="E65919">
        <v>10175.200000000001</v>
      </c>
      <c r="F65919">
        <v>3093.4</v>
      </c>
      <c r="G65919">
        <v>0.30399999999999999</v>
      </c>
    </row>
    <row r="65920" spans="1:7" hidden="1" x14ac:dyDescent="0.45">
      <c r="A65920">
        <v>6</v>
      </c>
      <c r="B65920">
        <v>60</v>
      </c>
      <c r="C65920">
        <v>919</v>
      </c>
      <c r="D65920" t="s">
        <v>6</v>
      </c>
      <c r="E65920">
        <v>11732.1</v>
      </c>
      <c r="F65920">
        <v>3506.8</v>
      </c>
      <c r="G65920">
        <v>0.29899999999999999</v>
      </c>
    </row>
    <row r="65921" spans="1:7" hidden="1" x14ac:dyDescent="0.45">
      <c r="A65921">
        <v>6</v>
      </c>
      <c r="B65921">
        <v>60</v>
      </c>
      <c r="C65921">
        <v>920</v>
      </c>
      <c r="D65921" t="s">
        <v>6</v>
      </c>
      <c r="E65921">
        <v>10407.299999999999</v>
      </c>
      <c r="F65921">
        <v>3804.9</v>
      </c>
      <c r="G65921">
        <v>0.36599999999999999</v>
      </c>
    </row>
    <row r="65922" spans="1:7" hidden="1" x14ac:dyDescent="0.45">
      <c r="A65922">
        <v>6</v>
      </c>
      <c r="B65922">
        <v>60</v>
      </c>
      <c r="C65922">
        <v>921</v>
      </c>
      <c r="D65922" t="s">
        <v>6</v>
      </c>
      <c r="E65922">
        <v>10391.200000000001</v>
      </c>
      <c r="F65922">
        <v>2966.2</v>
      </c>
      <c r="G65922">
        <v>0.28499999999999998</v>
      </c>
    </row>
    <row r="65923" spans="1:7" hidden="1" x14ac:dyDescent="0.45">
      <c r="A65923">
        <v>6</v>
      </c>
      <c r="B65923">
        <v>60</v>
      </c>
      <c r="C65923">
        <v>922</v>
      </c>
      <c r="D65923" t="s">
        <v>6</v>
      </c>
      <c r="E65923">
        <v>11182.5</v>
      </c>
      <c r="F65923">
        <v>3723.5</v>
      </c>
      <c r="G65923">
        <v>0.33300000000000002</v>
      </c>
    </row>
    <row r="65924" spans="1:7" hidden="1" x14ac:dyDescent="0.45">
      <c r="A65924">
        <v>6</v>
      </c>
      <c r="B65924">
        <v>60</v>
      </c>
      <c r="C65924">
        <v>923</v>
      </c>
      <c r="D65924" t="s">
        <v>6</v>
      </c>
      <c r="E65924">
        <v>10404.799999999999</v>
      </c>
      <c r="F65924">
        <v>3182.3</v>
      </c>
      <c r="G65924">
        <v>0.30599999999999999</v>
      </c>
    </row>
    <row r="65925" spans="1:7" hidden="1" x14ac:dyDescent="0.45">
      <c r="A65925">
        <v>6</v>
      </c>
      <c r="B65925">
        <v>60</v>
      </c>
      <c r="C65925">
        <v>924</v>
      </c>
      <c r="D65925" t="s">
        <v>6</v>
      </c>
      <c r="E65925">
        <v>10636.8</v>
      </c>
      <c r="F65925">
        <v>3601.3</v>
      </c>
      <c r="G65925">
        <v>0.33900000000000002</v>
      </c>
    </row>
    <row r="65926" spans="1:7" hidden="1" x14ac:dyDescent="0.45">
      <c r="A65926">
        <v>6</v>
      </c>
      <c r="B65926">
        <v>60</v>
      </c>
      <c r="C65926">
        <v>925</v>
      </c>
      <c r="D65926" t="s">
        <v>6</v>
      </c>
      <c r="E65926">
        <v>9604</v>
      </c>
      <c r="F65926">
        <v>3149.5</v>
      </c>
      <c r="G65926">
        <v>0.32800000000000001</v>
      </c>
    </row>
    <row r="65927" spans="1:7" hidden="1" x14ac:dyDescent="0.45">
      <c r="A65927">
        <v>6</v>
      </c>
      <c r="B65927">
        <v>60</v>
      </c>
      <c r="C65927">
        <v>926</v>
      </c>
      <c r="D65927" t="s">
        <v>6</v>
      </c>
      <c r="E65927">
        <v>11603.3</v>
      </c>
      <c r="F65927">
        <v>3832.4</v>
      </c>
      <c r="G65927">
        <v>0.33</v>
      </c>
    </row>
    <row r="65928" spans="1:7" hidden="1" x14ac:dyDescent="0.45">
      <c r="A65928">
        <v>6</v>
      </c>
      <c r="B65928">
        <v>60</v>
      </c>
      <c r="C65928">
        <v>927</v>
      </c>
      <c r="D65928" t="s">
        <v>6</v>
      </c>
      <c r="E65928">
        <v>10563.3</v>
      </c>
      <c r="F65928">
        <v>3666.4</v>
      </c>
      <c r="G65928">
        <v>0.34699999999999998</v>
      </c>
    </row>
    <row r="65929" spans="1:7" hidden="1" x14ac:dyDescent="0.45">
      <c r="A65929">
        <v>6</v>
      </c>
      <c r="B65929">
        <v>60</v>
      </c>
      <c r="C65929">
        <v>928</v>
      </c>
      <c r="D65929" t="s">
        <v>6</v>
      </c>
      <c r="E65929">
        <v>10136.799999999999</v>
      </c>
      <c r="F65929">
        <v>2924.8</v>
      </c>
      <c r="G65929">
        <v>0.28899999999999998</v>
      </c>
    </row>
    <row r="65930" spans="1:7" hidden="1" x14ac:dyDescent="0.45">
      <c r="A65930">
        <v>6</v>
      </c>
      <c r="B65930">
        <v>60</v>
      </c>
      <c r="C65930">
        <v>929</v>
      </c>
      <c r="D65930" t="s">
        <v>6</v>
      </c>
      <c r="E65930">
        <v>9619.5</v>
      </c>
      <c r="F65930">
        <v>2603.9</v>
      </c>
      <c r="G65930">
        <v>0.27100000000000002</v>
      </c>
    </row>
    <row r="65931" spans="1:7" hidden="1" x14ac:dyDescent="0.45">
      <c r="A65931">
        <v>6</v>
      </c>
      <c r="B65931">
        <v>60</v>
      </c>
      <c r="C65931">
        <v>930</v>
      </c>
      <c r="D65931" t="s">
        <v>6</v>
      </c>
      <c r="E65931">
        <v>9568.5</v>
      </c>
      <c r="F65931">
        <v>3658.6</v>
      </c>
      <c r="G65931">
        <v>0.38200000000000001</v>
      </c>
    </row>
    <row r="65932" spans="1:7" hidden="1" x14ac:dyDescent="0.45">
      <c r="A65932">
        <v>6</v>
      </c>
      <c r="B65932">
        <v>60</v>
      </c>
      <c r="C65932">
        <v>931</v>
      </c>
      <c r="D65932" t="s">
        <v>6</v>
      </c>
      <c r="E65932">
        <v>8881.2999999999993</v>
      </c>
      <c r="F65932">
        <v>2506.9</v>
      </c>
      <c r="G65932">
        <v>0.28199999999999997</v>
      </c>
    </row>
    <row r="65933" spans="1:7" hidden="1" x14ac:dyDescent="0.45">
      <c r="A65933">
        <v>6</v>
      </c>
      <c r="B65933">
        <v>60</v>
      </c>
      <c r="C65933">
        <v>932</v>
      </c>
      <c r="D65933" t="s">
        <v>6</v>
      </c>
      <c r="E65933">
        <v>11655.5</v>
      </c>
      <c r="F65933">
        <v>3652.5</v>
      </c>
      <c r="G65933">
        <v>0.313</v>
      </c>
    </row>
    <row r="65934" spans="1:7" hidden="1" x14ac:dyDescent="0.45">
      <c r="A65934">
        <v>6</v>
      </c>
      <c r="B65934">
        <v>60</v>
      </c>
      <c r="C65934">
        <v>933</v>
      </c>
      <c r="D65934" t="s">
        <v>6</v>
      </c>
      <c r="E65934">
        <v>9257.6</v>
      </c>
      <c r="F65934">
        <v>2606.8000000000002</v>
      </c>
      <c r="G65934">
        <v>0.28199999999999997</v>
      </c>
    </row>
    <row r="65935" spans="1:7" hidden="1" x14ac:dyDescent="0.45">
      <c r="A65935">
        <v>6</v>
      </c>
      <c r="B65935">
        <v>60</v>
      </c>
      <c r="C65935">
        <v>934</v>
      </c>
      <c r="D65935" t="s">
        <v>6</v>
      </c>
      <c r="E65935">
        <v>12244.7</v>
      </c>
      <c r="F65935">
        <v>4773.8</v>
      </c>
      <c r="G65935">
        <v>0.39</v>
      </c>
    </row>
    <row r="65936" spans="1:7" hidden="1" x14ac:dyDescent="0.45">
      <c r="A65936">
        <v>6</v>
      </c>
      <c r="B65936">
        <v>60</v>
      </c>
      <c r="C65936">
        <v>935</v>
      </c>
      <c r="D65936" t="s">
        <v>6</v>
      </c>
      <c r="E65936">
        <v>9597.1</v>
      </c>
      <c r="F65936">
        <v>3155.6</v>
      </c>
      <c r="G65936">
        <v>0.32900000000000001</v>
      </c>
    </row>
    <row r="65937" spans="1:7" hidden="1" x14ac:dyDescent="0.45">
      <c r="A65937">
        <v>6</v>
      </c>
      <c r="B65937">
        <v>60</v>
      </c>
      <c r="C65937">
        <v>936</v>
      </c>
      <c r="D65937" t="s">
        <v>6</v>
      </c>
      <c r="E65937">
        <v>8216.1</v>
      </c>
      <c r="F65937">
        <v>2268.6</v>
      </c>
      <c r="G65937">
        <v>0.27600000000000002</v>
      </c>
    </row>
    <row r="65938" spans="1:7" hidden="1" x14ac:dyDescent="0.45">
      <c r="A65938">
        <v>6</v>
      </c>
      <c r="B65938">
        <v>60</v>
      </c>
      <c r="C65938">
        <v>937</v>
      </c>
      <c r="D65938" t="s">
        <v>6</v>
      </c>
      <c r="E65938">
        <v>9146.6</v>
      </c>
      <c r="F65938">
        <v>2816.4</v>
      </c>
      <c r="G65938">
        <v>0.308</v>
      </c>
    </row>
    <row r="65939" spans="1:7" hidden="1" x14ac:dyDescent="0.45">
      <c r="A65939">
        <v>6</v>
      </c>
      <c r="B65939">
        <v>60</v>
      </c>
      <c r="C65939">
        <v>938</v>
      </c>
      <c r="D65939" t="s">
        <v>6</v>
      </c>
      <c r="E65939">
        <v>8806.5</v>
      </c>
      <c r="F65939">
        <v>3417.2</v>
      </c>
      <c r="G65939">
        <v>0.38800000000000001</v>
      </c>
    </row>
    <row r="65940" spans="1:7" hidden="1" x14ac:dyDescent="0.45">
      <c r="A65940">
        <v>6</v>
      </c>
      <c r="B65940">
        <v>60</v>
      </c>
      <c r="C65940">
        <v>939</v>
      </c>
      <c r="D65940" t="s">
        <v>6</v>
      </c>
      <c r="E65940">
        <v>11462.7</v>
      </c>
      <c r="F65940">
        <v>4091.7</v>
      </c>
      <c r="G65940">
        <v>0.35699999999999998</v>
      </c>
    </row>
    <row r="65941" spans="1:7" hidden="1" x14ac:dyDescent="0.45">
      <c r="A65941">
        <v>6</v>
      </c>
      <c r="B65941">
        <v>60</v>
      </c>
      <c r="C65941">
        <v>940</v>
      </c>
      <c r="D65941" t="s">
        <v>6</v>
      </c>
      <c r="E65941">
        <v>12360.6</v>
      </c>
      <c r="F65941">
        <v>4270.3999999999996</v>
      </c>
      <c r="G65941">
        <v>0.34499999999999997</v>
      </c>
    </row>
    <row r="65942" spans="1:7" hidden="1" x14ac:dyDescent="0.45">
      <c r="A65942">
        <v>6</v>
      </c>
      <c r="B65942">
        <v>60</v>
      </c>
      <c r="C65942">
        <v>941</v>
      </c>
      <c r="D65942" t="s">
        <v>6</v>
      </c>
      <c r="E65942">
        <v>9516.7999999999993</v>
      </c>
      <c r="F65942">
        <v>3558.5</v>
      </c>
      <c r="G65942">
        <v>0.374</v>
      </c>
    </row>
    <row r="65943" spans="1:7" hidden="1" x14ac:dyDescent="0.45">
      <c r="A65943">
        <v>6</v>
      </c>
      <c r="B65943">
        <v>60</v>
      </c>
      <c r="C65943">
        <v>942</v>
      </c>
      <c r="D65943" t="s">
        <v>6</v>
      </c>
      <c r="E65943">
        <v>11396.9</v>
      </c>
      <c r="F65943">
        <v>3213.4</v>
      </c>
      <c r="G65943">
        <v>0.28199999999999997</v>
      </c>
    </row>
    <row r="65944" spans="1:7" hidden="1" x14ac:dyDescent="0.45">
      <c r="A65944">
        <v>6</v>
      </c>
      <c r="B65944">
        <v>60</v>
      </c>
      <c r="C65944">
        <v>943</v>
      </c>
      <c r="D65944" t="s">
        <v>6</v>
      </c>
      <c r="E65944">
        <v>12211.4</v>
      </c>
      <c r="F65944">
        <v>5095</v>
      </c>
      <c r="G65944">
        <v>0.41699999999999998</v>
      </c>
    </row>
    <row r="65945" spans="1:7" hidden="1" x14ac:dyDescent="0.45">
      <c r="A65945">
        <v>6</v>
      </c>
      <c r="B65945">
        <v>60</v>
      </c>
      <c r="C65945">
        <v>944</v>
      </c>
      <c r="D65945" t="s">
        <v>6</v>
      </c>
      <c r="E65945">
        <v>10517.9</v>
      </c>
      <c r="F65945">
        <v>3440.3</v>
      </c>
      <c r="G65945">
        <v>0.32700000000000001</v>
      </c>
    </row>
    <row r="65946" spans="1:7" hidden="1" x14ac:dyDescent="0.45">
      <c r="A65946">
        <v>6</v>
      </c>
      <c r="B65946">
        <v>60</v>
      </c>
      <c r="C65946">
        <v>945</v>
      </c>
      <c r="D65946" t="s">
        <v>6</v>
      </c>
      <c r="E65946">
        <v>11781.2</v>
      </c>
      <c r="F65946">
        <v>4466</v>
      </c>
      <c r="G65946">
        <v>0.379</v>
      </c>
    </row>
    <row r="65947" spans="1:7" hidden="1" x14ac:dyDescent="0.45">
      <c r="A65947">
        <v>6</v>
      </c>
      <c r="B65947">
        <v>60</v>
      </c>
      <c r="C65947">
        <v>946</v>
      </c>
      <c r="D65947" t="s">
        <v>6</v>
      </c>
      <c r="E65947">
        <v>10033.9</v>
      </c>
      <c r="F65947">
        <v>3574.3</v>
      </c>
      <c r="G65947">
        <v>0.35599999999999998</v>
      </c>
    </row>
    <row r="65948" spans="1:7" hidden="1" x14ac:dyDescent="0.45">
      <c r="A65948">
        <v>6</v>
      </c>
      <c r="B65948">
        <v>60</v>
      </c>
      <c r="C65948">
        <v>947</v>
      </c>
      <c r="D65948" t="s">
        <v>6</v>
      </c>
      <c r="E65948">
        <v>10462.9</v>
      </c>
      <c r="F65948">
        <v>3049.9</v>
      </c>
      <c r="G65948">
        <v>0.29099999999999998</v>
      </c>
    </row>
    <row r="65949" spans="1:7" hidden="1" x14ac:dyDescent="0.45">
      <c r="A65949">
        <v>6</v>
      </c>
      <c r="B65949">
        <v>60</v>
      </c>
      <c r="C65949">
        <v>948</v>
      </c>
      <c r="D65949" t="s">
        <v>6</v>
      </c>
      <c r="E65949">
        <v>9867.9</v>
      </c>
      <c r="F65949">
        <v>3406.7</v>
      </c>
      <c r="G65949">
        <v>0.34499999999999997</v>
      </c>
    </row>
    <row r="65950" spans="1:7" hidden="1" x14ac:dyDescent="0.45">
      <c r="A65950">
        <v>6</v>
      </c>
      <c r="B65950">
        <v>60</v>
      </c>
      <c r="C65950">
        <v>949</v>
      </c>
      <c r="D65950" t="s">
        <v>6</v>
      </c>
      <c r="E65950">
        <v>9866.5</v>
      </c>
      <c r="F65950">
        <v>3196.7</v>
      </c>
      <c r="G65950">
        <v>0.32400000000000001</v>
      </c>
    </row>
    <row r="65951" spans="1:7" hidden="1" x14ac:dyDescent="0.45">
      <c r="A65951">
        <v>6</v>
      </c>
      <c r="B65951">
        <v>60</v>
      </c>
      <c r="C65951">
        <v>950</v>
      </c>
      <c r="D65951" t="s">
        <v>6</v>
      </c>
      <c r="E65951">
        <v>10919.4</v>
      </c>
      <c r="F65951">
        <v>4163.8</v>
      </c>
      <c r="G65951">
        <v>0.38100000000000001</v>
      </c>
    </row>
    <row r="65952" spans="1:7" hidden="1" x14ac:dyDescent="0.45">
      <c r="A65952">
        <v>6</v>
      </c>
      <c r="B65952">
        <v>60</v>
      </c>
      <c r="C65952">
        <v>951</v>
      </c>
      <c r="D65952" t="s">
        <v>6</v>
      </c>
      <c r="E65952">
        <v>10086.9</v>
      </c>
      <c r="F65952">
        <v>2812.7</v>
      </c>
      <c r="G65952">
        <v>0.27900000000000003</v>
      </c>
    </row>
    <row r="65953" spans="1:7" hidden="1" x14ac:dyDescent="0.45">
      <c r="A65953">
        <v>6</v>
      </c>
      <c r="B65953">
        <v>60</v>
      </c>
      <c r="C65953">
        <v>952</v>
      </c>
      <c r="D65953" t="s">
        <v>6</v>
      </c>
      <c r="E65953">
        <v>9364.7999999999993</v>
      </c>
      <c r="F65953">
        <v>2653.3</v>
      </c>
      <c r="G65953">
        <v>0.28299999999999997</v>
      </c>
    </row>
    <row r="65954" spans="1:7" hidden="1" x14ac:dyDescent="0.45">
      <c r="A65954">
        <v>6</v>
      </c>
      <c r="B65954">
        <v>60</v>
      </c>
      <c r="C65954">
        <v>953</v>
      </c>
      <c r="D65954" t="s">
        <v>6</v>
      </c>
      <c r="E65954">
        <v>9895.5</v>
      </c>
      <c r="F65954">
        <v>2765.8</v>
      </c>
      <c r="G65954">
        <v>0.28000000000000003</v>
      </c>
    </row>
    <row r="65955" spans="1:7" hidden="1" x14ac:dyDescent="0.45">
      <c r="A65955">
        <v>6</v>
      </c>
      <c r="B65955">
        <v>60</v>
      </c>
      <c r="C65955">
        <v>954</v>
      </c>
      <c r="D65955" t="s">
        <v>6</v>
      </c>
      <c r="E65955">
        <v>9660.2000000000007</v>
      </c>
      <c r="F65955">
        <v>3366.7</v>
      </c>
      <c r="G65955">
        <v>0.34899999999999998</v>
      </c>
    </row>
    <row r="65956" spans="1:7" hidden="1" x14ac:dyDescent="0.45">
      <c r="A65956">
        <v>6</v>
      </c>
      <c r="B65956">
        <v>60</v>
      </c>
      <c r="C65956">
        <v>955</v>
      </c>
      <c r="D65956" t="s">
        <v>6</v>
      </c>
      <c r="E65956">
        <v>9683.9</v>
      </c>
      <c r="F65956">
        <v>3707.3</v>
      </c>
      <c r="G65956">
        <v>0.38300000000000001</v>
      </c>
    </row>
    <row r="65957" spans="1:7" hidden="1" x14ac:dyDescent="0.45">
      <c r="A65957">
        <v>6</v>
      </c>
      <c r="B65957">
        <v>60</v>
      </c>
      <c r="C65957">
        <v>956</v>
      </c>
      <c r="D65957" t="s">
        <v>6</v>
      </c>
      <c r="E65957">
        <v>10749.8</v>
      </c>
      <c r="F65957">
        <v>3578.3</v>
      </c>
      <c r="G65957">
        <v>0.33300000000000002</v>
      </c>
    </row>
    <row r="65958" spans="1:7" hidden="1" x14ac:dyDescent="0.45">
      <c r="A65958">
        <v>6</v>
      </c>
      <c r="B65958">
        <v>60</v>
      </c>
      <c r="C65958">
        <v>957</v>
      </c>
      <c r="D65958" t="s">
        <v>6</v>
      </c>
      <c r="E65958">
        <v>12399.2</v>
      </c>
      <c r="F65958">
        <v>3734.7</v>
      </c>
      <c r="G65958">
        <v>0.30099999999999999</v>
      </c>
    </row>
    <row r="65959" spans="1:7" hidden="1" x14ac:dyDescent="0.45">
      <c r="A65959">
        <v>6</v>
      </c>
      <c r="B65959">
        <v>60</v>
      </c>
      <c r="C65959">
        <v>958</v>
      </c>
      <c r="D65959" t="s">
        <v>6</v>
      </c>
      <c r="E65959">
        <v>10389.5</v>
      </c>
      <c r="F65959">
        <v>3565.2</v>
      </c>
      <c r="G65959">
        <v>0.34300000000000003</v>
      </c>
    </row>
    <row r="65960" spans="1:7" hidden="1" x14ac:dyDescent="0.45">
      <c r="A65960">
        <v>6</v>
      </c>
      <c r="B65960">
        <v>60</v>
      </c>
      <c r="C65960">
        <v>959</v>
      </c>
      <c r="D65960" t="s">
        <v>6</v>
      </c>
      <c r="E65960">
        <v>9580.4</v>
      </c>
      <c r="F65960">
        <v>3598.6</v>
      </c>
      <c r="G65960">
        <v>0.376</v>
      </c>
    </row>
    <row r="65961" spans="1:7" hidden="1" x14ac:dyDescent="0.45">
      <c r="A65961">
        <v>6</v>
      </c>
      <c r="B65961">
        <v>60</v>
      </c>
      <c r="C65961">
        <v>960</v>
      </c>
      <c r="D65961" t="s">
        <v>6</v>
      </c>
      <c r="E65961">
        <v>10005.799999999999</v>
      </c>
      <c r="F65961">
        <v>1974</v>
      </c>
      <c r="G65961">
        <v>0.19700000000000001</v>
      </c>
    </row>
    <row r="65962" spans="1:7" hidden="1" x14ac:dyDescent="0.45">
      <c r="A65962">
        <v>6</v>
      </c>
      <c r="B65962">
        <v>60</v>
      </c>
      <c r="C65962">
        <v>961</v>
      </c>
      <c r="D65962" t="s">
        <v>6</v>
      </c>
      <c r="E65962">
        <v>9679.7000000000007</v>
      </c>
      <c r="F65962">
        <v>3471.9</v>
      </c>
      <c r="G65962">
        <v>0.35899999999999999</v>
      </c>
    </row>
    <row r="65963" spans="1:7" hidden="1" x14ac:dyDescent="0.45">
      <c r="A65963">
        <v>6</v>
      </c>
      <c r="B65963">
        <v>60</v>
      </c>
      <c r="C65963">
        <v>962</v>
      </c>
      <c r="D65963" t="s">
        <v>6</v>
      </c>
      <c r="E65963">
        <v>10450.1</v>
      </c>
      <c r="F65963">
        <v>3360.4</v>
      </c>
      <c r="G65963">
        <v>0.32200000000000001</v>
      </c>
    </row>
    <row r="65964" spans="1:7" hidden="1" x14ac:dyDescent="0.45">
      <c r="A65964">
        <v>6</v>
      </c>
      <c r="B65964">
        <v>60</v>
      </c>
      <c r="C65964">
        <v>963</v>
      </c>
      <c r="D65964" t="s">
        <v>6</v>
      </c>
      <c r="E65964">
        <v>11895.1</v>
      </c>
      <c r="F65964">
        <v>3826.8</v>
      </c>
      <c r="G65964">
        <v>0.32200000000000001</v>
      </c>
    </row>
    <row r="65965" spans="1:7" hidden="1" x14ac:dyDescent="0.45">
      <c r="A65965">
        <v>6</v>
      </c>
      <c r="B65965">
        <v>60</v>
      </c>
      <c r="C65965">
        <v>964</v>
      </c>
      <c r="D65965" t="s">
        <v>6</v>
      </c>
      <c r="E65965">
        <v>9409.7999999999993</v>
      </c>
      <c r="F65965">
        <v>3446</v>
      </c>
      <c r="G65965">
        <v>0.36599999999999999</v>
      </c>
    </row>
    <row r="65966" spans="1:7" hidden="1" x14ac:dyDescent="0.45">
      <c r="A65966">
        <v>6</v>
      </c>
      <c r="B65966">
        <v>60</v>
      </c>
      <c r="C65966">
        <v>965</v>
      </c>
      <c r="D65966" t="s">
        <v>6</v>
      </c>
      <c r="E65966">
        <v>11060.8</v>
      </c>
      <c r="F65966">
        <v>4412.8999999999996</v>
      </c>
      <c r="G65966">
        <v>0.39900000000000002</v>
      </c>
    </row>
    <row r="65967" spans="1:7" hidden="1" x14ac:dyDescent="0.45">
      <c r="A65967">
        <v>6</v>
      </c>
      <c r="B65967">
        <v>60</v>
      </c>
      <c r="C65967">
        <v>966</v>
      </c>
      <c r="D65967" t="s">
        <v>6</v>
      </c>
      <c r="E65967">
        <v>8617.1</v>
      </c>
      <c r="F65967">
        <v>3432.3</v>
      </c>
      <c r="G65967">
        <v>0.39800000000000002</v>
      </c>
    </row>
    <row r="65968" spans="1:7" hidden="1" x14ac:dyDescent="0.45">
      <c r="A65968">
        <v>6</v>
      </c>
      <c r="B65968">
        <v>60</v>
      </c>
      <c r="C65968">
        <v>967</v>
      </c>
      <c r="D65968" t="s">
        <v>6</v>
      </c>
      <c r="E65968">
        <v>9392.1</v>
      </c>
      <c r="F65968">
        <v>3483.8</v>
      </c>
      <c r="G65968">
        <v>0.371</v>
      </c>
    </row>
    <row r="65969" spans="1:7" hidden="1" x14ac:dyDescent="0.45">
      <c r="A65969">
        <v>6</v>
      </c>
      <c r="B65969">
        <v>60</v>
      </c>
      <c r="C65969">
        <v>968</v>
      </c>
      <c r="D65969" t="s">
        <v>6</v>
      </c>
      <c r="E65969">
        <v>10481.799999999999</v>
      </c>
      <c r="F65969">
        <v>3665.6</v>
      </c>
      <c r="G65969">
        <v>0.35</v>
      </c>
    </row>
    <row r="65970" spans="1:7" hidden="1" x14ac:dyDescent="0.45">
      <c r="A65970">
        <v>6</v>
      </c>
      <c r="B65970">
        <v>60</v>
      </c>
      <c r="C65970">
        <v>969</v>
      </c>
      <c r="D65970" t="s">
        <v>6</v>
      </c>
      <c r="E65970">
        <v>9703.9</v>
      </c>
      <c r="F65970">
        <v>3532.4</v>
      </c>
      <c r="G65970">
        <v>0.36399999999999999</v>
      </c>
    </row>
    <row r="65971" spans="1:7" hidden="1" x14ac:dyDescent="0.45">
      <c r="A65971">
        <v>6</v>
      </c>
      <c r="B65971">
        <v>60</v>
      </c>
      <c r="C65971">
        <v>970</v>
      </c>
      <c r="D65971" t="s">
        <v>6</v>
      </c>
      <c r="E65971">
        <v>9436.6</v>
      </c>
      <c r="F65971">
        <v>2417</v>
      </c>
      <c r="G65971">
        <v>0.25600000000000001</v>
      </c>
    </row>
    <row r="65972" spans="1:7" hidden="1" x14ac:dyDescent="0.45">
      <c r="A65972">
        <v>6</v>
      </c>
      <c r="B65972">
        <v>60</v>
      </c>
      <c r="C65972">
        <v>971</v>
      </c>
      <c r="D65972" t="s">
        <v>6</v>
      </c>
      <c r="E65972">
        <v>9383.6</v>
      </c>
      <c r="F65972">
        <v>2690.8</v>
      </c>
      <c r="G65972">
        <v>0.28699999999999998</v>
      </c>
    </row>
    <row r="65973" spans="1:7" hidden="1" x14ac:dyDescent="0.45">
      <c r="A65973">
        <v>6</v>
      </c>
      <c r="B65973">
        <v>60</v>
      </c>
      <c r="C65973">
        <v>972</v>
      </c>
      <c r="D65973" t="s">
        <v>6</v>
      </c>
      <c r="E65973">
        <v>11934.9</v>
      </c>
      <c r="F65973">
        <v>3964.1</v>
      </c>
      <c r="G65973">
        <v>0.33200000000000002</v>
      </c>
    </row>
    <row r="65974" spans="1:7" hidden="1" x14ac:dyDescent="0.45">
      <c r="A65974">
        <v>6</v>
      </c>
      <c r="B65974">
        <v>60</v>
      </c>
      <c r="C65974">
        <v>973</v>
      </c>
      <c r="D65974" t="s">
        <v>6</v>
      </c>
      <c r="E65974">
        <v>9898.4</v>
      </c>
      <c r="F65974">
        <v>3562.4</v>
      </c>
      <c r="G65974">
        <v>0.36</v>
      </c>
    </row>
    <row r="65975" spans="1:7" hidden="1" x14ac:dyDescent="0.45">
      <c r="A65975">
        <v>6</v>
      </c>
      <c r="B65975">
        <v>60</v>
      </c>
      <c r="C65975">
        <v>974</v>
      </c>
      <c r="D65975" t="s">
        <v>6</v>
      </c>
      <c r="E65975">
        <v>9258.6</v>
      </c>
      <c r="F65975">
        <v>2857.7</v>
      </c>
      <c r="G65975">
        <v>0.309</v>
      </c>
    </row>
    <row r="65976" spans="1:7" hidden="1" x14ac:dyDescent="0.45">
      <c r="A65976">
        <v>6</v>
      </c>
      <c r="B65976">
        <v>60</v>
      </c>
      <c r="C65976">
        <v>975</v>
      </c>
      <c r="D65976" t="s">
        <v>6</v>
      </c>
      <c r="E65976">
        <v>10926.3</v>
      </c>
      <c r="F65976">
        <v>3553.5</v>
      </c>
      <c r="G65976">
        <v>0.32500000000000001</v>
      </c>
    </row>
    <row r="65977" spans="1:7" hidden="1" x14ac:dyDescent="0.45">
      <c r="A65977">
        <v>6</v>
      </c>
      <c r="B65977">
        <v>60</v>
      </c>
      <c r="C65977">
        <v>976</v>
      </c>
      <c r="D65977" t="s">
        <v>6</v>
      </c>
      <c r="E65977">
        <v>11545.1</v>
      </c>
      <c r="F65977">
        <v>4182.1000000000004</v>
      </c>
      <c r="G65977">
        <v>0.36199999999999999</v>
      </c>
    </row>
    <row r="65978" spans="1:7" hidden="1" x14ac:dyDescent="0.45">
      <c r="A65978">
        <v>6</v>
      </c>
      <c r="B65978">
        <v>60</v>
      </c>
      <c r="C65978">
        <v>977</v>
      </c>
      <c r="D65978" t="s">
        <v>6</v>
      </c>
      <c r="E65978">
        <v>11558.2</v>
      </c>
      <c r="F65978">
        <v>3578.8</v>
      </c>
      <c r="G65978">
        <v>0.31</v>
      </c>
    </row>
    <row r="65979" spans="1:7" hidden="1" x14ac:dyDescent="0.45">
      <c r="A65979">
        <v>6</v>
      </c>
      <c r="B65979">
        <v>60</v>
      </c>
      <c r="C65979">
        <v>978</v>
      </c>
      <c r="D65979" t="s">
        <v>6</v>
      </c>
      <c r="E65979">
        <v>9784.6</v>
      </c>
      <c r="F65979">
        <v>3712.4</v>
      </c>
      <c r="G65979">
        <v>0.379</v>
      </c>
    </row>
    <row r="65980" spans="1:7" hidden="1" x14ac:dyDescent="0.45">
      <c r="A65980">
        <v>6</v>
      </c>
      <c r="B65980">
        <v>60</v>
      </c>
      <c r="C65980">
        <v>979</v>
      </c>
      <c r="D65980" t="s">
        <v>6</v>
      </c>
      <c r="E65980">
        <v>8990.4</v>
      </c>
      <c r="F65980">
        <v>3369.6</v>
      </c>
      <c r="G65980">
        <v>0.375</v>
      </c>
    </row>
    <row r="65981" spans="1:7" hidden="1" x14ac:dyDescent="0.45">
      <c r="A65981">
        <v>6</v>
      </c>
      <c r="B65981">
        <v>60</v>
      </c>
      <c r="C65981">
        <v>980</v>
      </c>
      <c r="D65981" t="s">
        <v>6</v>
      </c>
      <c r="E65981">
        <v>9798.2999999999993</v>
      </c>
      <c r="F65981">
        <v>3680.4</v>
      </c>
      <c r="G65981">
        <v>0.376</v>
      </c>
    </row>
    <row r="65982" spans="1:7" hidden="1" x14ac:dyDescent="0.45">
      <c r="A65982">
        <v>6</v>
      </c>
      <c r="B65982">
        <v>60</v>
      </c>
      <c r="C65982">
        <v>981</v>
      </c>
      <c r="D65982" t="s">
        <v>6</v>
      </c>
      <c r="E65982">
        <v>10086.799999999999</v>
      </c>
      <c r="F65982">
        <v>3744.5</v>
      </c>
      <c r="G65982">
        <v>0.371</v>
      </c>
    </row>
    <row r="65983" spans="1:7" hidden="1" x14ac:dyDescent="0.45">
      <c r="A65983">
        <v>6</v>
      </c>
      <c r="B65983">
        <v>60</v>
      </c>
      <c r="C65983">
        <v>982</v>
      </c>
      <c r="D65983" t="s">
        <v>6</v>
      </c>
      <c r="E65983">
        <v>9631.2000000000007</v>
      </c>
      <c r="F65983">
        <v>2856.7</v>
      </c>
      <c r="G65983">
        <v>0.29699999999999999</v>
      </c>
    </row>
    <row r="65984" spans="1:7" hidden="1" x14ac:dyDescent="0.45">
      <c r="A65984">
        <v>6</v>
      </c>
      <c r="B65984">
        <v>60</v>
      </c>
      <c r="C65984">
        <v>983</v>
      </c>
      <c r="D65984" t="s">
        <v>6</v>
      </c>
      <c r="E65984">
        <v>11170.6</v>
      </c>
      <c r="F65984">
        <v>3831.9</v>
      </c>
      <c r="G65984">
        <v>0.34300000000000003</v>
      </c>
    </row>
    <row r="65985" spans="1:7" hidden="1" x14ac:dyDescent="0.45">
      <c r="A65985">
        <v>6</v>
      </c>
      <c r="B65985">
        <v>60</v>
      </c>
      <c r="C65985">
        <v>984</v>
      </c>
      <c r="D65985" t="s">
        <v>6</v>
      </c>
      <c r="E65985">
        <v>9719</v>
      </c>
      <c r="F65985">
        <v>3466.9</v>
      </c>
      <c r="G65985">
        <v>0.35699999999999998</v>
      </c>
    </row>
    <row r="65986" spans="1:7" hidden="1" x14ac:dyDescent="0.45">
      <c r="A65986">
        <v>6</v>
      </c>
      <c r="B65986">
        <v>60</v>
      </c>
      <c r="C65986">
        <v>985</v>
      </c>
      <c r="D65986" t="s">
        <v>6</v>
      </c>
      <c r="E65986">
        <v>11915.4</v>
      </c>
      <c r="F65986">
        <v>4288.8999999999996</v>
      </c>
      <c r="G65986">
        <v>0.36</v>
      </c>
    </row>
    <row r="65987" spans="1:7" hidden="1" x14ac:dyDescent="0.45">
      <c r="A65987">
        <v>6</v>
      </c>
      <c r="B65987">
        <v>60</v>
      </c>
      <c r="C65987">
        <v>986</v>
      </c>
      <c r="D65987" t="s">
        <v>6</v>
      </c>
      <c r="E65987">
        <v>9319.5</v>
      </c>
      <c r="F65987">
        <v>2319.5</v>
      </c>
      <c r="G65987">
        <v>0.249</v>
      </c>
    </row>
    <row r="65988" spans="1:7" hidden="1" x14ac:dyDescent="0.45">
      <c r="A65988">
        <v>6</v>
      </c>
      <c r="B65988">
        <v>60</v>
      </c>
      <c r="C65988">
        <v>987</v>
      </c>
      <c r="D65988" t="s">
        <v>6</v>
      </c>
      <c r="E65988">
        <v>9937.6</v>
      </c>
      <c r="F65988">
        <v>3680.5</v>
      </c>
      <c r="G65988">
        <v>0.37</v>
      </c>
    </row>
    <row r="65989" spans="1:7" hidden="1" x14ac:dyDescent="0.45">
      <c r="A65989">
        <v>6</v>
      </c>
      <c r="B65989">
        <v>60</v>
      </c>
      <c r="C65989">
        <v>988</v>
      </c>
      <c r="D65989" t="s">
        <v>6</v>
      </c>
      <c r="E65989">
        <v>9134.9</v>
      </c>
      <c r="F65989">
        <v>2905.6</v>
      </c>
      <c r="G65989">
        <v>0.318</v>
      </c>
    </row>
    <row r="65990" spans="1:7" hidden="1" x14ac:dyDescent="0.45">
      <c r="A65990">
        <v>6</v>
      </c>
      <c r="B65990">
        <v>60</v>
      </c>
      <c r="C65990">
        <v>989</v>
      </c>
      <c r="D65990" t="s">
        <v>6</v>
      </c>
      <c r="E65990">
        <v>8429.7000000000007</v>
      </c>
      <c r="F65990">
        <v>2625.3</v>
      </c>
      <c r="G65990">
        <v>0.311</v>
      </c>
    </row>
    <row r="65991" spans="1:7" hidden="1" x14ac:dyDescent="0.45">
      <c r="A65991">
        <v>6</v>
      </c>
      <c r="B65991">
        <v>60</v>
      </c>
      <c r="C65991">
        <v>990</v>
      </c>
      <c r="D65991" t="s">
        <v>6</v>
      </c>
      <c r="E65991">
        <v>10068.5</v>
      </c>
      <c r="F65991">
        <v>2764.5</v>
      </c>
      <c r="G65991">
        <v>0.27500000000000002</v>
      </c>
    </row>
    <row r="65992" spans="1:7" hidden="1" x14ac:dyDescent="0.45">
      <c r="A65992">
        <v>6</v>
      </c>
      <c r="B65992">
        <v>60</v>
      </c>
      <c r="C65992">
        <v>991</v>
      </c>
      <c r="D65992" t="s">
        <v>6</v>
      </c>
      <c r="E65992">
        <v>9747.2000000000007</v>
      </c>
      <c r="F65992">
        <v>3042.4</v>
      </c>
      <c r="G65992">
        <v>0.312</v>
      </c>
    </row>
    <row r="65993" spans="1:7" hidden="1" x14ac:dyDescent="0.45">
      <c r="A65993">
        <v>6</v>
      </c>
      <c r="B65993">
        <v>60</v>
      </c>
      <c r="C65993">
        <v>992</v>
      </c>
      <c r="D65993" t="s">
        <v>6</v>
      </c>
      <c r="E65993">
        <v>10277.6</v>
      </c>
      <c r="F65993">
        <v>3129.7</v>
      </c>
      <c r="G65993">
        <v>0.30499999999999999</v>
      </c>
    </row>
    <row r="65994" spans="1:7" hidden="1" x14ac:dyDescent="0.45">
      <c r="A65994">
        <v>6</v>
      </c>
      <c r="B65994">
        <v>60</v>
      </c>
      <c r="C65994">
        <v>993</v>
      </c>
      <c r="D65994" t="s">
        <v>6</v>
      </c>
      <c r="E65994">
        <v>9348.2999999999993</v>
      </c>
      <c r="F65994">
        <v>3633.1</v>
      </c>
      <c r="G65994">
        <v>0.38900000000000001</v>
      </c>
    </row>
    <row r="65995" spans="1:7" hidden="1" x14ac:dyDescent="0.45">
      <c r="A65995">
        <v>6</v>
      </c>
      <c r="B65995">
        <v>60</v>
      </c>
      <c r="C65995">
        <v>994</v>
      </c>
      <c r="D65995" t="s">
        <v>6</v>
      </c>
      <c r="E65995">
        <v>9758.2000000000007</v>
      </c>
      <c r="F65995">
        <v>3387.2</v>
      </c>
      <c r="G65995">
        <v>0.34699999999999998</v>
      </c>
    </row>
    <row r="65996" spans="1:7" hidden="1" x14ac:dyDescent="0.45">
      <c r="A65996">
        <v>6</v>
      </c>
      <c r="B65996">
        <v>60</v>
      </c>
      <c r="C65996">
        <v>995</v>
      </c>
      <c r="D65996" t="s">
        <v>6</v>
      </c>
      <c r="E65996">
        <v>9684.7000000000007</v>
      </c>
      <c r="F65996">
        <v>3678.8</v>
      </c>
      <c r="G65996">
        <v>0.38</v>
      </c>
    </row>
    <row r="65997" spans="1:7" hidden="1" x14ac:dyDescent="0.45">
      <c r="A65997">
        <v>6</v>
      </c>
      <c r="B65997">
        <v>60</v>
      </c>
      <c r="C65997">
        <v>996</v>
      </c>
      <c r="D65997" t="s">
        <v>6</v>
      </c>
      <c r="E65997">
        <v>12495.6</v>
      </c>
      <c r="F65997">
        <v>3980.6</v>
      </c>
      <c r="G65997">
        <v>0.31900000000000001</v>
      </c>
    </row>
    <row r="65998" spans="1:7" hidden="1" x14ac:dyDescent="0.45">
      <c r="A65998">
        <v>6</v>
      </c>
      <c r="B65998">
        <v>60</v>
      </c>
      <c r="C65998">
        <v>997</v>
      </c>
      <c r="D65998" t="s">
        <v>6</v>
      </c>
      <c r="E65998">
        <v>9184.7000000000007</v>
      </c>
      <c r="F65998">
        <v>3276.1</v>
      </c>
      <c r="G65998">
        <v>0.35699999999999998</v>
      </c>
    </row>
    <row r="65999" spans="1:7" hidden="1" x14ac:dyDescent="0.45">
      <c r="A65999">
        <v>6</v>
      </c>
      <c r="B65999">
        <v>60</v>
      </c>
      <c r="C65999">
        <v>998</v>
      </c>
      <c r="D65999" t="s">
        <v>6</v>
      </c>
      <c r="E65999">
        <v>9218.7000000000007</v>
      </c>
      <c r="F65999">
        <v>3453</v>
      </c>
      <c r="G65999">
        <v>0.375</v>
      </c>
    </row>
    <row r="66000" spans="1:7" hidden="1" x14ac:dyDescent="0.45">
      <c r="A66000">
        <v>6</v>
      </c>
      <c r="B66000">
        <v>60</v>
      </c>
      <c r="C66000">
        <v>999</v>
      </c>
      <c r="D66000" t="s">
        <v>6</v>
      </c>
      <c r="E66000">
        <v>8607.7999999999993</v>
      </c>
      <c r="F66000">
        <v>2407.3000000000002</v>
      </c>
      <c r="G66000">
        <v>0.28000000000000003</v>
      </c>
    </row>
    <row r="66001" spans="1:7" hidden="1" x14ac:dyDescent="0.45">
      <c r="A66001">
        <v>6</v>
      </c>
      <c r="B66001">
        <v>60</v>
      </c>
      <c r="C66001">
        <v>1000</v>
      </c>
      <c r="D66001" t="s">
        <v>6</v>
      </c>
      <c r="E66001">
        <v>9891.6</v>
      </c>
      <c r="F66001">
        <v>3197.7</v>
      </c>
      <c r="G66001">
        <v>0.32300000000000001</v>
      </c>
    </row>
    <row r="66002" spans="1:7" hidden="1" x14ac:dyDescent="0.45">
      <c r="A66002">
        <v>7</v>
      </c>
      <c r="B66002">
        <v>60</v>
      </c>
      <c r="C66002">
        <v>1</v>
      </c>
      <c r="D66002" t="s">
        <v>6</v>
      </c>
      <c r="E66002">
        <v>12241.1</v>
      </c>
      <c r="F66002">
        <v>3825</v>
      </c>
      <c r="G66002">
        <v>0.312</v>
      </c>
    </row>
    <row r="66003" spans="1:7" hidden="1" x14ac:dyDescent="0.45">
      <c r="A66003">
        <v>7</v>
      </c>
      <c r="B66003">
        <v>60</v>
      </c>
      <c r="C66003">
        <v>2</v>
      </c>
      <c r="D66003" t="s">
        <v>6</v>
      </c>
      <c r="E66003">
        <v>9671.4</v>
      </c>
      <c r="F66003">
        <v>3746.5</v>
      </c>
      <c r="G66003">
        <v>0.38700000000000001</v>
      </c>
    </row>
    <row r="66004" spans="1:7" hidden="1" x14ac:dyDescent="0.45">
      <c r="A66004">
        <v>7</v>
      </c>
      <c r="B66004">
        <v>60</v>
      </c>
      <c r="C66004">
        <v>3</v>
      </c>
      <c r="D66004" t="s">
        <v>6</v>
      </c>
      <c r="E66004">
        <v>11010.8</v>
      </c>
      <c r="F66004">
        <v>3866.9</v>
      </c>
      <c r="G66004">
        <v>0.35099999999999998</v>
      </c>
    </row>
    <row r="66005" spans="1:7" hidden="1" x14ac:dyDescent="0.45">
      <c r="A66005">
        <v>7</v>
      </c>
      <c r="B66005">
        <v>60</v>
      </c>
      <c r="C66005">
        <v>4</v>
      </c>
      <c r="D66005" t="s">
        <v>6</v>
      </c>
      <c r="E66005">
        <v>12215.8</v>
      </c>
      <c r="F66005">
        <v>4548.2</v>
      </c>
      <c r="G66005">
        <v>0.372</v>
      </c>
    </row>
    <row r="66006" spans="1:7" hidden="1" x14ac:dyDescent="0.45">
      <c r="A66006">
        <v>7</v>
      </c>
      <c r="B66006">
        <v>60</v>
      </c>
      <c r="C66006">
        <v>5</v>
      </c>
      <c r="D66006" t="s">
        <v>6</v>
      </c>
      <c r="E66006">
        <v>10973.5</v>
      </c>
      <c r="F66006">
        <v>5065.6000000000004</v>
      </c>
      <c r="G66006">
        <v>0.46200000000000002</v>
      </c>
    </row>
    <row r="66007" spans="1:7" hidden="1" x14ac:dyDescent="0.45">
      <c r="A66007">
        <v>7</v>
      </c>
      <c r="B66007">
        <v>60</v>
      </c>
      <c r="C66007">
        <v>6</v>
      </c>
      <c r="D66007" t="s">
        <v>6</v>
      </c>
      <c r="E66007">
        <v>9264.2000000000007</v>
      </c>
      <c r="F66007">
        <v>2624.1</v>
      </c>
      <c r="G66007">
        <v>0.28299999999999997</v>
      </c>
    </row>
    <row r="66008" spans="1:7" hidden="1" x14ac:dyDescent="0.45">
      <c r="A66008">
        <v>7</v>
      </c>
      <c r="B66008">
        <v>60</v>
      </c>
      <c r="C66008">
        <v>7</v>
      </c>
      <c r="D66008" t="s">
        <v>6</v>
      </c>
      <c r="E66008">
        <v>11232.1</v>
      </c>
      <c r="F66008">
        <v>4593.8999999999996</v>
      </c>
      <c r="G66008">
        <v>0.40899999999999997</v>
      </c>
    </row>
    <row r="66009" spans="1:7" hidden="1" x14ac:dyDescent="0.45">
      <c r="A66009">
        <v>7</v>
      </c>
      <c r="B66009">
        <v>60</v>
      </c>
      <c r="C66009">
        <v>8</v>
      </c>
      <c r="D66009" t="s">
        <v>6</v>
      </c>
      <c r="E66009">
        <v>10455.200000000001</v>
      </c>
      <c r="F66009">
        <v>4295.8999999999996</v>
      </c>
      <c r="G66009">
        <v>0.41099999999999998</v>
      </c>
    </row>
    <row r="66010" spans="1:7" hidden="1" x14ac:dyDescent="0.45">
      <c r="A66010">
        <v>7</v>
      </c>
      <c r="B66010">
        <v>60</v>
      </c>
      <c r="C66010">
        <v>9</v>
      </c>
      <c r="D66010" t="s">
        <v>6</v>
      </c>
      <c r="E66010">
        <v>8908.2999999999993</v>
      </c>
      <c r="F66010">
        <v>3036.7</v>
      </c>
      <c r="G66010">
        <v>0.34100000000000003</v>
      </c>
    </row>
    <row r="66011" spans="1:7" hidden="1" x14ac:dyDescent="0.45">
      <c r="A66011">
        <v>7</v>
      </c>
      <c r="B66011">
        <v>60</v>
      </c>
      <c r="C66011">
        <v>10</v>
      </c>
      <c r="D66011" t="s">
        <v>6</v>
      </c>
      <c r="E66011">
        <v>12351.5</v>
      </c>
      <c r="F66011">
        <v>4135</v>
      </c>
      <c r="G66011">
        <v>0.33500000000000002</v>
      </c>
    </row>
    <row r="66012" spans="1:7" hidden="1" x14ac:dyDescent="0.45">
      <c r="A66012">
        <v>7</v>
      </c>
      <c r="B66012">
        <v>60</v>
      </c>
      <c r="C66012">
        <v>11</v>
      </c>
      <c r="D66012" t="s">
        <v>6</v>
      </c>
      <c r="E66012">
        <v>9456.6</v>
      </c>
      <c r="F66012">
        <v>3647</v>
      </c>
      <c r="G66012">
        <v>0.38600000000000001</v>
      </c>
    </row>
    <row r="66013" spans="1:7" hidden="1" x14ac:dyDescent="0.45">
      <c r="A66013">
        <v>7</v>
      </c>
      <c r="B66013">
        <v>60</v>
      </c>
      <c r="C66013">
        <v>12</v>
      </c>
      <c r="D66013" t="s">
        <v>6</v>
      </c>
      <c r="E66013">
        <v>9280.6</v>
      </c>
      <c r="F66013">
        <v>3161.3</v>
      </c>
      <c r="G66013">
        <v>0.34100000000000003</v>
      </c>
    </row>
    <row r="66014" spans="1:7" hidden="1" x14ac:dyDescent="0.45">
      <c r="A66014">
        <v>7</v>
      </c>
      <c r="B66014">
        <v>60</v>
      </c>
      <c r="C66014">
        <v>13</v>
      </c>
      <c r="D66014" t="s">
        <v>6</v>
      </c>
      <c r="E66014">
        <v>9849.7000000000007</v>
      </c>
      <c r="F66014">
        <v>3308.8</v>
      </c>
      <c r="G66014">
        <v>0.33600000000000002</v>
      </c>
    </row>
    <row r="66015" spans="1:7" hidden="1" x14ac:dyDescent="0.45">
      <c r="A66015">
        <v>7</v>
      </c>
      <c r="B66015">
        <v>60</v>
      </c>
      <c r="C66015">
        <v>14</v>
      </c>
      <c r="D66015" t="s">
        <v>6</v>
      </c>
      <c r="E66015">
        <v>13207.7</v>
      </c>
      <c r="F66015">
        <v>5077.3</v>
      </c>
      <c r="G66015">
        <v>0.38400000000000001</v>
      </c>
    </row>
    <row r="66016" spans="1:7" hidden="1" x14ac:dyDescent="0.45">
      <c r="A66016">
        <v>7</v>
      </c>
      <c r="B66016">
        <v>60</v>
      </c>
      <c r="C66016">
        <v>15</v>
      </c>
      <c r="D66016" t="s">
        <v>6</v>
      </c>
      <c r="E66016">
        <v>10205.1</v>
      </c>
      <c r="F66016">
        <v>4366.7</v>
      </c>
      <c r="G66016">
        <v>0.42799999999999999</v>
      </c>
    </row>
    <row r="66017" spans="1:7" hidden="1" x14ac:dyDescent="0.45">
      <c r="A66017">
        <v>7</v>
      </c>
      <c r="B66017">
        <v>60</v>
      </c>
      <c r="C66017">
        <v>16</v>
      </c>
      <c r="D66017" t="s">
        <v>6</v>
      </c>
      <c r="E66017">
        <v>9404.4</v>
      </c>
      <c r="F66017">
        <v>3919</v>
      </c>
      <c r="G66017">
        <v>0.41699999999999998</v>
      </c>
    </row>
    <row r="66018" spans="1:7" hidden="1" x14ac:dyDescent="0.45">
      <c r="A66018">
        <v>7</v>
      </c>
      <c r="B66018">
        <v>60</v>
      </c>
      <c r="C66018">
        <v>17</v>
      </c>
      <c r="D66018" t="s">
        <v>6</v>
      </c>
      <c r="E66018">
        <v>12122.2</v>
      </c>
      <c r="F66018">
        <v>5460.4</v>
      </c>
      <c r="G66018">
        <v>0.45</v>
      </c>
    </row>
    <row r="66019" spans="1:7" hidden="1" x14ac:dyDescent="0.45">
      <c r="A66019">
        <v>7</v>
      </c>
      <c r="B66019">
        <v>60</v>
      </c>
      <c r="C66019">
        <v>18</v>
      </c>
      <c r="D66019" t="s">
        <v>6</v>
      </c>
      <c r="E66019">
        <v>10798.1</v>
      </c>
      <c r="F66019">
        <v>4014.3</v>
      </c>
      <c r="G66019">
        <v>0.372</v>
      </c>
    </row>
    <row r="66020" spans="1:7" hidden="1" x14ac:dyDescent="0.45">
      <c r="A66020">
        <v>7</v>
      </c>
      <c r="B66020">
        <v>60</v>
      </c>
      <c r="C66020">
        <v>19</v>
      </c>
      <c r="D66020" t="s">
        <v>6</v>
      </c>
      <c r="E66020">
        <v>10119</v>
      </c>
      <c r="F66020">
        <v>3247</v>
      </c>
      <c r="G66020">
        <v>0.32100000000000001</v>
      </c>
    </row>
    <row r="66021" spans="1:7" hidden="1" x14ac:dyDescent="0.45">
      <c r="A66021">
        <v>7</v>
      </c>
      <c r="B66021">
        <v>60</v>
      </c>
      <c r="C66021">
        <v>20</v>
      </c>
      <c r="D66021" t="s">
        <v>6</v>
      </c>
      <c r="E66021">
        <v>11491.5</v>
      </c>
      <c r="F66021">
        <v>4730</v>
      </c>
      <c r="G66021">
        <v>0.41199999999999998</v>
      </c>
    </row>
    <row r="66022" spans="1:7" hidden="1" x14ac:dyDescent="0.45">
      <c r="A66022">
        <v>7</v>
      </c>
      <c r="B66022">
        <v>60</v>
      </c>
      <c r="C66022">
        <v>21</v>
      </c>
      <c r="D66022" t="s">
        <v>6</v>
      </c>
      <c r="E66022">
        <v>10886.5</v>
      </c>
      <c r="F66022">
        <v>4681.3</v>
      </c>
      <c r="G66022">
        <v>0.43</v>
      </c>
    </row>
    <row r="66023" spans="1:7" hidden="1" x14ac:dyDescent="0.45">
      <c r="A66023">
        <v>7</v>
      </c>
      <c r="B66023">
        <v>60</v>
      </c>
      <c r="C66023">
        <v>22</v>
      </c>
      <c r="D66023" t="s">
        <v>6</v>
      </c>
      <c r="E66023">
        <v>11273.1</v>
      </c>
      <c r="F66023">
        <v>4774.2</v>
      </c>
      <c r="G66023">
        <v>0.42299999999999999</v>
      </c>
    </row>
    <row r="66024" spans="1:7" hidden="1" x14ac:dyDescent="0.45">
      <c r="A66024">
        <v>7</v>
      </c>
      <c r="B66024">
        <v>60</v>
      </c>
      <c r="C66024">
        <v>23</v>
      </c>
      <c r="D66024" t="s">
        <v>6</v>
      </c>
      <c r="E66024">
        <v>10663.2</v>
      </c>
      <c r="F66024">
        <v>4060.4</v>
      </c>
      <c r="G66024">
        <v>0.38100000000000001</v>
      </c>
    </row>
    <row r="66025" spans="1:7" hidden="1" x14ac:dyDescent="0.45">
      <c r="A66025">
        <v>7</v>
      </c>
      <c r="B66025">
        <v>60</v>
      </c>
      <c r="C66025">
        <v>24</v>
      </c>
      <c r="D66025" t="s">
        <v>6</v>
      </c>
      <c r="E66025">
        <v>10824.6</v>
      </c>
      <c r="F66025">
        <v>4343.1000000000004</v>
      </c>
      <c r="G66025">
        <v>0.40100000000000002</v>
      </c>
    </row>
    <row r="66026" spans="1:7" hidden="1" x14ac:dyDescent="0.45">
      <c r="A66026">
        <v>7</v>
      </c>
      <c r="B66026">
        <v>60</v>
      </c>
      <c r="C66026">
        <v>25</v>
      </c>
      <c r="D66026" t="s">
        <v>6</v>
      </c>
      <c r="E66026">
        <v>10187.1</v>
      </c>
      <c r="F66026">
        <v>3790.6</v>
      </c>
      <c r="G66026">
        <v>0.372</v>
      </c>
    </row>
    <row r="66027" spans="1:7" hidden="1" x14ac:dyDescent="0.45">
      <c r="A66027">
        <v>7</v>
      </c>
      <c r="B66027">
        <v>60</v>
      </c>
      <c r="C66027">
        <v>26</v>
      </c>
      <c r="D66027" t="s">
        <v>6</v>
      </c>
      <c r="E66027">
        <v>10935.5</v>
      </c>
      <c r="F66027">
        <v>4179.1000000000004</v>
      </c>
      <c r="G66027">
        <v>0.38200000000000001</v>
      </c>
    </row>
    <row r="66028" spans="1:7" hidden="1" x14ac:dyDescent="0.45">
      <c r="A66028">
        <v>7</v>
      </c>
      <c r="B66028">
        <v>60</v>
      </c>
      <c r="C66028">
        <v>27</v>
      </c>
      <c r="D66028" t="s">
        <v>6</v>
      </c>
      <c r="E66028">
        <v>11070.4</v>
      </c>
      <c r="F66028">
        <v>3553.6</v>
      </c>
      <c r="G66028">
        <v>0.32100000000000001</v>
      </c>
    </row>
    <row r="66029" spans="1:7" hidden="1" x14ac:dyDescent="0.45">
      <c r="A66029">
        <v>7</v>
      </c>
      <c r="B66029">
        <v>60</v>
      </c>
      <c r="C66029">
        <v>28</v>
      </c>
      <c r="D66029" t="s">
        <v>6</v>
      </c>
      <c r="E66029">
        <v>10329.5</v>
      </c>
      <c r="F66029">
        <v>3944.3</v>
      </c>
      <c r="G66029">
        <v>0.38200000000000001</v>
      </c>
    </row>
    <row r="66030" spans="1:7" hidden="1" x14ac:dyDescent="0.45">
      <c r="A66030">
        <v>7</v>
      </c>
      <c r="B66030">
        <v>60</v>
      </c>
      <c r="C66030">
        <v>29</v>
      </c>
      <c r="D66030" t="s">
        <v>6</v>
      </c>
      <c r="E66030">
        <v>11248.2</v>
      </c>
      <c r="F66030">
        <v>3432.6</v>
      </c>
      <c r="G66030">
        <v>0.30499999999999999</v>
      </c>
    </row>
    <row r="66031" spans="1:7" hidden="1" x14ac:dyDescent="0.45">
      <c r="A66031">
        <v>7</v>
      </c>
      <c r="B66031">
        <v>60</v>
      </c>
      <c r="C66031">
        <v>30</v>
      </c>
      <c r="D66031" t="s">
        <v>6</v>
      </c>
      <c r="E66031">
        <v>10856.2</v>
      </c>
      <c r="F66031">
        <v>3732.3</v>
      </c>
      <c r="G66031">
        <v>0.34399999999999997</v>
      </c>
    </row>
    <row r="66032" spans="1:7" hidden="1" x14ac:dyDescent="0.45">
      <c r="A66032">
        <v>7</v>
      </c>
      <c r="B66032">
        <v>60</v>
      </c>
      <c r="C66032">
        <v>31</v>
      </c>
      <c r="D66032" t="s">
        <v>6</v>
      </c>
      <c r="E66032">
        <v>11475.2</v>
      </c>
      <c r="F66032">
        <v>5400.9</v>
      </c>
      <c r="G66032">
        <v>0.47099999999999997</v>
      </c>
    </row>
    <row r="66033" spans="1:7" hidden="1" x14ac:dyDescent="0.45">
      <c r="A66033">
        <v>7</v>
      </c>
      <c r="B66033">
        <v>60</v>
      </c>
      <c r="C66033">
        <v>32</v>
      </c>
      <c r="D66033" t="s">
        <v>6</v>
      </c>
      <c r="E66033">
        <v>10438.700000000001</v>
      </c>
      <c r="F66033">
        <v>3988</v>
      </c>
      <c r="G66033">
        <v>0.38200000000000001</v>
      </c>
    </row>
    <row r="66034" spans="1:7" hidden="1" x14ac:dyDescent="0.45">
      <c r="A66034">
        <v>7</v>
      </c>
      <c r="B66034">
        <v>60</v>
      </c>
      <c r="C66034">
        <v>33</v>
      </c>
      <c r="D66034" t="s">
        <v>6</v>
      </c>
      <c r="E66034">
        <v>9949.2000000000007</v>
      </c>
      <c r="F66034">
        <v>3957.2</v>
      </c>
      <c r="G66034">
        <v>0.39800000000000002</v>
      </c>
    </row>
    <row r="66035" spans="1:7" hidden="1" x14ac:dyDescent="0.45">
      <c r="A66035">
        <v>7</v>
      </c>
      <c r="B66035">
        <v>60</v>
      </c>
      <c r="C66035">
        <v>34</v>
      </c>
      <c r="D66035" t="s">
        <v>6</v>
      </c>
      <c r="E66035">
        <v>9880</v>
      </c>
      <c r="F66035">
        <v>4031.4</v>
      </c>
      <c r="G66035">
        <v>0.40799999999999997</v>
      </c>
    </row>
    <row r="66036" spans="1:7" hidden="1" x14ac:dyDescent="0.45">
      <c r="A66036">
        <v>7</v>
      </c>
      <c r="B66036">
        <v>60</v>
      </c>
      <c r="C66036">
        <v>35</v>
      </c>
      <c r="D66036" t="s">
        <v>6</v>
      </c>
      <c r="E66036">
        <v>10191.700000000001</v>
      </c>
      <c r="F66036">
        <v>4105.6000000000004</v>
      </c>
      <c r="G66036">
        <v>0.40300000000000002</v>
      </c>
    </row>
    <row r="66037" spans="1:7" hidden="1" x14ac:dyDescent="0.45">
      <c r="A66037">
        <v>7</v>
      </c>
      <c r="B66037">
        <v>60</v>
      </c>
      <c r="C66037">
        <v>36</v>
      </c>
      <c r="D66037" t="s">
        <v>6</v>
      </c>
      <c r="E66037">
        <v>10481.5</v>
      </c>
      <c r="F66037">
        <v>4594.3999999999996</v>
      </c>
      <c r="G66037">
        <v>0.438</v>
      </c>
    </row>
    <row r="66038" spans="1:7" hidden="1" x14ac:dyDescent="0.45">
      <c r="A66038">
        <v>7</v>
      </c>
      <c r="B66038">
        <v>60</v>
      </c>
      <c r="C66038">
        <v>37</v>
      </c>
      <c r="D66038" t="s">
        <v>6</v>
      </c>
      <c r="E66038">
        <v>11415.3</v>
      </c>
      <c r="F66038">
        <v>4753.7</v>
      </c>
      <c r="G66038">
        <v>0.41599999999999998</v>
      </c>
    </row>
    <row r="66039" spans="1:7" hidden="1" x14ac:dyDescent="0.45">
      <c r="A66039">
        <v>7</v>
      </c>
      <c r="B66039">
        <v>60</v>
      </c>
      <c r="C66039">
        <v>38</v>
      </c>
      <c r="D66039" t="s">
        <v>6</v>
      </c>
      <c r="E66039">
        <v>10057.299999999999</v>
      </c>
      <c r="F66039">
        <v>4240.7</v>
      </c>
      <c r="G66039">
        <v>0.42199999999999999</v>
      </c>
    </row>
    <row r="66040" spans="1:7" hidden="1" x14ac:dyDescent="0.45">
      <c r="A66040">
        <v>7</v>
      </c>
      <c r="B66040">
        <v>60</v>
      </c>
      <c r="C66040">
        <v>39</v>
      </c>
      <c r="D66040" t="s">
        <v>6</v>
      </c>
      <c r="E66040">
        <v>9501.7000000000007</v>
      </c>
      <c r="F66040">
        <v>3946.4</v>
      </c>
      <c r="G66040">
        <v>0.41499999999999998</v>
      </c>
    </row>
    <row r="66041" spans="1:7" hidden="1" x14ac:dyDescent="0.45">
      <c r="A66041">
        <v>7</v>
      </c>
      <c r="B66041">
        <v>60</v>
      </c>
      <c r="C66041">
        <v>40</v>
      </c>
      <c r="D66041" t="s">
        <v>6</v>
      </c>
      <c r="E66041">
        <v>10891.6</v>
      </c>
      <c r="F66041">
        <v>4306.8</v>
      </c>
      <c r="G66041">
        <v>0.39500000000000002</v>
      </c>
    </row>
    <row r="66042" spans="1:7" hidden="1" x14ac:dyDescent="0.45">
      <c r="A66042">
        <v>7</v>
      </c>
      <c r="B66042">
        <v>60</v>
      </c>
      <c r="C66042">
        <v>41</v>
      </c>
      <c r="D66042" t="s">
        <v>6</v>
      </c>
      <c r="E66042">
        <v>11204.4</v>
      </c>
      <c r="F66042">
        <v>4162.8</v>
      </c>
      <c r="G66042">
        <v>0.372</v>
      </c>
    </row>
    <row r="66043" spans="1:7" hidden="1" x14ac:dyDescent="0.45">
      <c r="A66043">
        <v>7</v>
      </c>
      <c r="B66043">
        <v>60</v>
      </c>
      <c r="C66043">
        <v>42</v>
      </c>
      <c r="D66043" t="s">
        <v>6</v>
      </c>
      <c r="E66043">
        <v>12795.2</v>
      </c>
      <c r="F66043">
        <v>5143.8</v>
      </c>
      <c r="G66043">
        <v>0.40200000000000002</v>
      </c>
    </row>
    <row r="66044" spans="1:7" hidden="1" x14ac:dyDescent="0.45">
      <c r="A66044">
        <v>7</v>
      </c>
      <c r="B66044">
        <v>60</v>
      </c>
      <c r="C66044">
        <v>43</v>
      </c>
      <c r="D66044" t="s">
        <v>6</v>
      </c>
      <c r="E66044">
        <v>9847.2000000000007</v>
      </c>
      <c r="F66044">
        <v>3324.1</v>
      </c>
      <c r="G66044">
        <v>0.33800000000000002</v>
      </c>
    </row>
    <row r="66045" spans="1:7" hidden="1" x14ac:dyDescent="0.45">
      <c r="A66045">
        <v>7</v>
      </c>
      <c r="B66045">
        <v>60</v>
      </c>
      <c r="C66045">
        <v>44</v>
      </c>
      <c r="D66045" t="s">
        <v>6</v>
      </c>
      <c r="E66045">
        <v>10718.2</v>
      </c>
      <c r="F66045">
        <v>4836.8999999999996</v>
      </c>
      <c r="G66045">
        <v>0.45100000000000001</v>
      </c>
    </row>
    <row r="66046" spans="1:7" hidden="1" x14ac:dyDescent="0.45">
      <c r="A66046">
        <v>7</v>
      </c>
      <c r="B66046">
        <v>60</v>
      </c>
      <c r="C66046">
        <v>45</v>
      </c>
      <c r="D66046" t="s">
        <v>6</v>
      </c>
      <c r="E66046">
        <v>12918.2</v>
      </c>
      <c r="F66046">
        <v>5636</v>
      </c>
      <c r="G66046">
        <v>0.436</v>
      </c>
    </row>
    <row r="66047" spans="1:7" hidden="1" x14ac:dyDescent="0.45">
      <c r="A66047">
        <v>7</v>
      </c>
      <c r="B66047">
        <v>60</v>
      </c>
      <c r="C66047">
        <v>46</v>
      </c>
      <c r="D66047" t="s">
        <v>6</v>
      </c>
      <c r="E66047">
        <v>10304.799999999999</v>
      </c>
      <c r="F66047">
        <v>3969.7</v>
      </c>
      <c r="G66047">
        <v>0.38500000000000001</v>
      </c>
    </row>
    <row r="66048" spans="1:7" hidden="1" x14ac:dyDescent="0.45">
      <c r="A66048">
        <v>7</v>
      </c>
      <c r="B66048">
        <v>60</v>
      </c>
      <c r="C66048">
        <v>47</v>
      </c>
      <c r="D66048" t="s">
        <v>6</v>
      </c>
      <c r="E66048">
        <v>11797.2</v>
      </c>
      <c r="F66048">
        <v>4361.6000000000004</v>
      </c>
      <c r="G66048">
        <v>0.37</v>
      </c>
    </row>
    <row r="66049" spans="1:7" hidden="1" x14ac:dyDescent="0.45">
      <c r="A66049">
        <v>7</v>
      </c>
      <c r="B66049">
        <v>60</v>
      </c>
      <c r="C66049">
        <v>48</v>
      </c>
      <c r="D66049" t="s">
        <v>6</v>
      </c>
      <c r="E66049">
        <v>10856.8</v>
      </c>
      <c r="F66049">
        <v>3786.9</v>
      </c>
      <c r="G66049">
        <v>0.34899999999999998</v>
      </c>
    </row>
    <row r="66050" spans="1:7" hidden="1" x14ac:dyDescent="0.45">
      <c r="A66050">
        <v>7</v>
      </c>
      <c r="B66050">
        <v>60</v>
      </c>
      <c r="C66050">
        <v>49</v>
      </c>
      <c r="D66050" t="s">
        <v>6</v>
      </c>
      <c r="E66050">
        <v>11549.9</v>
      </c>
      <c r="F66050">
        <v>4944.2</v>
      </c>
      <c r="G66050">
        <v>0.42799999999999999</v>
      </c>
    </row>
    <row r="66051" spans="1:7" hidden="1" x14ac:dyDescent="0.45">
      <c r="A66051">
        <v>7</v>
      </c>
      <c r="B66051">
        <v>60</v>
      </c>
      <c r="C66051">
        <v>50</v>
      </c>
      <c r="D66051" t="s">
        <v>6</v>
      </c>
      <c r="E66051">
        <v>9619.4</v>
      </c>
      <c r="F66051">
        <v>4089.7</v>
      </c>
      <c r="G66051">
        <v>0.42499999999999999</v>
      </c>
    </row>
    <row r="66052" spans="1:7" hidden="1" x14ac:dyDescent="0.45">
      <c r="A66052">
        <v>7</v>
      </c>
      <c r="B66052">
        <v>60</v>
      </c>
      <c r="C66052">
        <v>51</v>
      </c>
      <c r="D66052" t="s">
        <v>6</v>
      </c>
      <c r="E66052">
        <v>9726.2999999999993</v>
      </c>
      <c r="F66052">
        <v>3941.3</v>
      </c>
      <c r="G66052">
        <v>0.40500000000000003</v>
      </c>
    </row>
    <row r="66053" spans="1:7" hidden="1" x14ac:dyDescent="0.45">
      <c r="A66053">
        <v>7</v>
      </c>
      <c r="B66053">
        <v>60</v>
      </c>
      <c r="C66053">
        <v>52</v>
      </c>
      <c r="D66053" t="s">
        <v>6</v>
      </c>
      <c r="E66053">
        <v>10451.6</v>
      </c>
      <c r="F66053">
        <v>4469.3</v>
      </c>
      <c r="G66053">
        <v>0.42799999999999999</v>
      </c>
    </row>
    <row r="66054" spans="1:7" hidden="1" x14ac:dyDescent="0.45">
      <c r="A66054">
        <v>7</v>
      </c>
      <c r="B66054">
        <v>60</v>
      </c>
      <c r="C66054">
        <v>53</v>
      </c>
      <c r="D66054" t="s">
        <v>6</v>
      </c>
      <c r="E66054">
        <v>10412</v>
      </c>
      <c r="F66054">
        <v>2814.6</v>
      </c>
      <c r="G66054">
        <v>0.27</v>
      </c>
    </row>
    <row r="66055" spans="1:7" hidden="1" x14ac:dyDescent="0.45">
      <c r="A66055">
        <v>7</v>
      </c>
      <c r="B66055">
        <v>60</v>
      </c>
      <c r="C66055">
        <v>54</v>
      </c>
      <c r="D66055" t="s">
        <v>6</v>
      </c>
      <c r="E66055">
        <v>10344</v>
      </c>
      <c r="F66055">
        <v>4039.9</v>
      </c>
      <c r="G66055">
        <v>0.39100000000000001</v>
      </c>
    </row>
    <row r="66056" spans="1:7" hidden="1" x14ac:dyDescent="0.45">
      <c r="A66056">
        <v>7</v>
      </c>
      <c r="B66056">
        <v>60</v>
      </c>
      <c r="C66056">
        <v>55</v>
      </c>
      <c r="D66056" t="s">
        <v>6</v>
      </c>
      <c r="E66056">
        <v>10056.6</v>
      </c>
      <c r="F66056">
        <v>4083</v>
      </c>
      <c r="G66056">
        <v>0.40600000000000003</v>
      </c>
    </row>
    <row r="66057" spans="1:7" hidden="1" x14ac:dyDescent="0.45">
      <c r="A66057">
        <v>7</v>
      </c>
      <c r="B66057">
        <v>60</v>
      </c>
      <c r="C66057">
        <v>56</v>
      </c>
      <c r="D66057" t="s">
        <v>6</v>
      </c>
      <c r="E66057">
        <v>10336.700000000001</v>
      </c>
      <c r="F66057">
        <v>3312.9</v>
      </c>
      <c r="G66057">
        <v>0.32</v>
      </c>
    </row>
    <row r="66058" spans="1:7" hidden="1" x14ac:dyDescent="0.45">
      <c r="A66058">
        <v>7</v>
      </c>
      <c r="B66058">
        <v>60</v>
      </c>
      <c r="C66058">
        <v>57</v>
      </c>
      <c r="D66058" t="s">
        <v>6</v>
      </c>
      <c r="E66058">
        <v>9936.4</v>
      </c>
      <c r="F66058">
        <v>3917.7</v>
      </c>
      <c r="G66058">
        <v>0.39400000000000002</v>
      </c>
    </row>
    <row r="66059" spans="1:7" hidden="1" x14ac:dyDescent="0.45">
      <c r="A66059">
        <v>7</v>
      </c>
      <c r="B66059">
        <v>60</v>
      </c>
      <c r="C66059">
        <v>58</v>
      </c>
      <c r="D66059" t="s">
        <v>6</v>
      </c>
      <c r="E66059">
        <v>10043.799999999999</v>
      </c>
      <c r="F66059">
        <v>4406.6000000000004</v>
      </c>
      <c r="G66059">
        <v>0.439</v>
      </c>
    </row>
    <row r="66060" spans="1:7" hidden="1" x14ac:dyDescent="0.45">
      <c r="A66060">
        <v>7</v>
      </c>
      <c r="B66060">
        <v>60</v>
      </c>
      <c r="C66060">
        <v>59</v>
      </c>
      <c r="D66060" t="s">
        <v>6</v>
      </c>
      <c r="E66060">
        <v>10808.4</v>
      </c>
      <c r="F66060">
        <v>4009.6</v>
      </c>
      <c r="G66060">
        <v>0.371</v>
      </c>
    </row>
    <row r="66061" spans="1:7" hidden="1" x14ac:dyDescent="0.45">
      <c r="A66061">
        <v>7</v>
      </c>
      <c r="B66061">
        <v>60</v>
      </c>
      <c r="C66061">
        <v>60</v>
      </c>
      <c r="D66061" t="s">
        <v>6</v>
      </c>
      <c r="E66061">
        <v>9762.5</v>
      </c>
      <c r="F66061">
        <v>4002.9</v>
      </c>
      <c r="G66061">
        <v>0.41</v>
      </c>
    </row>
    <row r="66062" spans="1:7" hidden="1" x14ac:dyDescent="0.45">
      <c r="A66062">
        <v>7</v>
      </c>
      <c r="B66062">
        <v>60</v>
      </c>
      <c r="C66062">
        <v>61</v>
      </c>
      <c r="D66062" t="s">
        <v>6</v>
      </c>
      <c r="E66062">
        <v>9654.1</v>
      </c>
      <c r="F66062">
        <v>4111.1000000000004</v>
      </c>
      <c r="G66062">
        <v>0.42599999999999999</v>
      </c>
    </row>
    <row r="66063" spans="1:7" hidden="1" x14ac:dyDescent="0.45">
      <c r="A66063">
        <v>7</v>
      </c>
      <c r="B66063">
        <v>60</v>
      </c>
      <c r="C66063">
        <v>62</v>
      </c>
      <c r="D66063" t="s">
        <v>6</v>
      </c>
      <c r="E66063">
        <v>10764</v>
      </c>
      <c r="F66063">
        <v>4631.3</v>
      </c>
      <c r="G66063">
        <v>0.43</v>
      </c>
    </row>
    <row r="66064" spans="1:7" hidden="1" x14ac:dyDescent="0.45">
      <c r="A66064">
        <v>7</v>
      </c>
      <c r="B66064">
        <v>60</v>
      </c>
      <c r="C66064">
        <v>63</v>
      </c>
      <c r="D66064" t="s">
        <v>6</v>
      </c>
      <c r="E66064">
        <v>10583.7</v>
      </c>
      <c r="F66064">
        <v>3843</v>
      </c>
      <c r="G66064">
        <v>0.36299999999999999</v>
      </c>
    </row>
    <row r="66065" spans="1:7" hidden="1" x14ac:dyDescent="0.45">
      <c r="A66065">
        <v>7</v>
      </c>
      <c r="B66065">
        <v>60</v>
      </c>
      <c r="C66065">
        <v>64</v>
      </c>
      <c r="D66065" t="s">
        <v>6</v>
      </c>
      <c r="E66065">
        <v>10580.5</v>
      </c>
      <c r="F66065">
        <v>3559</v>
      </c>
      <c r="G66065">
        <v>0.33600000000000002</v>
      </c>
    </row>
    <row r="66066" spans="1:7" hidden="1" x14ac:dyDescent="0.45">
      <c r="A66066">
        <v>7</v>
      </c>
      <c r="B66066">
        <v>60</v>
      </c>
      <c r="C66066">
        <v>65</v>
      </c>
      <c r="D66066" t="s">
        <v>6</v>
      </c>
      <c r="E66066">
        <v>10801.4</v>
      </c>
      <c r="F66066">
        <v>4640</v>
      </c>
      <c r="G66066">
        <v>0.43</v>
      </c>
    </row>
    <row r="66067" spans="1:7" hidden="1" x14ac:dyDescent="0.45">
      <c r="A66067">
        <v>7</v>
      </c>
      <c r="B66067">
        <v>60</v>
      </c>
      <c r="C66067">
        <v>66</v>
      </c>
      <c r="D66067" t="s">
        <v>6</v>
      </c>
      <c r="E66067">
        <v>11318.4</v>
      </c>
      <c r="F66067">
        <v>3985.8</v>
      </c>
      <c r="G66067">
        <v>0.35199999999999998</v>
      </c>
    </row>
    <row r="66068" spans="1:7" hidden="1" x14ac:dyDescent="0.45">
      <c r="A66068">
        <v>7</v>
      </c>
      <c r="B66068">
        <v>60</v>
      </c>
      <c r="C66068">
        <v>67</v>
      </c>
      <c r="D66068" t="s">
        <v>6</v>
      </c>
      <c r="E66068">
        <v>11054.3</v>
      </c>
      <c r="F66068">
        <v>5185.8</v>
      </c>
      <c r="G66068">
        <v>0.46899999999999997</v>
      </c>
    </row>
    <row r="66069" spans="1:7" hidden="1" x14ac:dyDescent="0.45">
      <c r="A66069">
        <v>7</v>
      </c>
      <c r="B66069">
        <v>60</v>
      </c>
      <c r="C66069">
        <v>68</v>
      </c>
      <c r="D66069" t="s">
        <v>6</v>
      </c>
      <c r="E66069">
        <v>11210.9</v>
      </c>
      <c r="F66069">
        <v>4539.2</v>
      </c>
      <c r="G66069">
        <v>0.40500000000000003</v>
      </c>
    </row>
    <row r="66070" spans="1:7" hidden="1" x14ac:dyDescent="0.45">
      <c r="A66070">
        <v>7</v>
      </c>
      <c r="B66070">
        <v>60</v>
      </c>
      <c r="C66070">
        <v>69</v>
      </c>
      <c r="D66070" t="s">
        <v>6</v>
      </c>
      <c r="E66070">
        <v>12791.7</v>
      </c>
      <c r="F66070">
        <v>4636.6000000000004</v>
      </c>
      <c r="G66070">
        <v>0.36199999999999999</v>
      </c>
    </row>
    <row r="66071" spans="1:7" hidden="1" x14ac:dyDescent="0.45">
      <c r="A66071">
        <v>7</v>
      </c>
      <c r="B66071">
        <v>60</v>
      </c>
      <c r="C66071">
        <v>70</v>
      </c>
      <c r="D66071" t="s">
        <v>6</v>
      </c>
      <c r="E66071">
        <v>10664.4</v>
      </c>
      <c r="F66071">
        <v>4388.5</v>
      </c>
      <c r="G66071">
        <v>0.41199999999999998</v>
      </c>
    </row>
    <row r="66072" spans="1:7" hidden="1" x14ac:dyDescent="0.45">
      <c r="A66072">
        <v>7</v>
      </c>
      <c r="B66072">
        <v>60</v>
      </c>
      <c r="C66072">
        <v>71</v>
      </c>
      <c r="D66072" t="s">
        <v>6</v>
      </c>
      <c r="E66072">
        <v>9637.6</v>
      </c>
      <c r="F66072">
        <v>3978.9</v>
      </c>
      <c r="G66072">
        <v>0.41299999999999998</v>
      </c>
    </row>
    <row r="66073" spans="1:7" hidden="1" x14ac:dyDescent="0.45">
      <c r="A66073">
        <v>7</v>
      </c>
      <c r="B66073">
        <v>60</v>
      </c>
      <c r="C66073">
        <v>72</v>
      </c>
      <c r="D66073" t="s">
        <v>6</v>
      </c>
      <c r="E66073">
        <v>11711.9</v>
      </c>
      <c r="F66073">
        <v>4501.6000000000004</v>
      </c>
      <c r="G66073">
        <v>0.38400000000000001</v>
      </c>
    </row>
    <row r="66074" spans="1:7" hidden="1" x14ac:dyDescent="0.45">
      <c r="A66074">
        <v>7</v>
      </c>
      <c r="B66074">
        <v>60</v>
      </c>
      <c r="C66074">
        <v>73</v>
      </c>
      <c r="D66074" t="s">
        <v>6</v>
      </c>
      <c r="E66074">
        <v>11298.7</v>
      </c>
      <c r="F66074">
        <v>4439.8</v>
      </c>
      <c r="G66074">
        <v>0.39300000000000002</v>
      </c>
    </row>
    <row r="66075" spans="1:7" hidden="1" x14ac:dyDescent="0.45">
      <c r="A66075">
        <v>7</v>
      </c>
      <c r="B66075">
        <v>60</v>
      </c>
      <c r="C66075">
        <v>74</v>
      </c>
      <c r="D66075" t="s">
        <v>6</v>
      </c>
      <c r="E66075">
        <v>10846.9</v>
      </c>
      <c r="F66075">
        <v>4447.2</v>
      </c>
      <c r="G66075">
        <v>0.41</v>
      </c>
    </row>
    <row r="66076" spans="1:7" hidden="1" x14ac:dyDescent="0.45">
      <c r="A66076">
        <v>7</v>
      </c>
      <c r="B66076">
        <v>60</v>
      </c>
      <c r="C66076">
        <v>75</v>
      </c>
      <c r="D66076" t="s">
        <v>6</v>
      </c>
      <c r="E66076">
        <v>10856.8</v>
      </c>
      <c r="F66076">
        <v>3880.9</v>
      </c>
      <c r="G66076">
        <v>0.35699999999999998</v>
      </c>
    </row>
    <row r="66077" spans="1:7" hidden="1" x14ac:dyDescent="0.45">
      <c r="A66077">
        <v>7</v>
      </c>
      <c r="B66077">
        <v>60</v>
      </c>
      <c r="C66077">
        <v>76</v>
      </c>
      <c r="D66077" t="s">
        <v>6</v>
      </c>
      <c r="E66077">
        <v>9649.4</v>
      </c>
      <c r="F66077">
        <v>3813.2</v>
      </c>
      <c r="G66077">
        <v>0.39500000000000002</v>
      </c>
    </row>
    <row r="66078" spans="1:7" hidden="1" x14ac:dyDescent="0.45">
      <c r="A66078">
        <v>7</v>
      </c>
      <c r="B66078">
        <v>60</v>
      </c>
      <c r="C66078">
        <v>77</v>
      </c>
      <c r="D66078" t="s">
        <v>6</v>
      </c>
      <c r="E66078">
        <v>9751.2000000000007</v>
      </c>
      <c r="F66078">
        <v>4804</v>
      </c>
      <c r="G66078">
        <v>0.49299999999999999</v>
      </c>
    </row>
    <row r="66079" spans="1:7" hidden="1" x14ac:dyDescent="0.45">
      <c r="A66079">
        <v>7</v>
      </c>
      <c r="B66079">
        <v>60</v>
      </c>
      <c r="C66079">
        <v>78</v>
      </c>
      <c r="D66079" t="s">
        <v>6</v>
      </c>
      <c r="E66079">
        <v>9894.6</v>
      </c>
      <c r="F66079">
        <v>3893.9</v>
      </c>
      <c r="G66079">
        <v>0.39400000000000002</v>
      </c>
    </row>
    <row r="66080" spans="1:7" hidden="1" x14ac:dyDescent="0.45">
      <c r="A66080">
        <v>7</v>
      </c>
      <c r="B66080">
        <v>60</v>
      </c>
      <c r="C66080">
        <v>79</v>
      </c>
      <c r="D66080" t="s">
        <v>6</v>
      </c>
      <c r="E66080">
        <v>10971</v>
      </c>
      <c r="F66080">
        <v>4538.3</v>
      </c>
      <c r="G66080">
        <v>0.41399999999999998</v>
      </c>
    </row>
    <row r="66081" spans="1:7" hidden="1" x14ac:dyDescent="0.45">
      <c r="A66081">
        <v>7</v>
      </c>
      <c r="B66081">
        <v>60</v>
      </c>
      <c r="C66081">
        <v>80</v>
      </c>
      <c r="D66081" t="s">
        <v>6</v>
      </c>
      <c r="E66081">
        <v>10767</v>
      </c>
      <c r="F66081">
        <v>3807.6</v>
      </c>
      <c r="G66081">
        <v>0.35399999999999998</v>
      </c>
    </row>
    <row r="66082" spans="1:7" hidden="1" x14ac:dyDescent="0.45">
      <c r="A66082">
        <v>7</v>
      </c>
      <c r="B66082">
        <v>60</v>
      </c>
      <c r="C66082">
        <v>81</v>
      </c>
      <c r="D66082" t="s">
        <v>6</v>
      </c>
      <c r="E66082">
        <v>12338.8</v>
      </c>
      <c r="F66082">
        <v>5632.4</v>
      </c>
      <c r="G66082">
        <v>0.45600000000000002</v>
      </c>
    </row>
    <row r="66083" spans="1:7" hidden="1" x14ac:dyDescent="0.45">
      <c r="A66083">
        <v>7</v>
      </c>
      <c r="B66083">
        <v>60</v>
      </c>
      <c r="C66083">
        <v>82</v>
      </c>
      <c r="D66083" t="s">
        <v>6</v>
      </c>
      <c r="E66083">
        <v>9737</v>
      </c>
      <c r="F66083">
        <v>4026.4</v>
      </c>
      <c r="G66083">
        <v>0.41399999999999998</v>
      </c>
    </row>
    <row r="66084" spans="1:7" hidden="1" x14ac:dyDescent="0.45">
      <c r="A66084">
        <v>7</v>
      </c>
      <c r="B66084">
        <v>60</v>
      </c>
      <c r="C66084">
        <v>83</v>
      </c>
      <c r="D66084" t="s">
        <v>6</v>
      </c>
      <c r="E66084">
        <v>12328.4</v>
      </c>
      <c r="F66084">
        <v>5379.4</v>
      </c>
      <c r="G66084">
        <v>0.436</v>
      </c>
    </row>
    <row r="66085" spans="1:7" hidden="1" x14ac:dyDescent="0.45">
      <c r="A66085">
        <v>7</v>
      </c>
      <c r="B66085">
        <v>60</v>
      </c>
      <c r="C66085">
        <v>84</v>
      </c>
      <c r="D66085" t="s">
        <v>6</v>
      </c>
      <c r="E66085">
        <v>11746</v>
      </c>
      <c r="F66085">
        <v>5309.7</v>
      </c>
      <c r="G66085">
        <v>0.45200000000000001</v>
      </c>
    </row>
    <row r="66086" spans="1:7" hidden="1" x14ac:dyDescent="0.45">
      <c r="A66086">
        <v>7</v>
      </c>
      <c r="B66086">
        <v>60</v>
      </c>
      <c r="C66086">
        <v>85</v>
      </c>
      <c r="D66086" t="s">
        <v>6</v>
      </c>
      <c r="E66086">
        <v>9972.7999999999993</v>
      </c>
      <c r="F66086">
        <v>4005.7</v>
      </c>
      <c r="G66086">
        <v>0.40200000000000002</v>
      </c>
    </row>
    <row r="66087" spans="1:7" hidden="1" x14ac:dyDescent="0.45">
      <c r="A66087">
        <v>7</v>
      </c>
      <c r="B66087">
        <v>60</v>
      </c>
      <c r="C66087">
        <v>86</v>
      </c>
      <c r="D66087" t="s">
        <v>6</v>
      </c>
      <c r="E66087">
        <v>10733.6</v>
      </c>
      <c r="F66087">
        <v>4362.2</v>
      </c>
      <c r="G66087">
        <v>0.40600000000000003</v>
      </c>
    </row>
    <row r="66088" spans="1:7" hidden="1" x14ac:dyDescent="0.45">
      <c r="A66088">
        <v>7</v>
      </c>
      <c r="B66088">
        <v>60</v>
      </c>
      <c r="C66088">
        <v>87</v>
      </c>
      <c r="D66088" t="s">
        <v>6</v>
      </c>
      <c r="E66088">
        <v>9552.6</v>
      </c>
      <c r="F66088">
        <v>3886.6</v>
      </c>
      <c r="G66088">
        <v>0.40699999999999997</v>
      </c>
    </row>
    <row r="66089" spans="1:7" hidden="1" x14ac:dyDescent="0.45">
      <c r="A66089">
        <v>7</v>
      </c>
      <c r="B66089">
        <v>60</v>
      </c>
      <c r="C66089">
        <v>88</v>
      </c>
      <c r="D66089" t="s">
        <v>6</v>
      </c>
      <c r="E66089">
        <v>10888.8</v>
      </c>
      <c r="F66089">
        <v>4549.3</v>
      </c>
      <c r="G66089">
        <v>0.41799999999999998</v>
      </c>
    </row>
    <row r="66090" spans="1:7" hidden="1" x14ac:dyDescent="0.45">
      <c r="A66090">
        <v>7</v>
      </c>
      <c r="B66090">
        <v>60</v>
      </c>
      <c r="C66090">
        <v>89</v>
      </c>
      <c r="D66090" t="s">
        <v>6</v>
      </c>
      <c r="E66090">
        <v>10111.200000000001</v>
      </c>
      <c r="F66090">
        <v>2861.5</v>
      </c>
      <c r="G66090">
        <v>0.28299999999999997</v>
      </c>
    </row>
    <row r="66091" spans="1:7" hidden="1" x14ac:dyDescent="0.45">
      <c r="A66091">
        <v>7</v>
      </c>
      <c r="B66091">
        <v>60</v>
      </c>
      <c r="C66091">
        <v>90</v>
      </c>
      <c r="D66091" t="s">
        <v>6</v>
      </c>
      <c r="E66091">
        <v>11496</v>
      </c>
      <c r="F66091">
        <v>3955</v>
      </c>
      <c r="G66091">
        <v>0.34399999999999997</v>
      </c>
    </row>
    <row r="66092" spans="1:7" hidden="1" x14ac:dyDescent="0.45">
      <c r="A66092">
        <v>7</v>
      </c>
      <c r="B66092">
        <v>60</v>
      </c>
      <c r="C66092">
        <v>91</v>
      </c>
      <c r="D66092" t="s">
        <v>6</v>
      </c>
      <c r="E66092">
        <v>10260.6</v>
      </c>
      <c r="F66092">
        <v>4401.1000000000004</v>
      </c>
      <c r="G66092">
        <v>0.42899999999999999</v>
      </c>
    </row>
    <row r="66093" spans="1:7" hidden="1" x14ac:dyDescent="0.45">
      <c r="A66093">
        <v>7</v>
      </c>
      <c r="B66093">
        <v>60</v>
      </c>
      <c r="C66093">
        <v>92</v>
      </c>
      <c r="D66093" t="s">
        <v>6</v>
      </c>
      <c r="E66093">
        <v>13441.8</v>
      </c>
      <c r="F66093">
        <v>4599</v>
      </c>
      <c r="G66093">
        <v>0.34200000000000003</v>
      </c>
    </row>
    <row r="66094" spans="1:7" hidden="1" x14ac:dyDescent="0.45">
      <c r="A66094">
        <v>7</v>
      </c>
      <c r="B66094">
        <v>60</v>
      </c>
      <c r="C66094">
        <v>93</v>
      </c>
      <c r="D66094" t="s">
        <v>6</v>
      </c>
      <c r="E66094">
        <v>11215.9</v>
      </c>
      <c r="F66094">
        <v>3873.6</v>
      </c>
      <c r="G66094">
        <v>0.34499999999999997</v>
      </c>
    </row>
    <row r="66095" spans="1:7" hidden="1" x14ac:dyDescent="0.45">
      <c r="A66095">
        <v>7</v>
      </c>
      <c r="B66095">
        <v>60</v>
      </c>
      <c r="C66095">
        <v>94</v>
      </c>
      <c r="D66095" t="s">
        <v>6</v>
      </c>
      <c r="E66095">
        <v>12133.1</v>
      </c>
      <c r="F66095">
        <v>4879.1000000000004</v>
      </c>
      <c r="G66095">
        <v>0.40200000000000002</v>
      </c>
    </row>
    <row r="66096" spans="1:7" hidden="1" x14ac:dyDescent="0.45">
      <c r="A66096">
        <v>7</v>
      </c>
      <c r="B66096">
        <v>60</v>
      </c>
      <c r="C66096">
        <v>95</v>
      </c>
      <c r="D66096" t="s">
        <v>6</v>
      </c>
      <c r="E66096">
        <v>10214</v>
      </c>
      <c r="F66096">
        <v>3236.7</v>
      </c>
      <c r="G66096">
        <v>0.317</v>
      </c>
    </row>
    <row r="66097" spans="1:7" hidden="1" x14ac:dyDescent="0.45">
      <c r="A66097">
        <v>7</v>
      </c>
      <c r="B66097">
        <v>60</v>
      </c>
      <c r="C66097">
        <v>96</v>
      </c>
      <c r="D66097" t="s">
        <v>6</v>
      </c>
      <c r="E66097">
        <v>12292.1</v>
      </c>
      <c r="F66097">
        <v>4170.1000000000004</v>
      </c>
      <c r="G66097">
        <v>0.33900000000000002</v>
      </c>
    </row>
    <row r="66098" spans="1:7" hidden="1" x14ac:dyDescent="0.45">
      <c r="A66098">
        <v>7</v>
      </c>
      <c r="B66098">
        <v>60</v>
      </c>
      <c r="C66098">
        <v>97</v>
      </c>
      <c r="D66098" t="s">
        <v>6</v>
      </c>
      <c r="E66098">
        <v>12347.6</v>
      </c>
      <c r="F66098">
        <v>4172</v>
      </c>
      <c r="G66098">
        <v>0.33800000000000002</v>
      </c>
    </row>
    <row r="66099" spans="1:7" hidden="1" x14ac:dyDescent="0.45">
      <c r="A66099">
        <v>7</v>
      </c>
      <c r="B66099">
        <v>60</v>
      </c>
      <c r="C66099">
        <v>98</v>
      </c>
      <c r="D66099" t="s">
        <v>6</v>
      </c>
      <c r="E66099">
        <v>11932.8</v>
      </c>
      <c r="F66099">
        <v>4994.2</v>
      </c>
      <c r="G66099">
        <v>0.41899999999999998</v>
      </c>
    </row>
    <row r="66100" spans="1:7" hidden="1" x14ac:dyDescent="0.45">
      <c r="A66100">
        <v>7</v>
      </c>
      <c r="B66100">
        <v>60</v>
      </c>
      <c r="C66100">
        <v>99</v>
      </c>
      <c r="D66100" t="s">
        <v>6</v>
      </c>
      <c r="E66100">
        <v>11102.2</v>
      </c>
      <c r="F66100">
        <v>4776.6000000000004</v>
      </c>
      <c r="G66100">
        <v>0.43</v>
      </c>
    </row>
    <row r="66101" spans="1:7" hidden="1" x14ac:dyDescent="0.45">
      <c r="A66101">
        <v>7</v>
      </c>
      <c r="B66101">
        <v>60</v>
      </c>
      <c r="C66101">
        <v>100</v>
      </c>
      <c r="D66101" t="s">
        <v>6</v>
      </c>
      <c r="E66101">
        <v>10225.799999999999</v>
      </c>
      <c r="F66101">
        <v>4846.8</v>
      </c>
      <c r="G66101">
        <v>0.47399999999999998</v>
      </c>
    </row>
    <row r="66102" spans="1:7" hidden="1" x14ac:dyDescent="0.45">
      <c r="A66102">
        <v>7</v>
      </c>
      <c r="B66102">
        <v>60</v>
      </c>
      <c r="C66102">
        <v>101</v>
      </c>
      <c r="D66102" t="s">
        <v>6</v>
      </c>
      <c r="E66102">
        <v>9461.9</v>
      </c>
      <c r="F66102">
        <v>3336.2</v>
      </c>
      <c r="G66102">
        <v>0.35299999999999998</v>
      </c>
    </row>
    <row r="66103" spans="1:7" hidden="1" x14ac:dyDescent="0.45">
      <c r="A66103">
        <v>7</v>
      </c>
      <c r="B66103">
        <v>60</v>
      </c>
      <c r="C66103">
        <v>102</v>
      </c>
      <c r="D66103" t="s">
        <v>6</v>
      </c>
      <c r="E66103">
        <v>11415</v>
      </c>
      <c r="F66103">
        <v>3716.1</v>
      </c>
      <c r="G66103">
        <v>0.32600000000000001</v>
      </c>
    </row>
    <row r="66104" spans="1:7" hidden="1" x14ac:dyDescent="0.45">
      <c r="A66104">
        <v>7</v>
      </c>
      <c r="B66104">
        <v>60</v>
      </c>
      <c r="C66104">
        <v>103</v>
      </c>
      <c r="D66104" t="s">
        <v>6</v>
      </c>
      <c r="E66104">
        <v>9850.4</v>
      </c>
      <c r="F66104">
        <v>3500.4</v>
      </c>
      <c r="G66104">
        <v>0.35499999999999998</v>
      </c>
    </row>
    <row r="66105" spans="1:7" hidden="1" x14ac:dyDescent="0.45">
      <c r="A66105">
        <v>7</v>
      </c>
      <c r="B66105">
        <v>60</v>
      </c>
      <c r="C66105">
        <v>104</v>
      </c>
      <c r="D66105" t="s">
        <v>6</v>
      </c>
      <c r="E66105">
        <v>11803.1</v>
      </c>
      <c r="F66105">
        <v>4857.7</v>
      </c>
      <c r="G66105">
        <v>0.41199999999999998</v>
      </c>
    </row>
    <row r="66106" spans="1:7" hidden="1" x14ac:dyDescent="0.45">
      <c r="A66106">
        <v>7</v>
      </c>
      <c r="B66106">
        <v>60</v>
      </c>
      <c r="C66106">
        <v>105</v>
      </c>
      <c r="D66106" t="s">
        <v>6</v>
      </c>
      <c r="E66106">
        <v>10704.5</v>
      </c>
      <c r="F66106">
        <v>4011.7</v>
      </c>
      <c r="G66106">
        <v>0.375</v>
      </c>
    </row>
    <row r="66107" spans="1:7" hidden="1" x14ac:dyDescent="0.45">
      <c r="A66107">
        <v>7</v>
      </c>
      <c r="B66107">
        <v>60</v>
      </c>
      <c r="C66107">
        <v>106</v>
      </c>
      <c r="D66107" t="s">
        <v>6</v>
      </c>
      <c r="E66107">
        <v>9090.6</v>
      </c>
      <c r="F66107">
        <v>3565.3</v>
      </c>
      <c r="G66107">
        <v>0.39200000000000002</v>
      </c>
    </row>
    <row r="66108" spans="1:7" hidden="1" x14ac:dyDescent="0.45">
      <c r="A66108">
        <v>7</v>
      </c>
      <c r="B66108">
        <v>60</v>
      </c>
      <c r="C66108">
        <v>107</v>
      </c>
      <c r="D66108" t="s">
        <v>6</v>
      </c>
      <c r="E66108">
        <v>11970.8</v>
      </c>
      <c r="F66108">
        <v>4374.8999999999996</v>
      </c>
      <c r="G66108">
        <v>0.36499999999999999</v>
      </c>
    </row>
    <row r="66109" spans="1:7" hidden="1" x14ac:dyDescent="0.45">
      <c r="A66109">
        <v>7</v>
      </c>
      <c r="B66109">
        <v>60</v>
      </c>
      <c r="C66109">
        <v>108</v>
      </c>
      <c r="D66109" t="s">
        <v>6</v>
      </c>
      <c r="E66109">
        <v>11462.7</v>
      </c>
      <c r="F66109">
        <v>5430.2</v>
      </c>
      <c r="G66109">
        <v>0.47399999999999998</v>
      </c>
    </row>
    <row r="66110" spans="1:7" hidden="1" x14ac:dyDescent="0.45">
      <c r="A66110">
        <v>7</v>
      </c>
      <c r="B66110">
        <v>60</v>
      </c>
      <c r="C66110">
        <v>109</v>
      </c>
      <c r="D66110" t="s">
        <v>6</v>
      </c>
      <c r="E66110">
        <v>9352.5</v>
      </c>
      <c r="F66110">
        <v>4039.8</v>
      </c>
      <c r="G66110">
        <v>0.432</v>
      </c>
    </row>
    <row r="66111" spans="1:7" hidden="1" x14ac:dyDescent="0.45">
      <c r="A66111">
        <v>7</v>
      </c>
      <c r="B66111">
        <v>60</v>
      </c>
      <c r="C66111">
        <v>110</v>
      </c>
      <c r="D66111" t="s">
        <v>6</v>
      </c>
      <c r="E66111">
        <v>10981.8</v>
      </c>
      <c r="F66111">
        <v>4695</v>
      </c>
      <c r="G66111">
        <v>0.42799999999999999</v>
      </c>
    </row>
    <row r="66112" spans="1:7" hidden="1" x14ac:dyDescent="0.45">
      <c r="A66112">
        <v>7</v>
      </c>
      <c r="B66112">
        <v>60</v>
      </c>
      <c r="C66112">
        <v>111</v>
      </c>
      <c r="D66112" t="s">
        <v>6</v>
      </c>
      <c r="E66112">
        <v>10493.8</v>
      </c>
      <c r="F66112">
        <v>3988.6</v>
      </c>
      <c r="G66112">
        <v>0.38</v>
      </c>
    </row>
    <row r="66113" spans="1:7" hidden="1" x14ac:dyDescent="0.45">
      <c r="A66113">
        <v>7</v>
      </c>
      <c r="B66113">
        <v>60</v>
      </c>
      <c r="C66113">
        <v>112</v>
      </c>
      <c r="D66113" t="s">
        <v>6</v>
      </c>
      <c r="E66113">
        <v>10778.3</v>
      </c>
      <c r="F66113">
        <v>4246</v>
      </c>
      <c r="G66113">
        <v>0.39400000000000002</v>
      </c>
    </row>
    <row r="66114" spans="1:7" hidden="1" x14ac:dyDescent="0.45">
      <c r="A66114">
        <v>7</v>
      </c>
      <c r="B66114">
        <v>60</v>
      </c>
      <c r="C66114">
        <v>113</v>
      </c>
      <c r="D66114" t="s">
        <v>6</v>
      </c>
      <c r="E66114">
        <v>9942.5</v>
      </c>
      <c r="F66114">
        <v>3790.9</v>
      </c>
      <c r="G66114">
        <v>0.38100000000000001</v>
      </c>
    </row>
    <row r="66115" spans="1:7" hidden="1" x14ac:dyDescent="0.45">
      <c r="A66115">
        <v>7</v>
      </c>
      <c r="B66115">
        <v>60</v>
      </c>
      <c r="C66115">
        <v>114</v>
      </c>
      <c r="D66115" t="s">
        <v>6</v>
      </c>
      <c r="E66115">
        <v>11759.2</v>
      </c>
      <c r="F66115">
        <v>4415</v>
      </c>
      <c r="G66115">
        <v>0.375</v>
      </c>
    </row>
    <row r="66116" spans="1:7" hidden="1" x14ac:dyDescent="0.45">
      <c r="A66116">
        <v>7</v>
      </c>
      <c r="B66116">
        <v>60</v>
      </c>
      <c r="C66116">
        <v>115</v>
      </c>
      <c r="D66116" t="s">
        <v>6</v>
      </c>
      <c r="E66116">
        <v>9908.6</v>
      </c>
      <c r="F66116">
        <v>3678.6</v>
      </c>
      <c r="G66116">
        <v>0.371</v>
      </c>
    </row>
    <row r="66117" spans="1:7" hidden="1" x14ac:dyDescent="0.45">
      <c r="A66117">
        <v>7</v>
      </c>
      <c r="B66117">
        <v>60</v>
      </c>
      <c r="C66117">
        <v>116</v>
      </c>
      <c r="D66117" t="s">
        <v>6</v>
      </c>
      <c r="E66117">
        <v>9467.1</v>
      </c>
      <c r="F66117">
        <v>3598.5</v>
      </c>
      <c r="G66117">
        <v>0.38</v>
      </c>
    </row>
    <row r="66118" spans="1:7" hidden="1" x14ac:dyDescent="0.45">
      <c r="A66118">
        <v>7</v>
      </c>
      <c r="B66118">
        <v>60</v>
      </c>
      <c r="C66118">
        <v>117</v>
      </c>
      <c r="D66118" t="s">
        <v>6</v>
      </c>
      <c r="E66118">
        <v>10804.8</v>
      </c>
      <c r="F66118">
        <v>4421.5</v>
      </c>
      <c r="G66118">
        <v>0.40899999999999997</v>
      </c>
    </row>
    <row r="66119" spans="1:7" hidden="1" x14ac:dyDescent="0.45">
      <c r="A66119">
        <v>7</v>
      </c>
      <c r="B66119">
        <v>60</v>
      </c>
      <c r="C66119">
        <v>118</v>
      </c>
      <c r="D66119" t="s">
        <v>6</v>
      </c>
      <c r="E66119">
        <v>11776.3</v>
      </c>
      <c r="F66119">
        <v>4936.5</v>
      </c>
      <c r="G66119">
        <v>0.41899999999999998</v>
      </c>
    </row>
    <row r="66120" spans="1:7" hidden="1" x14ac:dyDescent="0.45">
      <c r="A66120">
        <v>7</v>
      </c>
      <c r="B66120">
        <v>60</v>
      </c>
      <c r="C66120">
        <v>119</v>
      </c>
      <c r="D66120" t="s">
        <v>6</v>
      </c>
      <c r="E66120">
        <v>10252.6</v>
      </c>
      <c r="F66120">
        <v>3530.9</v>
      </c>
      <c r="G66120">
        <v>0.34399999999999997</v>
      </c>
    </row>
    <row r="66121" spans="1:7" hidden="1" x14ac:dyDescent="0.45">
      <c r="A66121">
        <v>7</v>
      </c>
      <c r="B66121">
        <v>60</v>
      </c>
      <c r="C66121">
        <v>120</v>
      </c>
      <c r="D66121" t="s">
        <v>6</v>
      </c>
      <c r="E66121">
        <v>10775.1</v>
      </c>
      <c r="F66121">
        <v>4334.2</v>
      </c>
      <c r="G66121">
        <v>0.40200000000000002</v>
      </c>
    </row>
    <row r="66122" spans="1:7" hidden="1" x14ac:dyDescent="0.45">
      <c r="A66122">
        <v>7</v>
      </c>
      <c r="B66122">
        <v>60</v>
      </c>
      <c r="C66122">
        <v>121</v>
      </c>
      <c r="D66122" t="s">
        <v>6</v>
      </c>
      <c r="E66122">
        <v>11705.8</v>
      </c>
      <c r="F66122">
        <v>4437</v>
      </c>
      <c r="G66122">
        <v>0.379</v>
      </c>
    </row>
    <row r="66123" spans="1:7" hidden="1" x14ac:dyDescent="0.45">
      <c r="A66123">
        <v>7</v>
      </c>
      <c r="B66123">
        <v>60</v>
      </c>
      <c r="C66123">
        <v>122</v>
      </c>
      <c r="D66123" t="s">
        <v>6</v>
      </c>
      <c r="E66123">
        <v>10147</v>
      </c>
      <c r="F66123">
        <v>3632.9</v>
      </c>
      <c r="G66123">
        <v>0.35799999999999998</v>
      </c>
    </row>
    <row r="66124" spans="1:7" hidden="1" x14ac:dyDescent="0.45">
      <c r="A66124">
        <v>7</v>
      </c>
      <c r="B66124">
        <v>60</v>
      </c>
      <c r="C66124">
        <v>123</v>
      </c>
      <c r="D66124" t="s">
        <v>6</v>
      </c>
      <c r="E66124">
        <v>11579.4</v>
      </c>
      <c r="F66124">
        <v>4086.4</v>
      </c>
      <c r="G66124">
        <v>0.35299999999999998</v>
      </c>
    </row>
    <row r="66125" spans="1:7" hidden="1" x14ac:dyDescent="0.45">
      <c r="A66125">
        <v>7</v>
      </c>
      <c r="B66125">
        <v>60</v>
      </c>
      <c r="C66125">
        <v>124</v>
      </c>
      <c r="D66125" t="s">
        <v>6</v>
      </c>
      <c r="E66125">
        <v>11119.1</v>
      </c>
      <c r="F66125">
        <v>3642.5</v>
      </c>
      <c r="G66125">
        <v>0.32800000000000001</v>
      </c>
    </row>
    <row r="66126" spans="1:7" hidden="1" x14ac:dyDescent="0.45">
      <c r="A66126">
        <v>7</v>
      </c>
      <c r="B66126">
        <v>60</v>
      </c>
      <c r="C66126">
        <v>125</v>
      </c>
      <c r="D66126" t="s">
        <v>6</v>
      </c>
      <c r="E66126">
        <v>11029.8</v>
      </c>
      <c r="F66126">
        <v>4299</v>
      </c>
      <c r="G66126">
        <v>0.39</v>
      </c>
    </row>
    <row r="66127" spans="1:7" hidden="1" x14ac:dyDescent="0.45">
      <c r="A66127">
        <v>7</v>
      </c>
      <c r="B66127">
        <v>60</v>
      </c>
      <c r="C66127">
        <v>126</v>
      </c>
      <c r="D66127" t="s">
        <v>6</v>
      </c>
      <c r="E66127">
        <v>12107.5</v>
      </c>
      <c r="F66127">
        <v>4498.7</v>
      </c>
      <c r="G66127">
        <v>0.372</v>
      </c>
    </row>
    <row r="66128" spans="1:7" hidden="1" x14ac:dyDescent="0.45">
      <c r="A66128">
        <v>7</v>
      </c>
      <c r="B66128">
        <v>60</v>
      </c>
      <c r="C66128">
        <v>127</v>
      </c>
      <c r="D66128" t="s">
        <v>6</v>
      </c>
      <c r="E66128">
        <v>11155.1</v>
      </c>
      <c r="F66128">
        <v>3829.8</v>
      </c>
      <c r="G66128">
        <v>0.34300000000000003</v>
      </c>
    </row>
    <row r="66129" spans="1:7" hidden="1" x14ac:dyDescent="0.45">
      <c r="A66129">
        <v>7</v>
      </c>
      <c r="B66129">
        <v>60</v>
      </c>
      <c r="C66129">
        <v>128</v>
      </c>
      <c r="D66129" t="s">
        <v>6</v>
      </c>
      <c r="E66129">
        <v>12899.2</v>
      </c>
      <c r="F66129">
        <v>5036</v>
      </c>
      <c r="G66129">
        <v>0.39</v>
      </c>
    </row>
    <row r="66130" spans="1:7" hidden="1" x14ac:dyDescent="0.45">
      <c r="A66130">
        <v>7</v>
      </c>
      <c r="B66130">
        <v>60</v>
      </c>
      <c r="C66130">
        <v>129</v>
      </c>
      <c r="D66130" t="s">
        <v>6</v>
      </c>
      <c r="E66130">
        <v>11116.3</v>
      </c>
      <c r="F66130">
        <v>4649.8</v>
      </c>
      <c r="G66130">
        <v>0.41799999999999998</v>
      </c>
    </row>
    <row r="66131" spans="1:7" hidden="1" x14ac:dyDescent="0.45">
      <c r="A66131">
        <v>7</v>
      </c>
      <c r="B66131">
        <v>60</v>
      </c>
      <c r="C66131">
        <v>130</v>
      </c>
      <c r="D66131" t="s">
        <v>6</v>
      </c>
      <c r="E66131">
        <v>10955</v>
      </c>
      <c r="F66131">
        <v>4307.2</v>
      </c>
      <c r="G66131">
        <v>0.39300000000000002</v>
      </c>
    </row>
    <row r="66132" spans="1:7" hidden="1" x14ac:dyDescent="0.45">
      <c r="A66132">
        <v>7</v>
      </c>
      <c r="B66132">
        <v>60</v>
      </c>
      <c r="C66132">
        <v>131</v>
      </c>
      <c r="D66132" t="s">
        <v>6</v>
      </c>
      <c r="E66132">
        <v>11276.1</v>
      </c>
      <c r="F66132">
        <v>4208.3</v>
      </c>
      <c r="G66132">
        <v>0.373</v>
      </c>
    </row>
    <row r="66133" spans="1:7" hidden="1" x14ac:dyDescent="0.45">
      <c r="A66133">
        <v>7</v>
      </c>
      <c r="B66133">
        <v>60</v>
      </c>
      <c r="C66133">
        <v>132</v>
      </c>
      <c r="D66133" t="s">
        <v>6</v>
      </c>
      <c r="E66133">
        <v>10220.799999999999</v>
      </c>
      <c r="F66133">
        <v>4215.3</v>
      </c>
      <c r="G66133">
        <v>0.41199999999999998</v>
      </c>
    </row>
    <row r="66134" spans="1:7" hidden="1" x14ac:dyDescent="0.45">
      <c r="A66134">
        <v>7</v>
      </c>
      <c r="B66134">
        <v>60</v>
      </c>
      <c r="C66134">
        <v>133</v>
      </c>
      <c r="D66134" t="s">
        <v>6</v>
      </c>
      <c r="E66134">
        <v>10694.8</v>
      </c>
      <c r="F66134">
        <v>4193.2</v>
      </c>
      <c r="G66134">
        <v>0.39200000000000002</v>
      </c>
    </row>
    <row r="66135" spans="1:7" hidden="1" x14ac:dyDescent="0.45">
      <c r="A66135">
        <v>7</v>
      </c>
      <c r="B66135">
        <v>60</v>
      </c>
      <c r="C66135">
        <v>134</v>
      </c>
      <c r="D66135" t="s">
        <v>6</v>
      </c>
      <c r="E66135">
        <v>10001.5</v>
      </c>
      <c r="F66135">
        <v>3634.2</v>
      </c>
      <c r="G66135">
        <v>0.36299999999999999</v>
      </c>
    </row>
    <row r="66136" spans="1:7" hidden="1" x14ac:dyDescent="0.45">
      <c r="A66136">
        <v>7</v>
      </c>
      <c r="B66136">
        <v>60</v>
      </c>
      <c r="C66136">
        <v>135</v>
      </c>
      <c r="D66136" t="s">
        <v>6</v>
      </c>
      <c r="E66136">
        <v>11314.2</v>
      </c>
      <c r="F66136">
        <v>4705.8</v>
      </c>
      <c r="G66136">
        <v>0.41599999999999998</v>
      </c>
    </row>
    <row r="66137" spans="1:7" hidden="1" x14ac:dyDescent="0.45">
      <c r="A66137">
        <v>7</v>
      </c>
      <c r="B66137">
        <v>60</v>
      </c>
      <c r="C66137">
        <v>136</v>
      </c>
      <c r="D66137" t="s">
        <v>6</v>
      </c>
      <c r="E66137">
        <v>9230</v>
      </c>
      <c r="F66137">
        <v>3784.7</v>
      </c>
      <c r="G66137">
        <v>0.41</v>
      </c>
    </row>
    <row r="66138" spans="1:7" hidden="1" x14ac:dyDescent="0.45">
      <c r="A66138">
        <v>7</v>
      </c>
      <c r="B66138">
        <v>60</v>
      </c>
      <c r="C66138">
        <v>137</v>
      </c>
      <c r="D66138" t="s">
        <v>6</v>
      </c>
      <c r="E66138">
        <v>9726.4</v>
      </c>
      <c r="F66138">
        <v>3755.9</v>
      </c>
      <c r="G66138">
        <v>0.38600000000000001</v>
      </c>
    </row>
    <row r="66139" spans="1:7" hidden="1" x14ac:dyDescent="0.45">
      <c r="A66139">
        <v>7</v>
      </c>
      <c r="B66139">
        <v>60</v>
      </c>
      <c r="C66139">
        <v>138</v>
      </c>
      <c r="D66139" t="s">
        <v>6</v>
      </c>
      <c r="E66139">
        <v>9897.7999999999993</v>
      </c>
      <c r="F66139">
        <v>3566.2</v>
      </c>
      <c r="G66139">
        <v>0.36</v>
      </c>
    </row>
    <row r="66140" spans="1:7" hidden="1" x14ac:dyDescent="0.45">
      <c r="A66140">
        <v>7</v>
      </c>
      <c r="B66140">
        <v>60</v>
      </c>
      <c r="C66140">
        <v>139</v>
      </c>
      <c r="D66140" t="s">
        <v>6</v>
      </c>
      <c r="E66140">
        <v>11144.5</v>
      </c>
      <c r="F66140">
        <v>4170.5</v>
      </c>
      <c r="G66140">
        <v>0.374</v>
      </c>
    </row>
    <row r="66141" spans="1:7" hidden="1" x14ac:dyDescent="0.45">
      <c r="A66141">
        <v>7</v>
      </c>
      <c r="B66141">
        <v>60</v>
      </c>
      <c r="C66141">
        <v>140</v>
      </c>
      <c r="D66141" t="s">
        <v>6</v>
      </c>
      <c r="E66141">
        <v>9581.6</v>
      </c>
      <c r="F66141">
        <v>3675.5</v>
      </c>
      <c r="G66141">
        <v>0.38400000000000001</v>
      </c>
    </row>
    <row r="66142" spans="1:7" hidden="1" x14ac:dyDescent="0.45">
      <c r="A66142">
        <v>7</v>
      </c>
      <c r="B66142">
        <v>60</v>
      </c>
      <c r="C66142">
        <v>141</v>
      </c>
      <c r="D66142" t="s">
        <v>6</v>
      </c>
      <c r="E66142">
        <v>11002.8</v>
      </c>
      <c r="F66142">
        <v>4045.7</v>
      </c>
      <c r="G66142">
        <v>0.36799999999999999</v>
      </c>
    </row>
    <row r="66143" spans="1:7" hidden="1" x14ac:dyDescent="0.45">
      <c r="A66143">
        <v>7</v>
      </c>
      <c r="B66143">
        <v>60</v>
      </c>
      <c r="C66143">
        <v>142</v>
      </c>
      <c r="D66143" t="s">
        <v>6</v>
      </c>
      <c r="E66143">
        <v>10312.5</v>
      </c>
      <c r="F66143">
        <v>4270.8999999999996</v>
      </c>
      <c r="G66143">
        <v>0.41399999999999998</v>
      </c>
    </row>
    <row r="66144" spans="1:7" hidden="1" x14ac:dyDescent="0.45">
      <c r="A66144">
        <v>7</v>
      </c>
      <c r="B66144">
        <v>60</v>
      </c>
      <c r="C66144">
        <v>143</v>
      </c>
      <c r="D66144" t="s">
        <v>6</v>
      </c>
      <c r="E66144">
        <v>12747</v>
      </c>
      <c r="F66144">
        <v>4908.2</v>
      </c>
      <c r="G66144">
        <v>0.38500000000000001</v>
      </c>
    </row>
    <row r="66145" spans="1:7" hidden="1" x14ac:dyDescent="0.45">
      <c r="A66145">
        <v>7</v>
      </c>
      <c r="B66145">
        <v>60</v>
      </c>
      <c r="C66145">
        <v>144</v>
      </c>
      <c r="D66145" t="s">
        <v>6</v>
      </c>
      <c r="E66145">
        <v>12681</v>
      </c>
      <c r="F66145">
        <v>5008.6000000000004</v>
      </c>
      <c r="G66145">
        <v>0.39500000000000002</v>
      </c>
    </row>
    <row r="66146" spans="1:7" hidden="1" x14ac:dyDescent="0.45">
      <c r="A66146">
        <v>7</v>
      </c>
      <c r="B66146">
        <v>60</v>
      </c>
      <c r="C66146">
        <v>145</v>
      </c>
      <c r="D66146" t="s">
        <v>6</v>
      </c>
      <c r="E66146">
        <v>12760.9</v>
      </c>
      <c r="F66146">
        <v>5294.1</v>
      </c>
      <c r="G66146">
        <v>0.41499999999999998</v>
      </c>
    </row>
    <row r="66147" spans="1:7" hidden="1" x14ac:dyDescent="0.45">
      <c r="A66147">
        <v>7</v>
      </c>
      <c r="B66147">
        <v>60</v>
      </c>
      <c r="C66147">
        <v>146</v>
      </c>
      <c r="D66147" t="s">
        <v>6</v>
      </c>
      <c r="E66147">
        <v>10126.700000000001</v>
      </c>
      <c r="F66147">
        <v>3702.3</v>
      </c>
      <c r="G66147">
        <v>0.36599999999999999</v>
      </c>
    </row>
    <row r="66148" spans="1:7" hidden="1" x14ac:dyDescent="0.45">
      <c r="A66148">
        <v>7</v>
      </c>
      <c r="B66148">
        <v>60</v>
      </c>
      <c r="C66148">
        <v>147</v>
      </c>
      <c r="D66148" t="s">
        <v>6</v>
      </c>
      <c r="E66148">
        <v>10970.3</v>
      </c>
      <c r="F66148">
        <v>4839.3999999999996</v>
      </c>
      <c r="G66148">
        <v>0.441</v>
      </c>
    </row>
    <row r="66149" spans="1:7" hidden="1" x14ac:dyDescent="0.45">
      <c r="A66149">
        <v>7</v>
      </c>
      <c r="B66149">
        <v>60</v>
      </c>
      <c r="C66149">
        <v>148</v>
      </c>
      <c r="D66149" t="s">
        <v>6</v>
      </c>
      <c r="E66149">
        <v>9794.2999999999993</v>
      </c>
      <c r="F66149">
        <v>4168.8</v>
      </c>
      <c r="G66149">
        <v>0.42599999999999999</v>
      </c>
    </row>
    <row r="66150" spans="1:7" hidden="1" x14ac:dyDescent="0.45">
      <c r="A66150">
        <v>7</v>
      </c>
      <c r="B66150">
        <v>60</v>
      </c>
      <c r="C66150">
        <v>149</v>
      </c>
      <c r="D66150" t="s">
        <v>6</v>
      </c>
      <c r="E66150">
        <v>9982.7999999999993</v>
      </c>
      <c r="F66150">
        <v>3716.1</v>
      </c>
      <c r="G66150">
        <v>0.372</v>
      </c>
    </row>
    <row r="66151" spans="1:7" hidden="1" x14ac:dyDescent="0.45">
      <c r="A66151">
        <v>7</v>
      </c>
      <c r="B66151">
        <v>60</v>
      </c>
      <c r="C66151">
        <v>150</v>
      </c>
      <c r="D66151" t="s">
        <v>6</v>
      </c>
      <c r="E66151">
        <v>11737.1</v>
      </c>
      <c r="F66151">
        <v>5288.4</v>
      </c>
      <c r="G66151">
        <v>0.45100000000000001</v>
      </c>
    </row>
    <row r="66152" spans="1:7" hidden="1" x14ac:dyDescent="0.45">
      <c r="A66152">
        <v>7</v>
      </c>
      <c r="B66152">
        <v>60</v>
      </c>
      <c r="C66152">
        <v>151</v>
      </c>
      <c r="D66152" t="s">
        <v>6</v>
      </c>
      <c r="E66152">
        <v>10484.4</v>
      </c>
      <c r="F66152">
        <v>4153.1000000000004</v>
      </c>
      <c r="G66152">
        <v>0.39600000000000002</v>
      </c>
    </row>
    <row r="66153" spans="1:7" hidden="1" x14ac:dyDescent="0.45">
      <c r="A66153">
        <v>7</v>
      </c>
      <c r="B66153">
        <v>60</v>
      </c>
      <c r="C66153">
        <v>152</v>
      </c>
      <c r="D66153" t="s">
        <v>6</v>
      </c>
      <c r="E66153">
        <v>11781.3</v>
      </c>
      <c r="F66153">
        <v>4491.3999999999996</v>
      </c>
      <c r="G66153">
        <v>0.38100000000000001</v>
      </c>
    </row>
    <row r="66154" spans="1:7" hidden="1" x14ac:dyDescent="0.45">
      <c r="A66154">
        <v>7</v>
      </c>
      <c r="B66154">
        <v>60</v>
      </c>
      <c r="C66154">
        <v>153</v>
      </c>
      <c r="D66154" t="s">
        <v>6</v>
      </c>
      <c r="E66154">
        <v>10320.4</v>
      </c>
      <c r="F66154">
        <v>4175.5</v>
      </c>
      <c r="G66154">
        <v>0.40500000000000003</v>
      </c>
    </row>
    <row r="66155" spans="1:7" hidden="1" x14ac:dyDescent="0.45">
      <c r="A66155">
        <v>7</v>
      </c>
      <c r="B66155">
        <v>60</v>
      </c>
      <c r="C66155">
        <v>154</v>
      </c>
      <c r="D66155" t="s">
        <v>6</v>
      </c>
      <c r="E66155">
        <v>11298.6</v>
      </c>
      <c r="F66155">
        <v>4046.5</v>
      </c>
      <c r="G66155">
        <v>0.35799999999999998</v>
      </c>
    </row>
    <row r="66156" spans="1:7" hidden="1" x14ac:dyDescent="0.45">
      <c r="A66156">
        <v>7</v>
      </c>
      <c r="B66156">
        <v>60</v>
      </c>
      <c r="C66156">
        <v>155</v>
      </c>
      <c r="D66156" t="s">
        <v>6</v>
      </c>
      <c r="E66156">
        <v>11237.4</v>
      </c>
      <c r="F66156">
        <v>4507.1000000000004</v>
      </c>
      <c r="G66156">
        <v>0.40100000000000002</v>
      </c>
    </row>
    <row r="66157" spans="1:7" hidden="1" x14ac:dyDescent="0.45">
      <c r="A66157">
        <v>7</v>
      </c>
      <c r="B66157">
        <v>60</v>
      </c>
      <c r="C66157">
        <v>156</v>
      </c>
      <c r="D66157" t="s">
        <v>6</v>
      </c>
      <c r="E66157">
        <v>11947.9</v>
      </c>
      <c r="F66157">
        <v>4940.2</v>
      </c>
      <c r="G66157">
        <v>0.41299999999999998</v>
      </c>
    </row>
    <row r="66158" spans="1:7" hidden="1" x14ac:dyDescent="0.45">
      <c r="A66158">
        <v>7</v>
      </c>
      <c r="B66158">
        <v>60</v>
      </c>
      <c r="C66158">
        <v>157</v>
      </c>
      <c r="D66158" t="s">
        <v>6</v>
      </c>
      <c r="E66158">
        <v>12885.1</v>
      </c>
      <c r="F66158">
        <v>4972.3</v>
      </c>
      <c r="G66158">
        <v>0.38600000000000001</v>
      </c>
    </row>
    <row r="66159" spans="1:7" hidden="1" x14ac:dyDescent="0.45">
      <c r="A66159">
        <v>7</v>
      </c>
      <c r="B66159">
        <v>60</v>
      </c>
      <c r="C66159">
        <v>158</v>
      </c>
      <c r="D66159" t="s">
        <v>6</v>
      </c>
      <c r="E66159">
        <v>9721.9</v>
      </c>
      <c r="F66159">
        <v>3767.5</v>
      </c>
      <c r="G66159">
        <v>0.38800000000000001</v>
      </c>
    </row>
    <row r="66160" spans="1:7" hidden="1" x14ac:dyDescent="0.45">
      <c r="A66160">
        <v>7</v>
      </c>
      <c r="B66160">
        <v>60</v>
      </c>
      <c r="C66160">
        <v>159</v>
      </c>
      <c r="D66160" t="s">
        <v>6</v>
      </c>
      <c r="E66160">
        <v>10522.9</v>
      </c>
      <c r="F66160">
        <v>4050.8</v>
      </c>
      <c r="G66160">
        <v>0.38500000000000001</v>
      </c>
    </row>
    <row r="66161" spans="1:7" hidden="1" x14ac:dyDescent="0.45">
      <c r="A66161">
        <v>7</v>
      </c>
      <c r="B66161">
        <v>60</v>
      </c>
      <c r="C66161">
        <v>160</v>
      </c>
      <c r="D66161" t="s">
        <v>6</v>
      </c>
      <c r="E66161">
        <v>10973.4</v>
      </c>
      <c r="F66161">
        <v>4081.1</v>
      </c>
      <c r="G66161">
        <v>0.372</v>
      </c>
    </row>
    <row r="66162" spans="1:7" hidden="1" x14ac:dyDescent="0.45">
      <c r="A66162">
        <v>7</v>
      </c>
      <c r="B66162">
        <v>60</v>
      </c>
      <c r="C66162">
        <v>161</v>
      </c>
      <c r="D66162" t="s">
        <v>6</v>
      </c>
      <c r="E66162">
        <v>10588.4</v>
      </c>
      <c r="F66162">
        <v>4118.8999999999996</v>
      </c>
      <c r="G66162">
        <v>0.38900000000000001</v>
      </c>
    </row>
    <row r="66163" spans="1:7" hidden="1" x14ac:dyDescent="0.45">
      <c r="A66163">
        <v>7</v>
      </c>
      <c r="B66163">
        <v>60</v>
      </c>
      <c r="C66163">
        <v>162</v>
      </c>
      <c r="D66163" t="s">
        <v>6</v>
      </c>
      <c r="E66163">
        <v>10933.2</v>
      </c>
      <c r="F66163">
        <v>4216.3</v>
      </c>
      <c r="G66163">
        <v>0.38600000000000001</v>
      </c>
    </row>
    <row r="66164" spans="1:7" hidden="1" x14ac:dyDescent="0.45">
      <c r="A66164">
        <v>7</v>
      </c>
      <c r="B66164">
        <v>60</v>
      </c>
      <c r="C66164">
        <v>163</v>
      </c>
      <c r="D66164" t="s">
        <v>6</v>
      </c>
      <c r="E66164">
        <v>10433.700000000001</v>
      </c>
      <c r="F66164">
        <v>3846.3</v>
      </c>
      <c r="G66164">
        <v>0.36899999999999999</v>
      </c>
    </row>
    <row r="66165" spans="1:7" hidden="1" x14ac:dyDescent="0.45">
      <c r="A66165">
        <v>7</v>
      </c>
      <c r="B66165">
        <v>60</v>
      </c>
      <c r="C66165">
        <v>164</v>
      </c>
      <c r="D66165" t="s">
        <v>6</v>
      </c>
      <c r="E66165">
        <v>11370.7</v>
      </c>
      <c r="F66165">
        <v>4423.8999999999996</v>
      </c>
      <c r="G66165">
        <v>0.38900000000000001</v>
      </c>
    </row>
    <row r="66166" spans="1:7" hidden="1" x14ac:dyDescent="0.45">
      <c r="A66166">
        <v>7</v>
      </c>
      <c r="B66166">
        <v>60</v>
      </c>
      <c r="C66166">
        <v>165</v>
      </c>
      <c r="D66166" t="s">
        <v>6</v>
      </c>
      <c r="E66166">
        <v>10578.8</v>
      </c>
      <c r="F66166">
        <v>3911.8</v>
      </c>
      <c r="G66166">
        <v>0.37</v>
      </c>
    </row>
    <row r="66167" spans="1:7" hidden="1" x14ac:dyDescent="0.45">
      <c r="A66167">
        <v>7</v>
      </c>
      <c r="B66167">
        <v>60</v>
      </c>
      <c r="C66167">
        <v>166</v>
      </c>
      <c r="D66167" t="s">
        <v>6</v>
      </c>
      <c r="E66167">
        <v>10113.9</v>
      </c>
      <c r="F66167">
        <v>3311.8</v>
      </c>
      <c r="G66167">
        <v>0.32700000000000001</v>
      </c>
    </row>
    <row r="66168" spans="1:7" hidden="1" x14ac:dyDescent="0.45">
      <c r="A66168">
        <v>7</v>
      </c>
      <c r="B66168">
        <v>60</v>
      </c>
      <c r="C66168">
        <v>167</v>
      </c>
      <c r="D66168" t="s">
        <v>6</v>
      </c>
      <c r="E66168">
        <v>10759</v>
      </c>
      <c r="F66168">
        <v>4583.2</v>
      </c>
      <c r="G66168">
        <v>0.42599999999999999</v>
      </c>
    </row>
    <row r="66169" spans="1:7" hidden="1" x14ac:dyDescent="0.45">
      <c r="A66169">
        <v>7</v>
      </c>
      <c r="B66169">
        <v>60</v>
      </c>
      <c r="C66169">
        <v>168</v>
      </c>
      <c r="D66169" t="s">
        <v>6</v>
      </c>
      <c r="E66169">
        <v>11345.1</v>
      </c>
      <c r="F66169">
        <v>4370.8</v>
      </c>
      <c r="G66169">
        <v>0.38500000000000001</v>
      </c>
    </row>
    <row r="66170" spans="1:7" hidden="1" x14ac:dyDescent="0.45">
      <c r="A66170">
        <v>7</v>
      </c>
      <c r="B66170">
        <v>60</v>
      </c>
      <c r="C66170">
        <v>169</v>
      </c>
      <c r="D66170" t="s">
        <v>6</v>
      </c>
      <c r="E66170">
        <v>10680.4</v>
      </c>
      <c r="F66170">
        <v>4050.4</v>
      </c>
      <c r="G66170">
        <v>0.379</v>
      </c>
    </row>
    <row r="66171" spans="1:7" hidden="1" x14ac:dyDescent="0.45">
      <c r="A66171">
        <v>7</v>
      </c>
      <c r="B66171">
        <v>60</v>
      </c>
      <c r="C66171">
        <v>170</v>
      </c>
      <c r="D66171" t="s">
        <v>6</v>
      </c>
      <c r="E66171">
        <v>9792.2000000000007</v>
      </c>
      <c r="F66171">
        <v>3821.5</v>
      </c>
      <c r="G66171">
        <v>0.39</v>
      </c>
    </row>
    <row r="66172" spans="1:7" hidden="1" x14ac:dyDescent="0.45">
      <c r="A66172">
        <v>7</v>
      </c>
      <c r="B66172">
        <v>60</v>
      </c>
      <c r="C66172">
        <v>171</v>
      </c>
      <c r="D66172" t="s">
        <v>6</v>
      </c>
      <c r="E66172">
        <v>9683.5</v>
      </c>
      <c r="F66172">
        <v>3921.8</v>
      </c>
      <c r="G66172">
        <v>0.40500000000000003</v>
      </c>
    </row>
    <row r="66173" spans="1:7" hidden="1" x14ac:dyDescent="0.45">
      <c r="A66173">
        <v>7</v>
      </c>
      <c r="B66173">
        <v>60</v>
      </c>
      <c r="C66173">
        <v>172</v>
      </c>
      <c r="D66173" t="s">
        <v>6</v>
      </c>
      <c r="E66173">
        <v>11391.1</v>
      </c>
      <c r="F66173">
        <v>4945.3999999999996</v>
      </c>
      <c r="G66173">
        <v>0.434</v>
      </c>
    </row>
    <row r="66174" spans="1:7" hidden="1" x14ac:dyDescent="0.45">
      <c r="A66174">
        <v>7</v>
      </c>
      <c r="B66174">
        <v>60</v>
      </c>
      <c r="C66174">
        <v>173</v>
      </c>
      <c r="D66174" t="s">
        <v>6</v>
      </c>
      <c r="E66174">
        <v>12258</v>
      </c>
      <c r="F66174">
        <v>5298.1</v>
      </c>
      <c r="G66174">
        <v>0.432</v>
      </c>
    </row>
    <row r="66175" spans="1:7" hidden="1" x14ac:dyDescent="0.45">
      <c r="A66175">
        <v>7</v>
      </c>
      <c r="B66175">
        <v>60</v>
      </c>
      <c r="C66175">
        <v>174</v>
      </c>
      <c r="D66175" t="s">
        <v>6</v>
      </c>
      <c r="E66175">
        <v>9346.2999999999993</v>
      </c>
      <c r="F66175">
        <v>2893.9</v>
      </c>
      <c r="G66175">
        <v>0.31</v>
      </c>
    </row>
    <row r="66176" spans="1:7" hidden="1" x14ac:dyDescent="0.45">
      <c r="A66176">
        <v>7</v>
      </c>
      <c r="B66176">
        <v>60</v>
      </c>
      <c r="C66176">
        <v>175</v>
      </c>
      <c r="D66176" t="s">
        <v>6</v>
      </c>
      <c r="E66176">
        <v>11432.4</v>
      </c>
      <c r="F66176">
        <v>4267</v>
      </c>
      <c r="G66176">
        <v>0.373</v>
      </c>
    </row>
    <row r="66177" spans="1:7" hidden="1" x14ac:dyDescent="0.45">
      <c r="A66177">
        <v>7</v>
      </c>
      <c r="B66177">
        <v>60</v>
      </c>
      <c r="C66177">
        <v>176</v>
      </c>
      <c r="D66177" t="s">
        <v>6</v>
      </c>
      <c r="E66177">
        <v>9753.1</v>
      </c>
      <c r="F66177">
        <v>3770.6</v>
      </c>
      <c r="G66177">
        <v>0.38700000000000001</v>
      </c>
    </row>
    <row r="66178" spans="1:7" hidden="1" x14ac:dyDescent="0.45">
      <c r="A66178">
        <v>7</v>
      </c>
      <c r="B66178">
        <v>60</v>
      </c>
      <c r="C66178">
        <v>177</v>
      </c>
      <c r="D66178" t="s">
        <v>6</v>
      </c>
      <c r="E66178">
        <v>10206</v>
      </c>
      <c r="F66178">
        <v>3250.8</v>
      </c>
      <c r="G66178">
        <v>0.31900000000000001</v>
      </c>
    </row>
    <row r="66179" spans="1:7" hidden="1" x14ac:dyDescent="0.45">
      <c r="A66179">
        <v>7</v>
      </c>
      <c r="B66179">
        <v>60</v>
      </c>
      <c r="C66179">
        <v>178</v>
      </c>
      <c r="D66179" t="s">
        <v>6</v>
      </c>
      <c r="E66179">
        <v>10787.6</v>
      </c>
      <c r="F66179">
        <v>4388.1000000000004</v>
      </c>
      <c r="G66179">
        <v>0.40699999999999997</v>
      </c>
    </row>
    <row r="66180" spans="1:7" hidden="1" x14ac:dyDescent="0.45">
      <c r="A66180">
        <v>7</v>
      </c>
      <c r="B66180">
        <v>60</v>
      </c>
      <c r="C66180">
        <v>179</v>
      </c>
      <c r="D66180" t="s">
        <v>6</v>
      </c>
      <c r="E66180">
        <v>10349.299999999999</v>
      </c>
      <c r="F66180">
        <v>3386</v>
      </c>
      <c r="G66180">
        <v>0.32700000000000001</v>
      </c>
    </row>
    <row r="66181" spans="1:7" hidden="1" x14ac:dyDescent="0.45">
      <c r="A66181">
        <v>7</v>
      </c>
      <c r="B66181">
        <v>60</v>
      </c>
      <c r="C66181">
        <v>180</v>
      </c>
      <c r="D66181" t="s">
        <v>6</v>
      </c>
      <c r="E66181">
        <v>10313.9</v>
      </c>
      <c r="F66181">
        <v>4140.8999999999996</v>
      </c>
      <c r="G66181">
        <v>0.40100000000000002</v>
      </c>
    </row>
    <row r="66182" spans="1:7" hidden="1" x14ac:dyDescent="0.45">
      <c r="A66182">
        <v>7</v>
      </c>
      <c r="B66182">
        <v>60</v>
      </c>
      <c r="C66182">
        <v>181</v>
      </c>
      <c r="D66182" t="s">
        <v>6</v>
      </c>
      <c r="E66182">
        <v>11449.3</v>
      </c>
      <c r="F66182">
        <v>5082.5</v>
      </c>
      <c r="G66182">
        <v>0.44400000000000001</v>
      </c>
    </row>
    <row r="66183" spans="1:7" hidden="1" x14ac:dyDescent="0.45">
      <c r="A66183">
        <v>7</v>
      </c>
      <c r="B66183">
        <v>60</v>
      </c>
      <c r="C66183">
        <v>182</v>
      </c>
      <c r="D66183" t="s">
        <v>6</v>
      </c>
      <c r="E66183">
        <v>9621.5</v>
      </c>
      <c r="F66183">
        <v>3480.6</v>
      </c>
      <c r="G66183">
        <v>0.36199999999999999</v>
      </c>
    </row>
    <row r="66184" spans="1:7" hidden="1" x14ac:dyDescent="0.45">
      <c r="A66184">
        <v>7</v>
      </c>
      <c r="B66184">
        <v>60</v>
      </c>
      <c r="C66184">
        <v>183</v>
      </c>
      <c r="D66184" t="s">
        <v>6</v>
      </c>
      <c r="E66184">
        <v>11998.7</v>
      </c>
      <c r="F66184">
        <v>4854.8</v>
      </c>
      <c r="G66184">
        <v>0.40500000000000003</v>
      </c>
    </row>
    <row r="66185" spans="1:7" hidden="1" x14ac:dyDescent="0.45">
      <c r="A66185">
        <v>7</v>
      </c>
      <c r="B66185">
        <v>60</v>
      </c>
      <c r="C66185">
        <v>184</v>
      </c>
      <c r="D66185" t="s">
        <v>6</v>
      </c>
      <c r="E66185">
        <v>11416.7</v>
      </c>
      <c r="F66185">
        <v>3607</v>
      </c>
      <c r="G66185">
        <v>0.316</v>
      </c>
    </row>
    <row r="66186" spans="1:7" hidden="1" x14ac:dyDescent="0.45">
      <c r="A66186">
        <v>7</v>
      </c>
      <c r="B66186">
        <v>60</v>
      </c>
      <c r="C66186">
        <v>185</v>
      </c>
      <c r="D66186" t="s">
        <v>6</v>
      </c>
      <c r="E66186">
        <v>10452</v>
      </c>
      <c r="F66186">
        <v>3521.8</v>
      </c>
      <c r="G66186">
        <v>0.33700000000000002</v>
      </c>
    </row>
    <row r="66187" spans="1:7" hidden="1" x14ac:dyDescent="0.45">
      <c r="A66187">
        <v>7</v>
      </c>
      <c r="B66187">
        <v>60</v>
      </c>
      <c r="C66187">
        <v>186</v>
      </c>
      <c r="D66187" t="s">
        <v>6</v>
      </c>
      <c r="E66187">
        <v>11755.3</v>
      </c>
      <c r="F66187">
        <v>4863.3</v>
      </c>
      <c r="G66187">
        <v>0.41399999999999998</v>
      </c>
    </row>
    <row r="66188" spans="1:7" hidden="1" x14ac:dyDescent="0.45">
      <c r="A66188">
        <v>7</v>
      </c>
      <c r="B66188">
        <v>60</v>
      </c>
      <c r="C66188">
        <v>187</v>
      </c>
      <c r="D66188" t="s">
        <v>6</v>
      </c>
      <c r="E66188">
        <v>9968.9</v>
      </c>
      <c r="F66188">
        <v>3629.1</v>
      </c>
      <c r="G66188">
        <v>0.36399999999999999</v>
      </c>
    </row>
    <row r="66189" spans="1:7" hidden="1" x14ac:dyDescent="0.45">
      <c r="A66189">
        <v>7</v>
      </c>
      <c r="B66189">
        <v>60</v>
      </c>
      <c r="C66189">
        <v>188</v>
      </c>
      <c r="D66189" t="s">
        <v>6</v>
      </c>
      <c r="E66189">
        <v>10892.5</v>
      </c>
      <c r="F66189">
        <v>4843.8999999999996</v>
      </c>
      <c r="G66189">
        <v>0.44500000000000001</v>
      </c>
    </row>
    <row r="66190" spans="1:7" hidden="1" x14ac:dyDescent="0.45">
      <c r="A66190">
        <v>7</v>
      </c>
      <c r="B66190">
        <v>60</v>
      </c>
      <c r="C66190">
        <v>189</v>
      </c>
      <c r="D66190" t="s">
        <v>6</v>
      </c>
      <c r="E66190">
        <v>12496.7</v>
      </c>
      <c r="F66190">
        <v>5335.5</v>
      </c>
      <c r="G66190">
        <v>0.42699999999999999</v>
      </c>
    </row>
    <row r="66191" spans="1:7" hidden="1" x14ac:dyDescent="0.45">
      <c r="A66191">
        <v>7</v>
      </c>
      <c r="B66191">
        <v>60</v>
      </c>
      <c r="C66191">
        <v>190</v>
      </c>
      <c r="D66191" t="s">
        <v>6</v>
      </c>
      <c r="E66191">
        <v>10667.9</v>
      </c>
      <c r="F66191">
        <v>4594.8999999999996</v>
      </c>
      <c r="G66191">
        <v>0.43099999999999999</v>
      </c>
    </row>
    <row r="66192" spans="1:7" hidden="1" x14ac:dyDescent="0.45">
      <c r="A66192">
        <v>7</v>
      </c>
      <c r="B66192">
        <v>60</v>
      </c>
      <c r="C66192">
        <v>191</v>
      </c>
      <c r="D66192" t="s">
        <v>6</v>
      </c>
      <c r="E66192">
        <v>10703.5</v>
      </c>
      <c r="F66192">
        <v>4138.7</v>
      </c>
      <c r="G66192">
        <v>0.38700000000000001</v>
      </c>
    </row>
    <row r="66193" spans="1:7" hidden="1" x14ac:dyDescent="0.45">
      <c r="A66193">
        <v>7</v>
      </c>
      <c r="B66193">
        <v>60</v>
      </c>
      <c r="C66193">
        <v>192</v>
      </c>
      <c r="D66193" t="s">
        <v>6</v>
      </c>
      <c r="E66193">
        <v>9890.7999999999993</v>
      </c>
      <c r="F66193">
        <v>3430.9</v>
      </c>
      <c r="G66193">
        <v>0.34699999999999998</v>
      </c>
    </row>
    <row r="66194" spans="1:7" hidden="1" x14ac:dyDescent="0.45">
      <c r="A66194">
        <v>7</v>
      </c>
      <c r="B66194">
        <v>60</v>
      </c>
      <c r="C66194">
        <v>193</v>
      </c>
      <c r="D66194" t="s">
        <v>6</v>
      </c>
      <c r="E66194">
        <v>10333.299999999999</v>
      </c>
      <c r="F66194">
        <v>3291.3</v>
      </c>
      <c r="G66194">
        <v>0.31900000000000001</v>
      </c>
    </row>
    <row r="66195" spans="1:7" hidden="1" x14ac:dyDescent="0.45">
      <c r="A66195">
        <v>7</v>
      </c>
      <c r="B66195">
        <v>60</v>
      </c>
      <c r="C66195">
        <v>194</v>
      </c>
      <c r="D66195" t="s">
        <v>6</v>
      </c>
      <c r="E66195">
        <v>8908.1</v>
      </c>
      <c r="F66195">
        <v>3700.8</v>
      </c>
      <c r="G66195">
        <v>0.41499999999999998</v>
      </c>
    </row>
    <row r="66196" spans="1:7" hidden="1" x14ac:dyDescent="0.45">
      <c r="A66196">
        <v>7</v>
      </c>
      <c r="B66196">
        <v>60</v>
      </c>
      <c r="C66196">
        <v>195</v>
      </c>
      <c r="D66196" t="s">
        <v>6</v>
      </c>
      <c r="E66196">
        <v>10732.2</v>
      </c>
      <c r="F66196">
        <v>4090.2</v>
      </c>
      <c r="G66196">
        <v>0.38100000000000001</v>
      </c>
    </row>
    <row r="66197" spans="1:7" hidden="1" x14ac:dyDescent="0.45">
      <c r="A66197">
        <v>7</v>
      </c>
      <c r="B66197">
        <v>60</v>
      </c>
      <c r="C66197">
        <v>196</v>
      </c>
      <c r="D66197" t="s">
        <v>6</v>
      </c>
      <c r="E66197">
        <v>11936.3</v>
      </c>
      <c r="F66197">
        <v>4213.3</v>
      </c>
      <c r="G66197">
        <v>0.35299999999999998</v>
      </c>
    </row>
    <row r="66198" spans="1:7" hidden="1" x14ac:dyDescent="0.45">
      <c r="A66198">
        <v>7</v>
      </c>
      <c r="B66198">
        <v>60</v>
      </c>
      <c r="C66198">
        <v>197</v>
      </c>
      <c r="D66198" t="s">
        <v>6</v>
      </c>
      <c r="E66198">
        <v>11589.9</v>
      </c>
      <c r="F66198">
        <v>4692.1000000000004</v>
      </c>
      <c r="G66198">
        <v>0.40500000000000003</v>
      </c>
    </row>
    <row r="66199" spans="1:7" hidden="1" x14ac:dyDescent="0.45">
      <c r="A66199">
        <v>7</v>
      </c>
      <c r="B66199">
        <v>60</v>
      </c>
      <c r="C66199">
        <v>198</v>
      </c>
      <c r="D66199" t="s">
        <v>6</v>
      </c>
      <c r="E66199">
        <v>10266.299999999999</v>
      </c>
      <c r="F66199">
        <v>4266.2</v>
      </c>
      <c r="G66199">
        <v>0.41599999999999998</v>
      </c>
    </row>
    <row r="66200" spans="1:7" hidden="1" x14ac:dyDescent="0.45">
      <c r="A66200">
        <v>7</v>
      </c>
      <c r="B66200">
        <v>60</v>
      </c>
      <c r="C66200">
        <v>199</v>
      </c>
      <c r="D66200" t="s">
        <v>6</v>
      </c>
      <c r="E66200">
        <v>10706</v>
      </c>
      <c r="F66200">
        <v>3832.7</v>
      </c>
      <c r="G66200">
        <v>0.35799999999999998</v>
      </c>
    </row>
    <row r="66201" spans="1:7" hidden="1" x14ac:dyDescent="0.45">
      <c r="A66201">
        <v>7</v>
      </c>
      <c r="B66201">
        <v>60</v>
      </c>
      <c r="C66201">
        <v>200</v>
      </c>
      <c r="D66201" t="s">
        <v>6</v>
      </c>
      <c r="E66201">
        <v>11156.9</v>
      </c>
      <c r="F66201">
        <v>3816.7</v>
      </c>
      <c r="G66201">
        <v>0.34200000000000003</v>
      </c>
    </row>
    <row r="66202" spans="1:7" hidden="1" x14ac:dyDescent="0.45">
      <c r="A66202">
        <v>7</v>
      </c>
      <c r="B66202">
        <v>60</v>
      </c>
      <c r="C66202">
        <v>201</v>
      </c>
      <c r="D66202" t="s">
        <v>6</v>
      </c>
      <c r="E66202">
        <v>11523.1</v>
      </c>
      <c r="F66202">
        <v>3726.2</v>
      </c>
      <c r="G66202">
        <v>0.32300000000000001</v>
      </c>
    </row>
    <row r="66203" spans="1:7" hidden="1" x14ac:dyDescent="0.45">
      <c r="A66203">
        <v>7</v>
      </c>
      <c r="B66203">
        <v>60</v>
      </c>
      <c r="C66203">
        <v>202</v>
      </c>
      <c r="D66203" t="s">
        <v>6</v>
      </c>
      <c r="E66203">
        <v>10840.8</v>
      </c>
      <c r="F66203">
        <v>3889.2</v>
      </c>
      <c r="G66203">
        <v>0.35899999999999999</v>
      </c>
    </row>
    <row r="66204" spans="1:7" hidden="1" x14ac:dyDescent="0.45">
      <c r="A66204">
        <v>7</v>
      </c>
      <c r="B66204">
        <v>60</v>
      </c>
      <c r="C66204">
        <v>203</v>
      </c>
      <c r="D66204" t="s">
        <v>6</v>
      </c>
      <c r="E66204">
        <v>10579.9</v>
      </c>
      <c r="F66204">
        <v>3903.5</v>
      </c>
      <c r="G66204">
        <v>0.36899999999999999</v>
      </c>
    </row>
    <row r="66205" spans="1:7" hidden="1" x14ac:dyDescent="0.45">
      <c r="A66205">
        <v>7</v>
      </c>
      <c r="B66205">
        <v>60</v>
      </c>
      <c r="C66205">
        <v>204</v>
      </c>
      <c r="D66205" t="s">
        <v>6</v>
      </c>
      <c r="E66205">
        <v>10447.700000000001</v>
      </c>
      <c r="F66205">
        <v>3543.6</v>
      </c>
      <c r="G66205">
        <v>0.33900000000000002</v>
      </c>
    </row>
    <row r="66206" spans="1:7" hidden="1" x14ac:dyDescent="0.45">
      <c r="A66206">
        <v>7</v>
      </c>
      <c r="B66206">
        <v>60</v>
      </c>
      <c r="C66206">
        <v>205</v>
      </c>
      <c r="D66206" t="s">
        <v>6</v>
      </c>
      <c r="E66206">
        <v>11815.1</v>
      </c>
      <c r="F66206">
        <v>4391.6000000000004</v>
      </c>
      <c r="G66206">
        <v>0.372</v>
      </c>
    </row>
    <row r="66207" spans="1:7" hidden="1" x14ac:dyDescent="0.45">
      <c r="A66207">
        <v>7</v>
      </c>
      <c r="B66207">
        <v>60</v>
      </c>
      <c r="C66207">
        <v>206</v>
      </c>
      <c r="D66207" t="s">
        <v>6</v>
      </c>
      <c r="E66207">
        <v>11619.6</v>
      </c>
      <c r="F66207">
        <v>5271.1</v>
      </c>
      <c r="G66207">
        <v>0.45400000000000001</v>
      </c>
    </row>
    <row r="66208" spans="1:7" hidden="1" x14ac:dyDescent="0.45">
      <c r="A66208">
        <v>7</v>
      </c>
      <c r="B66208">
        <v>60</v>
      </c>
      <c r="C66208">
        <v>207</v>
      </c>
      <c r="D66208" t="s">
        <v>6</v>
      </c>
      <c r="E66208">
        <v>9647.9</v>
      </c>
      <c r="F66208">
        <v>2911.4</v>
      </c>
      <c r="G66208">
        <v>0.30199999999999999</v>
      </c>
    </row>
    <row r="66209" spans="1:7" hidden="1" x14ac:dyDescent="0.45">
      <c r="A66209">
        <v>7</v>
      </c>
      <c r="B66209">
        <v>60</v>
      </c>
      <c r="C66209">
        <v>208</v>
      </c>
      <c r="D66209" t="s">
        <v>6</v>
      </c>
      <c r="E66209">
        <v>13520.5</v>
      </c>
      <c r="F66209">
        <v>4380.3999999999996</v>
      </c>
      <c r="G66209">
        <v>0.32400000000000001</v>
      </c>
    </row>
    <row r="66210" spans="1:7" hidden="1" x14ac:dyDescent="0.45">
      <c r="A66210">
        <v>7</v>
      </c>
      <c r="B66210">
        <v>60</v>
      </c>
      <c r="C66210">
        <v>209</v>
      </c>
      <c r="D66210" t="s">
        <v>6</v>
      </c>
      <c r="E66210">
        <v>10449.799999999999</v>
      </c>
      <c r="F66210">
        <v>4416.3</v>
      </c>
      <c r="G66210">
        <v>0.42299999999999999</v>
      </c>
    </row>
    <row r="66211" spans="1:7" hidden="1" x14ac:dyDescent="0.45">
      <c r="A66211">
        <v>7</v>
      </c>
      <c r="B66211">
        <v>60</v>
      </c>
      <c r="C66211">
        <v>210</v>
      </c>
      <c r="D66211" t="s">
        <v>6</v>
      </c>
      <c r="E66211">
        <v>11664.6</v>
      </c>
      <c r="F66211">
        <v>5199.5</v>
      </c>
      <c r="G66211">
        <v>0.44600000000000001</v>
      </c>
    </row>
    <row r="66212" spans="1:7" hidden="1" x14ac:dyDescent="0.45">
      <c r="A66212">
        <v>7</v>
      </c>
      <c r="B66212">
        <v>60</v>
      </c>
      <c r="C66212">
        <v>211</v>
      </c>
      <c r="D66212" t="s">
        <v>6</v>
      </c>
      <c r="E66212">
        <v>11097.4</v>
      </c>
      <c r="F66212">
        <v>4625.3</v>
      </c>
      <c r="G66212">
        <v>0.41699999999999998</v>
      </c>
    </row>
    <row r="66213" spans="1:7" hidden="1" x14ac:dyDescent="0.45">
      <c r="A66213">
        <v>7</v>
      </c>
      <c r="B66213">
        <v>60</v>
      </c>
      <c r="C66213">
        <v>212</v>
      </c>
      <c r="D66213" t="s">
        <v>6</v>
      </c>
      <c r="E66213">
        <v>11279.3</v>
      </c>
      <c r="F66213">
        <v>5421.8</v>
      </c>
      <c r="G66213">
        <v>0.48099999999999998</v>
      </c>
    </row>
    <row r="66214" spans="1:7" hidden="1" x14ac:dyDescent="0.45">
      <c r="A66214">
        <v>7</v>
      </c>
      <c r="B66214">
        <v>60</v>
      </c>
      <c r="C66214">
        <v>213</v>
      </c>
      <c r="D66214" t="s">
        <v>6</v>
      </c>
      <c r="E66214">
        <v>10301.200000000001</v>
      </c>
      <c r="F66214">
        <v>4257.5</v>
      </c>
      <c r="G66214">
        <v>0.41299999999999998</v>
      </c>
    </row>
    <row r="66215" spans="1:7" hidden="1" x14ac:dyDescent="0.45">
      <c r="A66215">
        <v>7</v>
      </c>
      <c r="B66215">
        <v>60</v>
      </c>
      <c r="C66215">
        <v>214</v>
      </c>
      <c r="D66215" t="s">
        <v>6</v>
      </c>
      <c r="E66215">
        <v>10595.5</v>
      </c>
      <c r="F66215">
        <v>3448.1</v>
      </c>
      <c r="G66215">
        <v>0.32500000000000001</v>
      </c>
    </row>
    <row r="66216" spans="1:7" hidden="1" x14ac:dyDescent="0.45">
      <c r="A66216">
        <v>7</v>
      </c>
      <c r="B66216">
        <v>60</v>
      </c>
      <c r="C66216">
        <v>215</v>
      </c>
      <c r="D66216" t="s">
        <v>6</v>
      </c>
      <c r="E66216">
        <v>12677.6</v>
      </c>
      <c r="F66216">
        <v>4370</v>
      </c>
      <c r="G66216">
        <v>0.34499999999999997</v>
      </c>
    </row>
    <row r="66217" spans="1:7" hidden="1" x14ac:dyDescent="0.45">
      <c r="A66217">
        <v>7</v>
      </c>
      <c r="B66217">
        <v>60</v>
      </c>
      <c r="C66217">
        <v>216</v>
      </c>
      <c r="D66217" t="s">
        <v>6</v>
      </c>
      <c r="E66217">
        <v>10512.8</v>
      </c>
      <c r="F66217">
        <v>4080</v>
      </c>
      <c r="G66217">
        <v>0.38800000000000001</v>
      </c>
    </row>
    <row r="66218" spans="1:7" hidden="1" x14ac:dyDescent="0.45">
      <c r="A66218">
        <v>7</v>
      </c>
      <c r="B66218">
        <v>60</v>
      </c>
      <c r="C66218">
        <v>217</v>
      </c>
      <c r="D66218" t="s">
        <v>6</v>
      </c>
      <c r="E66218">
        <v>12389.2</v>
      </c>
      <c r="F66218">
        <v>3803.7</v>
      </c>
      <c r="G66218">
        <v>0.307</v>
      </c>
    </row>
    <row r="66219" spans="1:7" hidden="1" x14ac:dyDescent="0.45">
      <c r="A66219">
        <v>7</v>
      </c>
      <c r="B66219">
        <v>60</v>
      </c>
      <c r="C66219">
        <v>218</v>
      </c>
      <c r="D66219" t="s">
        <v>6</v>
      </c>
      <c r="E66219">
        <v>9956.9</v>
      </c>
      <c r="F66219">
        <v>4330.8999999999996</v>
      </c>
      <c r="G66219">
        <v>0.435</v>
      </c>
    </row>
    <row r="66220" spans="1:7" hidden="1" x14ac:dyDescent="0.45">
      <c r="A66220">
        <v>7</v>
      </c>
      <c r="B66220">
        <v>60</v>
      </c>
      <c r="C66220">
        <v>219</v>
      </c>
      <c r="D66220" t="s">
        <v>6</v>
      </c>
      <c r="E66220">
        <v>11337.1</v>
      </c>
      <c r="F66220">
        <v>3838</v>
      </c>
      <c r="G66220">
        <v>0.33900000000000002</v>
      </c>
    </row>
    <row r="66221" spans="1:7" hidden="1" x14ac:dyDescent="0.45">
      <c r="A66221">
        <v>7</v>
      </c>
      <c r="B66221">
        <v>60</v>
      </c>
      <c r="C66221">
        <v>220</v>
      </c>
      <c r="D66221" t="s">
        <v>6</v>
      </c>
      <c r="E66221">
        <v>10266.4</v>
      </c>
      <c r="F66221">
        <v>4052.3</v>
      </c>
      <c r="G66221">
        <v>0.39500000000000002</v>
      </c>
    </row>
    <row r="66222" spans="1:7" hidden="1" x14ac:dyDescent="0.45">
      <c r="A66222">
        <v>7</v>
      </c>
      <c r="B66222">
        <v>60</v>
      </c>
      <c r="C66222">
        <v>221</v>
      </c>
      <c r="D66222" t="s">
        <v>6</v>
      </c>
      <c r="E66222">
        <v>11160.5</v>
      </c>
      <c r="F66222">
        <v>3733.4</v>
      </c>
      <c r="G66222">
        <v>0.33500000000000002</v>
      </c>
    </row>
    <row r="66223" spans="1:7" hidden="1" x14ac:dyDescent="0.45">
      <c r="A66223">
        <v>7</v>
      </c>
      <c r="B66223">
        <v>60</v>
      </c>
      <c r="C66223">
        <v>222</v>
      </c>
      <c r="D66223" t="s">
        <v>6</v>
      </c>
      <c r="E66223">
        <v>10500.4</v>
      </c>
      <c r="F66223">
        <v>4526.6000000000004</v>
      </c>
      <c r="G66223">
        <v>0.43099999999999999</v>
      </c>
    </row>
    <row r="66224" spans="1:7" hidden="1" x14ac:dyDescent="0.45">
      <c r="A66224">
        <v>7</v>
      </c>
      <c r="B66224">
        <v>60</v>
      </c>
      <c r="C66224">
        <v>223</v>
      </c>
      <c r="D66224" t="s">
        <v>6</v>
      </c>
      <c r="E66224">
        <v>12987.7</v>
      </c>
      <c r="F66224">
        <v>3816.2</v>
      </c>
      <c r="G66224">
        <v>0.29399999999999998</v>
      </c>
    </row>
    <row r="66225" spans="1:7" hidden="1" x14ac:dyDescent="0.45">
      <c r="A66225">
        <v>7</v>
      </c>
      <c r="B66225">
        <v>60</v>
      </c>
      <c r="C66225">
        <v>224</v>
      </c>
      <c r="D66225" t="s">
        <v>6</v>
      </c>
      <c r="E66225">
        <v>9184.7000000000007</v>
      </c>
      <c r="F66225">
        <v>3014.7</v>
      </c>
      <c r="G66225">
        <v>0.32800000000000001</v>
      </c>
    </row>
    <row r="66226" spans="1:7" hidden="1" x14ac:dyDescent="0.45">
      <c r="A66226">
        <v>7</v>
      </c>
      <c r="B66226">
        <v>60</v>
      </c>
      <c r="C66226">
        <v>225</v>
      </c>
      <c r="D66226" t="s">
        <v>6</v>
      </c>
      <c r="E66226">
        <v>9413.7999999999993</v>
      </c>
      <c r="F66226">
        <v>3941.3</v>
      </c>
      <c r="G66226">
        <v>0.41899999999999998</v>
      </c>
    </row>
    <row r="66227" spans="1:7" hidden="1" x14ac:dyDescent="0.45">
      <c r="A66227">
        <v>7</v>
      </c>
      <c r="B66227">
        <v>60</v>
      </c>
      <c r="C66227">
        <v>226</v>
      </c>
      <c r="D66227" t="s">
        <v>6</v>
      </c>
      <c r="E66227">
        <v>10466.799999999999</v>
      </c>
      <c r="F66227">
        <v>4455.5</v>
      </c>
      <c r="G66227">
        <v>0.42599999999999999</v>
      </c>
    </row>
    <row r="66228" spans="1:7" hidden="1" x14ac:dyDescent="0.45">
      <c r="A66228">
        <v>7</v>
      </c>
      <c r="B66228">
        <v>60</v>
      </c>
      <c r="C66228">
        <v>227</v>
      </c>
      <c r="D66228" t="s">
        <v>6</v>
      </c>
      <c r="E66228">
        <v>10237.200000000001</v>
      </c>
      <c r="F66228">
        <v>3700.7</v>
      </c>
      <c r="G66228">
        <v>0.36099999999999999</v>
      </c>
    </row>
    <row r="66229" spans="1:7" hidden="1" x14ac:dyDescent="0.45">
      <c r="A66229">
        <v>7</v>
      </c>
      <c r="B66229">
        <v>60</v>
      </c>
      <c r="C66229">
        <v>228</v>
      </c>
      <c r="D66229" t="s">
        <v>6</v>
      </c>
      <c r="E66229">
        <v>10894.9</v>
      </c>
      <c r="F66229">
        <v>3939.6</v>
      </c>
      <c r="G66229">
        <v>0.36199999999999999</v>
      </c>
    </row>
    <row r="66230" spans="1:7" hidden="1" x14ac:dyDescent="0.45">
      <c r="A66230">
        <v>7</v>
      </c>
      <c r="B66230">
        <v>60</v>
      </c>
      <c r="C66230">
        <v>229</v>
      </c>
      <c r="D66230" t="s">
        <v>6</v>
      </c>
      <c r="E66230">
        <v>12386.5</v>
      </c>
      <c r="F66230">
        <v>5291.5</v>
      </c>
      <c r="G66230">
        <v>0.42699999999999999</v>
      </c>
    </row>
    <row r="66231" spans="1:7" hidden="1" x14ac:dyDescent="0.45">
      <c r="A66231">
        <v>7</v>
      </c>
      <c r="B66231">
        <v>60</v>
      </c>
      <c r="C66231">
        <v>230</v>
      </c>
      <c r="D66231" t="s">
        <v>6</v>
      </c>
      <c r="E66231">
        <v>12141.3</v>
      </c>
      <c r="F66231">
        <v>4837.3</v>
      </c>
      <c r="G66231">
        <v>0.39800000000000002</v>
      </c>
    </row>
    <row r="66232" spans="1:7" hidden="1" x14ac:dyDescent="0.45">
      <c r="A66232">
        <v>7</v>
      </c>
      <c r="B66232">
        <v>60</v>
      </c>
      <c r="C66232">
        <v>231</v>
      </c>
      <c r="D66232" t="s">
        <v>6</v>
      </c>
      <c r="E66232">
        <v>11444.4</v>
      </c>
      <c r="F66232">
        <v>4995.2</v>
      </c>
      <c r="G66232">
        <v>0.436</v>
      </c>
    </row>
    <row r="66233" spans="1:7" hidden="1" x14ac:dyDescent="0.45">
      <c r="A66233">
        <v>7</v>
      </c>
      <c r="B66233">
        <v>60</v>
      </c>
      <c r="C66233">
        <v>232</v>
      </c>
      <c r="D66233" t="s">
        <v>6</v>
      </c>
      <c r="E66233">
        <v>9938.4</v>
      </c>
      <c r="F66233">
        <v>4316.2</v>
      </c>
      <c r="G66233">
        <v>0.434</v>
      </c>
    </row>
    <row r="66234" spans="1:7" hidden="1" x14ac:dyDescent="0.45">
      <c r="A66234">
        <v>7</v>
      </c>
      <c r="B66234">
        <v>60</v>
      </c>
      <c r="C66234">
        <v>233</v>
      </c>
      <c r="D66234" t="s">
        <v>6</v>
      </c>
      <c r="E66234">
        <v>9905.7000000000007</v>
      </c>
      <c r="F66234">
        <v>4221</v>
      </c>
      <c r="G66234">
        <v>0.42599999999999999</v>
      </c>
    </row>
    <row r="66235" spans="1:7" hidden="1" x14ac:dyDescent="0.45">
      <c r="A66235">
        <v>7</v>
      </c>
      <c r="B66235">
        <v>60</v>
      </c>
      <c r="C66235">
        <v>234</v>
      </c>
      <c r="D66235" t="s">
        <v>6</v>
      </c>
      <c r="E66235">
        <v>10187.1</v>
      </c>
      <c r="F66235">
        <v>4844</v>
      </c>
      <c r="G66235">
        <v>0.47599999999999998</v>
      </c>
    </row>
    <row r="66236" spans="1:7" hidden="1" x14ac:dyDescent="0.45">
      <c r="A66236">
        <v>7</v>
      </c>
      <c r="B66236">
        <v>60</v>
      </c>
      <c r="C66236">
        <v>235</v>
      </c>
      <c r="D66236" t="s">
        <v>6</v>
      </c>
      <c r="E66236">
        <v>9367</v>
      </c>
      <c r="F66236">
        <v>3302.1</v>
      </c>
      <c r="G66236">
        <v>0.35299999999999998</v>
      </c>
    </row>
    <row r="66237" spans="1:7" hidden="1" x14ac:dyDescent="0.45">
      <c r="A66237">
        <v>7</v>
      </c>
      <c r="B66237">
        <v>60</v>
      </c>
      <c r="C66237">
        <v>236</v>
      </c>
      <c r="D66237" t="s">
        <v>6</v>
      </c>
      <c r="E66237">
        <v>11648.5</v>
      </c>
      <c r="F66237">
        <v>3961.4</v>
      </c>
      <c r="G66237">
        <v>0.34</v>
      </c>
    </row>
    <row r="66238" spans="1:7" hidden="1" x14ac:dyDescent="0.45">
      <c r="A66238">
        <v>7</v>
      </c>
      <c r="B66238">
        <v>60</v>
      </c>
      <c r="C66238">
        <v>237</v>
      </c>
      <c r="D66238" t="s">
        <v>6</v>
      </c>
      <c r="E66238">
        <v>10719.3</v>
      </c>
      <c r="F66238">
        <v>3783.1</v>
      </c>
      <c r="G66238">
        <v>0.35299999999999998</v>
      </c>
    </row>
    <row r="66239" spans="1:7" hidden="1" x14ac:dyDescent="0.45">
      <c r="A66239">
        <v>7</v>
      </c>
      <c r="B66239">
        <v>60</v>
      </c>
      <c r="C66239">
        <v>238</v>
      </c>
      <c r="D66239" t="s">
        <v>6</v>
      </c>
      <c r="E66239">
        <v>11381.1</v>
      </c>
      <c r="F66239">
        <v>4075.2</v>
      </c>
      <c r="G66239">
        <v>0.35799999999999998</v>
      </c>
    </row>
    <row r="66240" spans="1:7" hidden="1" x14ac:dyDescent="0.45">
      <c r="A66240">
        <v>7</v>
      </c>
      <c r="B66240">
        <v>60</v>
      </c>
      <c r="C66240">
        <v>239</v>
      </c>
      <c r="D66240" t="s">
        <v>6</v>
      </c>
      <c r="E66240">
        <v>9810.4</v>
      </c>
      <c r="F66240">
        <v>4001.1</v>
      </c>
      <c r="G66240">
        <v>0.40799999999999997</v>
      </c>
    </row>
    <row r="66241" spans="1:7" hidden="1" x14ac:dyDescent="0.45">
      <c r="A66241">
        <v>7</v>
      </c>
      <c r="B66241">
        <v>60</v>
      </c>
      <c r="C66241">
        <v>240</v>
      </c>
      <c r="D66241" t="s">
        <v>6</v>
      </c>
      <c r="E66241">
        <v>11537.3</v>
      </c>
      <c r="F66241">
        <v>4417.1000000000004</v>
      </c>
      <c r="G66241">
        <v>0.38300000000000001</v>
      </c>
    </row>
    <row r="66242" spans="1:7" hidden="1" x14ac:dyDescent="0.45">
      <c r="A66242">
        <v>7</v>
      </c>
      <c r="B66242">
        <v>60</v>
      </c>
      <c r="C66242">
        <v>241</v>
      </c>
      <c r="D66242" t="s">
        <v>6</v>
      </c>
      <c r="E66242">
        <v>10675.7</v>
      </c>
      <c r="F66242">
        <v>3704.5</v>
      </c>
      <c r="G66242">
        <v>0.34699999999999998</v>
      </c>
    </row>
    <row r="66243" spans="1:7" hidden="1" x14ac:dyDescent="0.45">
      <c r="A66243">
        <v>7</v>
      </c>
      <c r="B66243">
        <v>60</v>
      </c>
      <c r="C66243">
        <v>242</v>
      </c>
      <c r="D66243" t="s">
        <v>6</v>
      </c>
      <c r="E66243">
        <v>11163</v>
      </c>
      <c r="F66243">
        <v>3796.7</v>
      </c>
      <c r="G66243">
        <v>0.34</v>
      </c>
    </row>
    <row r="66244" spans="1:7" hidden="1" x14ac:dyDescent="0.45">
      <c r="A66244">
        <v>7</v>
      </c>
      <c r="B66244">
        <v>60</v>
      </c>
      <c r="C66244">
        <v>243</v>
      </c>
      <c r="D66244" t="s">
        <v>6</v>
      </c>
      <c r="E66244">
        <v>11826.1</v>
      </c>
      <c r="F66244">
        <v>4327.8</v>
      </c>
      <c r="G66244">
        <v>0.36599999999999999</v>
      </c>
    </row>
    <row r="66245" spans="1:7" hidden="1" x14ac:dyDescent="0.45">
      <c r="A66245">
        <v>7</v>
      </c>
      <c r="B66245">
        <v>60</v>
      </c>
      <c r="C66245">
        <v>244</v>
      </c>
      <c r="D66245" t="s">
        <v>6</v>
      </c>
      <c r="E66245">
        <v>12335.3</v>
      </c>
      <c r="F66245">
        <v>5109.6000000000004</v>
      </c>
      <c r="G66245">
        <v>0.41399999999999998</v>
      </c>
    </row>
    <row r="66246" spans="1:7" hidden="1" x14ac:dyDescent="0.45">
      <c r="A66246">
        <v>7</v>
      </c>
      <c r="B66246">
        <v>60</v>
      </c>
      <c r="C66246">
        <v>245</v>
      </c>
      <c r="D66246" t="s">
        <v>6</v>
      </c>
      <c r="E66246">
        <v>9676.4</v>
      </c>
      <c r="F66246">
        <v>3567.8</v>
      </c>
      <c r="G66246">
        <v>0.36899999999999999</v>
      </c>
    </row>
    <row r="66247" spans="1:7" hidden="1" x14ac:dyDescent="0.45">
      <c r="A66247">
        <v>7</v>
      </c>
      <c r="B66247">
        <v>60</v>
      </c>
      <c r="C66247">
        <v>246</v>
      </c>
      <c r="D66247" t="s">
        <v>6</v>
      </c>
      <c r="E66247">
        <v>9604.2999999999993</v>
      </c>
      <c r="F66247">
        <v>3572</v>
      </c>
      <c r="G66247">
        <v>0.372</v>
      </c>
    </row>
    <row r="66248" spans="1:7" hidden="1" x14ac:dyDescent="0.45">
      <c r="A66248">
        <v>7</v>
      </c>
      <c r="B66248">
        <v>60</v>
      </c>
      <c r="C66248">
        <v>247</v>
      </c>
      <c r="D66248" t="s">
        <v>6</v>
      </c>
      <c r="E66248">
        <v>11936.9</v>
      </c>
      <c r="F66248">
        <v>5799.5</v>
      </c>
      <c r="G66248">
        <v>0.48599999999999999</v>
      </c>
    </row>
    <row r="66249" spans="1:7" hidden="1" x14ac:dyDescent="0.45">
      <c r="A66249">
        <v>7</v>
      </c>
      <c r="B66249">
        <v>60</v>
      </c>
      <c r="C66249">
        <v>248</v>
      </c>
      <c r="D66249" t="s">
        <v>6</v>
      </c>
      <c r="E66249">
        <v>12464.3</v>
      </c>
      <c r="F66249">
        <v>5123.5</v>
      </c>
      <c r="G66249">
        <v>0.41099999999999998</v>
      </c>
    </row>
    <row r="66250" spans="1:7" hidden="1" x14ac:dyDescent="0.45">
      <c r="A66250">
        <v>7</v>
      </c>
      <c r="B66250">
        <v>60</v>
      </c>
      <c r="C66250">
        <v>249</v>
      </c>
      <c r="D66250" t="s">
        <v>6</v>
      </c>
      <c r="E66250">
        <v>10557.7</v>
      </c>
      <c r="F66250">
        <v>4181.3999999999996</v>
      </c>
      <c r="G66250">
        <v>0.39600000000000002</v>
      </c>
    </row>
    <row r="66251" spans="1:7" hidden="1" x14ac:dyDescent="0.45">
      <c r="A66251">
        <v>7</v>
      </c>
      <c r="B66251">
        <v>60</v>
      </c>
      <c r="C66251">
        <v>250</v>
      </c>
      <c r="D66251" t="s">
        <v>6</v>
      </c>
      <c r="E66251">
        <v>9834</v>
      </c>
      <c r="F66251">
        <v>3359.5</v>
      </c>
      <c r="G66251">
        <v>0.34200000000000003</v>
      </c>
    </row>
    <row r="66252" spans="1:7" hidden="1" x14ac:dyDescent="0.45">
      <c r="A66252">
        <v>7</v>
      </c>
      <c r="B66252">
        <v>60</v>
      </c>
      <c r="C66252">
        <v>251</v>
      </c>
      <c r="D66252" t="s">
        <v>6</v>
      </c>
      <c r="E66252">
        <v>10901</v>
      </c>
      <c r="F66252">
        <v>4474.6000000000004</v>
      </c>
      <c r="G66252">
        <v>0.41</v>
      </c>
    </row>
    <row r="66253" spans="1:7" hidden="1" x14ac:dyDescent="0.45">
      <c r="A66253">
        <v>7</v>
      </c>
      <c r="B66253">
        <v>60</v>
      </c>
      <c r="C66253">
        <v>252</v>
      </c>
      <c r="D66253" t="s">
        <v>6</v>
      </c>
      <c r="E66253">
        <v>10237.200000000001</v>
      </c>
      <c r="F66253">
        <v>3703.2</v>
      </c>
      <c r="G66253">
        <v>0.36199999999999999</v>
      </c>
    </row>
    <row r="66254" spans="1:7" hidden="1" x14ac:dyDescent="0.45">
      <c r="A66254">
        <v>7</v>
      </c>
      <c r="B66254">
        <v>60</v>
      </c>
      <c r="C66254">
        <v>253</v>
      </c>
      <c r="D66254" t="s">
        <v>6</v>
      </c>
      <c r="E66254">
        <v>10093</v>
      </c>
      <c r="F66254">
        <v>3202.5</v>
      </c>
      <c r="G66254">
        <v>0.317</v>
      </c>
    </row>
    <row r="66255" spans="1:7" hidden="1" x14ac:dyDescent="0.45">
      <c r="A66255">
        <v>7</v>
      </c>
      <c r="B66255">
        <v>60</v>
      </c>
      <c r="C66255">
        <v>254</v>
      </c>
      <c r="D66255" t="s">
        <v>6</v>
      </c>
      <c r="E66255">
        <v>10718.5</v>
      </c>
      <c r="F66255">
        <v>4632.5</v>
      </c>
      <c r="G66255">
        <v>0.432</v>
      </c>
    </row>
    <row r="66256" spans="1:7" hidden="1" x14ac:dyDescent="0.45">
      <c r="A66256">
        <v>7</v>
      </c>
      <c r="B66256">
        <v>60</v>
      </c>
      <c r="C66256">
        <v>255</v>
      </c>
      <c r="D66256" t="s">
        <v>6</v>
      </c>
      <c r="E66256">
        <v>9611.4</v>
      </c>
      <c r="F66256">
        <v>3586.2</v>
      </c>
      <c r="G66256">
        <v>0.373</v>
      </c>
    </row>
    <row r="66257" spans="1:7" hidden="1" x14ac:dyDescent="0.45">
      <c r="A66257">
        <v>7</v>
      </c>
      <c r="B66257">
        <v>60</v>
      </c>
      <c r="C66257">
        <v>256</v>
      </c>
      <c r="D66257" t="s">
        <v>6</v>
      </c>
      <c r="E66257">
        <v>10517.5</v>
      </c>
      <c r="F66257">
        <v>4210.2</v>
      </c>
      <c r="G66257">
        <v>0.4</v>
      </c>
    </row>
    <row r="66258" spans="1:7" hidden="1" x14ac:dyDescent="0.45">
      <c r="A66258">
        <v>7</v>
      </c>
      <c r="B66258">
        <v>60</v>
      </c>
      <c r="C66258">
        <v>257</v>
      </c>
      <c r="D66258" t="s">
        <v>6</v>
      </c>
      <c r="E66258">
        <v>10571.6</v>
      </c>
      <c r="F66258">
        <v>3756.5</v>
      </c>
      <c r="G66258">
        <v>0.35499999999999998</v>
      </c>
    </row>
    <row r="66259" spans="1:7" hidden="1" x14ac:dyDescent="0.45">
      <c r="A66259">
        <v>7</v>
      </c>
      <c r="B66259">
        <v>60</v>
      </c>
      <c r="C66259">
        <v>258</v>
      </c>
      <c r="D66259" t="s">
        <v>6</v>
      </c>
      <c r="E66259">
        <v>11764.9</v>
      </c>
      <c r="F66259">
        <v>4125.7</v>
      </c>
      <c r="G66259">
        <v>0.35099999999999998</v>
      </c>
    </row>
    <row r="66260" spans="1:7" hidden="1" x14ac:dyDescent="0.45">
      <c r="A66260">
        <v>7</v>
      </c>
      <c r="B66260">
        <v>60</v>
      </c>
      <c r="C66260">
        <v>259</v>
      </c>
      <c r="D66260" t="s">
        <v>6</v>
      </c>
      <c r="E66260">
        <v>10549</v>
      </c>
      <c r="F66260">
        <v>4565.8</v>
      </c>
      <c r="G66260">
        <v>0.433</v>
      </c>
    </row>
    <row r="66261" spans="1:7" hidden="1" x14ac:dyDescent="0.45">
      <c r="A66261">
        <v>7</v>
      </c>
      <c r="B66261">
        <v>60</v>
      </c>
      <c r="C66261">
        <v>260</v>
      </c>
      <c r="D66261" t="s">
        <v>6</v>
      </c>
      <c r="E66261">
        <v>10268.9</v>
      </c>
      <c r="F66261">
        <v>3872.6</v>
      </c>
      <c r="G66261">
        <v>0.377</v>
      </c>
    </row>
    <row r="66262" spans="1:7" hidden="1" x14ac:dyDescent="0.45">
      <c r="A66262">
        <v>7</v>
      </c>
      <c r="B66262">
        <v>60</v>
      </c>
      <c r="C66262">
        <v>261</v>
      </c>
      <c r="D66262" t="s">
        <v>6</v>
      </c>
      <c r="E66262">
        <v>9270</v>
      </c>
      <c r="F66262">
        <v>3239.4</v>
      </c>
      <c r="G66262">
        <v>0.34899999999999998</v>
      </c>
    </row>
    <row r="66263" spans="1:7" hidden="1" x14ac:dyDescent="0.45">
      <c r="A66263">
        <v>7</v>
      </c>
      <c r="B66263">
        <v>60</v>
      </c>
      <c r="C66263">
        <v>262</v>
      </c>
      <c r="D66263" t="s">
        <v>6</v>
      </c>
      <c r="E66263">
        <v>9688.2999999999993</v>
      </c>
      <c r="F66263">
        <v>3020.9</v>
      </c>
      <c r="G66263">
        <v>0.312</v>
      </c>
    </row>
    <row r="66264" spans="1:7" hidden="1" x14ac:dyDescent="0.45">
      <c r="A66264">
        <v>7</v>
      </c>
      <c r="B66264">
        <v>60</v>
      </c>
      <c r="C66264">
        <v>263</v>
      </c>
      <c r="D66264" t="s">
        <v>6</v>
      </c>
      <c r="E66264">
        <v>10308.700000000001</v>
      </c>
      <c r="F66264">
        <v>4316.1000000000004</v>
      </c>
      <c r="G66264">
        <v>0.41899999999999998</v>
      </c>
    </row>
    <row r="66265" spans="1:7" hidden="1" x14ac:dyDescent="0.45">
      <c r="A66265">
        <v>7</v>
      </c>
      <c r="B66265">
        <v>60</v>
      </c>
      <c r="C66265">
        <v>264</v>
      </c>
      <c r="D66265" t="s">
        <v>6</v>
      </c>
      <c r="E66265">
        <v>10455.9</v>
      </c>
      <c r="F66265">
        <v>3821.4</v>
      </c>
      <c r="G66265">
        <v>0.36499999999999999</v>
      </c>
    </row>
    <row r="66266" spans="1:7" hidden="1" x14ac:dyDescent="0.45">
      <c r="A66266">
        <v>7</v>
      </c>
      <c r="B66266">
        <v>60</v>
      </c>
      <c r="C66266">
        <v>265</v>
      </c>
      <c r="D66266" t="s">
        <v>6</v>
      </c>
      <c r="E66266">
        <v>13868.8</v>
      </c>
      <c r="F66266">
        <v>4664</v>
      </c>
      <c r="G66266">
        <v>0.33600000000000002</v>
      </c>
    </row>
    <row r="66267" spans="1:7" hidden="1" x14ac:dyDescent="0.45">
      <c r="A66267">
        <v>7</v>
      </c>
      <c r="B66267">
        <v>60</v>
      </c>
      <c r="C66267">
        <v>266</v>
      </c>
      <c r="D66267" t="s">
        <v>6</v>
      </c>
      <c r="E66267">
        <v>10738.7</v>
      </c>
      <c r="F66267">
        <v>4637.7</v>
      </c>
      <c r="G66267">
        <v>0.432</v>
      </c>
    </row>
    <row r="66268" spans="1:7" hidden="1" x14ac:dyDescent="0.45">
      <c r="A66268">
        <v>7</v>
      </c>
      <c r="B66268">
        <v>60</v>
      </c>
      <c r="C66268">
        <v>267</v>
      </c>
      <c r="D66268" t="s">
        <v>6</v>
      </c>
      <c r="E66268">
        <v>11656.5</v>
      </c>
      <c r="F66268">
        <v>3577.3</v>
      </c>
      <c r="G66268">
        <v>0.307</v>
      </c>
    </row>
    <row r="66269" spans="1:7" hidden="1" x14ac:dyDescent="0.45">
      <c r="A66269">
        <v>7</v>
      </c>
      <c r="B66269">
        <v>60</v>
      </c>
      <c r="C66269">
        <v>268</v>
      </c>
      <c r="D66269" t="s">
        <v>6</v>
      </c>
      <c r="E66269">
        <v>11870.1</v>
      </c>
      <c r="F66269">
        <v>5629.9</v>
      </c>
      <c r="G66269">
        <v>0.47399999999999998</v>
      </c>
    </row>
    <row r="66270" spans="1:7" hidden="1" x14ac:dyDescent="0.45">
      <c r="A66270">
        <v>7</v>
      </c>
      <c r="B66270">
        <v>60</v>
      </c>
      <c r="C66270">
        <v>269</v>
      </c>
      <c r="D66270" t="s">
        <v>6</v>
      </c>
      <c r="E66270">
        <v>10009.799999999999</v>
      </c>
      <c r="F66270">
        <v>3943.4</v>
      </c>
      <c r="G66270">
        <v>0.39400000000000002</v>
      </c>
    </row>
    <row r="66271" spans="1:7" hidden="1" x14ac:dyDescent="0.45">
      <c r="A66271">
        <v>7</v>
      </c>
      <c r="B66271">
        <v>60</v>
      </c>
      <c r="C66271">
        <v>270</v>
      </c>
      <c r="D66271" t="s">
        <v>6</v>
      </c>
      <c r="E66271">
        <v>11753.7</v>
      </c>
      <c r="F66271">
        <v>4243.8</v>
      </c>
      <c r="G66271">
        <v>0.36099999999999999</v>
      </c>
    </row>
    <row r="66272" spans="1:7" hidden="1" x14ac:dyDescent="0.45">
      <c r="A66272">
        <v>7</v>
      </c>
      <c r="B66272">
        <v>60</v>
      </c>
      <c r="C66272">
        <v>271</v>
      </c>
      <c r="D66272" t="s">
        <v>6</v>
      </c>
      <c r="E66272">
        <v>11020.5</v>
      </c>
      <c r="F66272">
        <v>4337.6000000000004</v>
      </c>
      <c r="G66272">
        <v>0.39400000000000002</v>
      </c>
    </row>
    <row r="66273" spans="1:7" hidden="1" x14ac:dyDescent="0.45">
      <c r="A66273">
        <v>7</v>
      </c>
      <c r="B66273">
        <v>60</v>
      </c>
      <c r="C66273">
        <v>272</v>
      </c>
      <c r="D66273" t="s">
        <v>6</v>
      </c>
      <c r="E66273">
        <v>9653.4</v>
      </c>
      <c r="F66273">
        <v>3502.7</v>
      </c>
      <c r="G66273">
        <v>0.36299999999999999</v>
      </c>
    </row>
    <row r="66274" spans="1:7" hidden="1" x14ac:dyDescent="0.45">
      <c r="A66274">
        <v>7</v>
      </c>
      <c r="B66274">
        <v>60</v>
      </c>
      <c r="C66274">
        <v>273</v>
      </c>
      <c r="D66274" t="s">
        <v>6</v>
      </c>
      <c r="E66274">
        <v>10165.200000000001</v>
      </c>
      <c r="F66274">
        <v>3798</v>
      </c>
      <c r="G66274">
        <v>0.374</v>
      </c>
    </row>
    <row r="66275" spans="1:7" hidden="1" x14ac:dyDescent="0.45">
      <c r="A66275">
        <v>7</v>
      </c>
      <c r="B66275">
        <v>60</v>
      </c>
      <c r="C66275">
        <v>274</v>
      </c>
      <c r="D66275" t="s">
        <v>6</v>
      </c>
      <c r="E66275">
        <v>9021.7999999999993</v>
      </c>
      <c r="F66275">
        <v>3026.3</v>
      </c>
      <c r="G66275">
        <v>0.33500000000000002</v>
      </c>
    </row>
    <row r="66276" spans="1:7" hidden="1" x14ac:dyDescent="0.45">
      <c r="A66276">
        <v>7</v>
      </c>
      <c r="B66276">
        <v>60</v>
      </c>
      <c r="C66276">
        <v>275</v>
      </c>
      <c r="D66276" t="s">
        <v>6</v>
      </c>
      <c r="E66276">
        <v>11403.1</v>
      </c>
      <c r="F66276">
        <v>5392.2</v>
      </c>
      <c r="G66276">
        <v>0.47299999999999998</v>
      </c>
    </row>
    <row r="66277" spans="1:7" hidden="1" x14ac:dyDescent="0.45">
      <c r="A66277">
        <v>7</v>
      </c>
      <c r="B66277">
        <v>60</v>
      </c>
      <c r="C66277">
        <v>276</v>
      </c>
      <c r="D66277" t="s">
        <v>6</v>
      </c>
      <c r="E66277">
        <v>10198.9</v>
      </c>
      <c r="F66277">
        <v>4464.3999999999996</v>
      </c>
      <c r="G66277">
        <v>0.438</v>
      </c>
    </row>
    <row r="66278" spans="1:7" hidden="1" x14ac:dyDescent="0.45">
      <c r="A66278">
        <v>7</v>
      </c>
      <c r="B66278">
        <v>60</v>
      </c>
      <c r="C66278">
        <v>277</v>
      </c>
      <c r="D66278" t="s">
        <v>6</v>
      </c>
      <c r="E66278">
        <v>10264.1</v>
      </c>
      <c r="F66278">
        <v>4297.7</v>
      </c>
      <c r="G66278">
        <v>0.41899999999999998</v>
      </c>
    </row>
    <row r="66279" spans="1:7" hidden="1" x14ac:dyDescent="0.45">
      <c r="A66279">
        <v>7</v>
      </c>
      <c r="B66279">
        <v>60</v>
      </c>
      <c r="C66279">
        <v>278</v>
      </c>
      <c r="D66279" t="s">
        <v>6</v>
      </c>
      <c r="E66279">
        <v>11866.5</v>
      </c>
      <c r="F66279">
        <v>4588.2</v>
      </c>
      <c r="G66279">
        <v>0.38700000000000001</v>
      </c>
    </row>
    <row r="66280" spans="1:7" hidden="1" x14ac:dyDescent="0.45">
      <c r="A66280">
        <v>7</v>
      </c>
      <c r="B66280">
        <v>60</v>
      </c>
      <c r="C66280">
        <v>279</v>
      </c>
      <c r="D66280" t="s">
        <v>6</v>
      </c>
      <c r="E66280">
        <v>9415.4</v>
      </c>
      <c r="F66280">
        <v>3713.4</v>
      </c>
      <c r="G66280">
        <v>0.39400000000000002</v>
      </c>
    </row>
    <row r="66281" spans="1:7" hidden="1" x14ac:dyDescent="0.45">
      <c r="A66281">
        <v>7</v>
      </c>
      <c r="B66281">
        <v>60</v>
      </c>
      <c r="C66281">
        <v>280</v>
      </c>
      <c r="D66281" t="s">
        <v>6</v>
      </c>
      <c r="E66281">
        <v>11248.8</v>
      </c>
      <c r="F66281">
        <v>3754.2</v>
      </c>
      <c r="G66281">
        <v>0.33400000000000002</v>
      </c>
    </row>
    <row r="66282" spans="1:7" hidden="1" x14ac:dyDescent="0.45">
      <c r="A66282">
        <v>7</v>
      </c>
      <c r="B66282">
        <v>60</v>
      </c>
      <c r="C66282">
        <v>281</v>
      </c>
      <c r="D66282" t="s">
        <v>6</v>
      </c>
      <c r="E66282">
        <v>10557.9</v>
      </c>
      <c r="F66282">
        <v>3880.4</v>
      </c>
      <c r="G66282">
        <v>0.36799999999999999</v>
      </c>
    </row>
    <row r="66283" spans="1:7" hidden="1" x14ac:dyDescent="0.45">
      <c r="A66283">
        <v>7</v>
      </c>
      <c r="B66283">
        <v>60</v>
      </c>
      <c r="C66283">
        <v>282</v>
      </c>
      <c r="D66283" t="s">
        <v>6</v>
      </c>
      <c r="E66283">
        <v>10381.4</v>
      </c>
      <c r="F66283">
        <v>4790.6000000000004</v>
      </c>
      <c r="G66283">
        <v>0.46100000000000002</v>
      </c>
    </row>
    <row r="66284" spans="1:7" hidden="1" x14ac:dyDescent="0.45">
      <c r="A66284">
        <v>7</v>
      </c>
      <c r="B66284">
        <v>60</v>
      </c>
      <c r="C66284">
        <v>283</v>
      </c>
      <c r="D66284" t="s">
        <v>6</v>
      </c>
      <c r="E66284">
        <v>10198.9</v>
      </c>
      <c r="F66284">
        <v>3962.3</v>
      </c>
      <c r="G66284">
        <v>0.38900000000000001</v>
      </c>
    </row>
    <row r="66285" spans="1:7" hidden="1" x14ac:dyDescent="0.45">
      <c r="A66285">
        <v>7</v>
      </c>
      <c r="B66285">
        <v>60</v>
      </c>
      <c r="C66285">
        <v>284</v>
      </c>
      <c r="D66285" t="s">
        <v>6</v>
      </c>
      <c r="E66285">
        <v>9948.2000000000007</v>
      </c>
      <c r="F66285">
        <v>3492.1</v>
      </c>
      <c r="G66285">
        <v>0.35099999999999998</v>
      </c>
    </row>
    <row r="66286" spans="1:7" hidden="1" x14ac:dyDescent="0.45">
      <c r="A66286">
        <v>7</v>
      </c>
      <c r="B66286">
        <v>60</v>
      </c>
      <c r="C66286">
        <v>285</v>
      </c>
      <c r="D66286" t="s">
        <v>6</v>
      </c>
      <c r="E66286">
        <v>11664.5</v>
      </c>
      <c r="F66286">
        <v>4325.7</v>
      </c>
      <c r="G66286">
        <v>0.371</v>
      </c>
    </row>
    <row r="66287" spans="1:7" hidden="1" x14ac:dyDescent="0.45">
      <c r="A66287">
        <v>7</v>
      </c>
      <c r="B66287">
        <v>60</v>
      </c>
      <c r="C66287">
        <v>286</v>
      </c>
      <c r="D66287" t="s">
        <v>6</v>
      </c>
      <c r="E66287">
        <v>11738.3</v>
      </c>
      <c r="F66287">
        <v>5325.3</v>
      </c>
      <c r="G66287">
        <v>0.45400000000000001</v>
      </c>
    </row>
    <row r="66288" spans="1:7" hidden="1" x14ac:dyDescent="0.45">
      <c r="A66288">
        <v>7</v>
      </c>
      <c r="B66288">
        <v>60</v>
      </c>
      <c r="C66288">
        <v>287</v>
      </c>
      <c r="D66288" t="s">
        <v>6</v>
      </c>
      <c r="E66288">
        <v>9833.1</v>
      </c>
      <c r="F66288">
        <v>3911.5</v>
      </c>
      <c r="G66288">
        <v>0.39800000000000002</v>
      </c>
    </row>
    <row r="66289" spans="1:7" hidden="1" x14ac:dyDescent="0.45">
      <c r="A66289">
        <v>7</v>
      </c>
      <c r="B66289">
        <v>60</v>
      </c>
      <c r="C66289">
        <v>288</v>
      </c>
      <c r="D66289" t="s">
        <v>6</v>
      </c>
      <c r="E66289">
        <v>10587.2</v>
      </c>
      <c r="F66289">
        <v>4558.8</v>
      </c>
      <c r="G66289">
        <v>0.43099999999999999</v>
      </c>
    </row>
    <row r="66290" spans="1:7" hidden="1" x14ac:dyDescent="0.45">
      <c r="A66290">
        <v>7</v>
      </c>
      <c r="B66290">
        <v>60</v>
      </c>
      <c r="C66290">
        <v>289</v>
      </c>
      <c r="D66290" t="s">
        <v>6</v>
      </c>
      <c r="E66290">
        <v>11791.6</v>
      </c>
      <c r="F66290">
        <v>4795.6000000000004</v>
      </c>
      <c r="G66290">
        <v>0.40699999999999997</v>
      </c>
    </row>
    <row r="66291" spans="1:7" hidden="1" x14ac:dyDescent="0.45">
      <c r="A66291">
        <v>7</v>
      </c>
      <c r="B66291">
        <v>60</v>
      </c>
      <c r="C66291">
        <v>290</v>
      </c>
      <c r="D66291" t="s">
        <v>6</v>
      </c>
      <c r="E66291">
        <v>10236.9</v>
      </c>
      <c r="F66291">
        <v>4074.2</v>
      </c>
      <c r="G66291">
        <v>0.39800000000000002</v>
      </c>
    </row>
    <row r="66292" spans="1:7" hidden="1" x14ac:dyDescent="0.45">
      <c r="A66292">
        <v>7</v>
      </c>
      <c r="B66292">
        <v>60</v>
      </c>
      <c r="C66292">
        <v>291</v>
      </c>
      <c r="D66292" t="s">
        <v>6</v>
      </c>
      <c r="E66292">
        <v>11054.9</v>
      </c>
      <c r="F66292">
        <v>5322.6</v>
      </c>
      <c r="G66292">
        <v>0.48099999999999998</v>
      </c>
    </row>
    <row r="66293" spans="1:7" hidden="1" x14ac:dyDescent="0.45">
      <c r="A66293">
        <v>7</v>
      </c>
      <c r="B66293">
        <v>60</v>
      </c>
      <c r="C66293">
        <v>292</v>
      </c>
      <c r="D66293" t="s">
        <v>6</v>
      </c>
      <c r="E66293">
        <v>10471.299999999999</v>
      </c>
      <c r="F66293">
        <v>3920.5</v>
      </c>
      <c r="G66293">
        <v>0.374</v>
      </c>
    </row>
    <row r="66294" spans="1:7" hidden="1" x14ac:dyDescent="0.45">
      <c r="A66294">
        <v>7</v>
      </c>
      <c r="B66294">
        <v>60</v>
      </c>
      <c r="C66294">
        <v>293</v>
      </c>
      <c r="D66294" t="s">
        <v>6</v>
      </c>
      <c r="E66294">
        <v>9986</v>
      </c>
      <c r="F66294">
        <v>3718.3</v>
      </c>
      <c r="G66294">
        <v>0.372</v>
      </c>
    </row>
    <row r="66295" spans="1:7" hidden="1" x14ac:dyDescent="0.45">
      <c r="A66295">
        <v>7</v>
      </c>
      <c r="B66295">
        <v>60</v>
      </c>
      <c r="C66295">
        <v>294</v>
      </c>
      <c r="D66295" t="s">
        <v>6</v>
      </c>
      <c r="E66295">
        <v>12309.8</v>
      </c>
      <c r="F66295">
        <v>5058.5</v>
      </c>
      <c r="G66295">
        <v>0.41099999999999998</v>
      </c>
    </row>
    <row r="66296" spans="1:7" hidden="1" x14ac:dyDescent="0.45">
      <c r="A66296">
        <v>7</v>
      </c>
      <c r="B66296">
        <v>60</v>
      </c>
      <c r="C66296">
        <v>295</v>
      </c>
      <c r="D66296" t="s">
        <v>6</v>
      </c>
      <c r="E66296">
        <v>12171.2</v>
      </c>
      <c r="F66296">
        <v>5510.6</v>
      </c>
      <c r="G66296">
        <v>0.45300000000000001</v>
      </c>
    </row>
    <row r="66297" spans="1:7" hidden="1" x14ac:dyDescent="0.45">
      <c r="A66297">
        <v>7</v>
      </c>
      <c r="B66297">
        <v>60</v>
      </c>
      <c r="C66297">
        <v>296</v>
      </c>
      <c r="D66297" t="s">
        <v>6</v>
      </c>
      <c r="E66297">
        <v>11140.3</v>
      </c>
      <c r="F66297">
        <v>4345.2</v>
      </c>
      <c r="G66297">
        <v>0.39</v>
      </c>
    </row>
    <row r="66298" spans="1:7" hidden="1" x14ac:dyDescent="0.45">
      <c r="A66298">
        <v>7</v>
      </c>
      <c r="B66298">
        <v>60</v>
      </c>
      <c r="C66298">
        <v>297</v>
      </c>
      <c r="D66298" t="s">
        <v>6</v>
      </c>
      <c r="E66298">
        <v>12450.1</v>
      </c>
      <c r="F66298">
        <v>5712.1</v>
      </c>
      <c r="G66298">
        <v>0.45900000000000002</v>
      </c>
    </row>
    <row r="66299" spans="1:7" hidden="1" x14ac:dyDescent="0.45">
      <c r="A66299">
        <v>7</v>
      </c>
      <c r="B66299">
        <v>60</v>
      </c>
      <c r="C66299">
        <v>298</v>
      </c>
      <c r="D66299" t="s">
        <v>6</v>
      </c>
      <c r="E66299">
        <v>9262.4</v>
      </c>
      <c r="F66299">
        <v>2852.2</v>
      </c>
      <c r="G66299">
        <v>0.308</v>
      </c>
    </row>
    <row r="66300" spans="1:7" hidden="1" x14ac:dyDescent="0.45">
      <c r="A66300">
        <v>7</v>
      </c>
      <c r="B66300">
        <v>60</v>
      </c>
      <c r="C66300">
        <v>299</v>
      </c>
      <c r="D66300" t="s">
        <v>6</v>
      </c>
      <c r="E66300">
        <v>10661.6</v>
      </c>
      <c r="F66300">
        <v>4481.6000000000004</v>
      </c>
      <c r="G66300">
        <v>0.42</v>
      </c>
    </row>
    <row r="66301" spans="1:7" hidden="1" x14ac:dyDescent="0.45">
      <c r="A66301">
        <v>7</v>
      </c>
      <c r="B66301">
        <v>60</v>
      </c>
      <c r="C66301">
        <v>300</v>
      </c>
      <c r="D66301" t="s">
        <v>6</v>
      </c>
      <c r="E66301">
        <v>11345.1</v>
      </c>
      <c r="F66301">
        <v>4069.7</v>
      </c>
      <c r="G66301">
        <v>0.35899999999999999</v>
      </c>
    </row>
    <row r="66302" spans="1:7" hidden="1" x14ac:dyDescent="0.45">
      <c r="A66302">
        <v>7</v>
      </c>
      <c r="B66302">
        <v>60</v>
      </c>
      <c r="C66302">
        <v>301</v>
      </c>
      <c r="D66302" t="s">
        <v>6</v>
      </c>
      <c r="E66302">
        <v>9520.9</v>
      </c>
      <c r="F66302">
        <v>4305.8999999999996</v>
      </c>
      <c r="G66302">
        <v>0.45200000000000001</v>
      </c>
    </row>
    <row r="66303" spans="1:7" hidden="1" x14ac:dyDescent="0.45">
      <c r="A66303">
        <v>7</v>
      </c>
      <c r="B66303">
        <v>60</v>
      </c>
      <c r="C66303">
        <v>302</v>
      </c>
      <c r="D66303" t="s">
        <v>6</v>
      </c>
      <c r="E66303">
        <v>10646.9</v>
      </c>
      <c r="F66303">
        <v>3983.8</v>
      </c>
      <c r="G66303">
        <v>0.374</v>
      </c>
    </row>
    <row r="66304" spans="1:7" hidden="1" x14ac:dyDescent="0.45">
      <c r="A66304">
        <v>7</v>
      </c>
      <c r="B66304">
        <v>60</v>
      </c>
      <c r="C66304">
        <v>303</v>
      </c>
      <c r="D66304" t="s">
        <v>6</v>
      </c>
      <c r="E66304">
        <v>10745.4</v>
      </c>
      <c r="F66304">
        <v>3210.5</v>
      </c>
      <c r="G66304">
        <v>0.29899999999999999</v>
      </c>
    </row>
    <row r="66305" spans="1:7" hidden="1" x14ac:dyDescent="0.45">
      <c r="A66305">
        <v>7</v>
      </c>
      <c r="B66305">
        <v>60</v>
      </c>
      <c r="C66305">
        <v>304</v>
      </c>
      <c r="D66305" t="s">
        <v>6</v>
      </c>
      <c r="E66305">
        <v>10209.799999999999</v>
      </c>
      <c r="F66305">
        <v>4254.6000000000004</v>
      </c>
      <c r="G66305">
        <v>0.41699999999999998</v>
      </c>
    </row>
    <row r="66306" spans="1:7" hidden="1" x14ac:dyDescent="0.45">
      <c r="A66306">
        <v>7</v>
      </c>
      <c r="B66306">
        <v>60</v>
      </c>
      <c r="C66306">
        <v>305</v>
      </c>
      <c r="D66306" t="s">
        <v>6</v>
      </c>
      <c r="E66306">
        <v>10629</v>
      </c>
      <c r="F66306">
        <v>3984.6</v>
      </c>
      <c r="G66306">
        <v>0.375</v>
      </c>
    </row>
    <row r="66307" spans="1:7" hidden="1" x14ac:dyDescent="0.45">
      <c r="A66307">
        <v>7</v>
      </c>
      <c r="B66307">
        <v>60</v>
      </c>
      <c r="C66307">
        <v>306</v>
      </c>
      <c r="D66307" t="s">
        <v>6</v>
      </c>
      <c r="E66307">
        <v>11307.3</v>
      </c>
      <c r="F66307">
        <v>4338.8999999999996</v>
      </c>
      <c r="G66307">
        <v>0.38400000000000001</v>
      </c>
    </row>
    <row r="66308" spans="1:7" hidden="1" x14ac:dyDescent="0.45">
      <c r="A66308">
        <v>7</v>
      </c>
      <c r="B66308">
        <v>60</v>
      </c>
      <c r="C66308">
        <v>307</v>
      </c>
      <c r="D66308" t="s">
        <v>6</v>
      </c>
      <c r="E66308">
        <v>9775.4</v>
      </c>
      <c r="F66308">
        <v>3448.9</v>
      </c>
      <c r="G66308">
        <v>0.35299999999999998</v>
      </c>
    </row>
    <row r="66309" spans="1:7" hidden="1" x14ac:dyDescent="0.45">
      <c r="A66309">
        <v>7</v>
      </c>
      <c r="B66309">
        <v>60</v>
      </c>
      <c r="C66309">
        <v>308</v>
      </c>
      <c r="D66309" t="s">
        <v>6</v>
      </c>
      <c r="E66309">
        <v>10954</v>
      </c>
      <c r="F66309">
        <v>3756.3</v>
      </c>
      <c r="G66309">
        <v>0.34300000000000003</v>
      </c>
    </row>
    <row r="66310" spans="1:7" hidden="1" x14ac:dyDescent="0.45">
      <c r="A66310">
        <v>7</v>
      </c>
      <c r="B66310">
        <v>60</v>
      </c>
      <c r="C66310">
        <v>309</v>
      </c>
      <c r="D66310" t="s">
        <v>6</v>
      </c>
      <c r="E66310">
        <v>12578.7</v>
      </c>
      <c r="F66310">
        <v>5614.8</v>
      </c>
      <c r="G66310">
        <v>0.44600000000000001</v>
      </c>
    </row>
    <row r="66311" spans="1:7" hidden="1" x14ac:dyDescent="0.45">
      <c r="A66311">
        <v>7</v>
      </c>
      <c r="B66311">
        <v>60</v>
      </c>
      <c r="C66311">
        <v>310</v>
      </c>
      <c r="D66311" t="s">
        <v>6</v>
      </c>
      <c r="E66311">
        <v>11003.2</v>
      </c>
      <c r="F66311">
        <v>4456.2</v>
      </c>
      <c r="G66311">
        <v>0.40500000000000003</v>
      </c>
    </row>
    <row r="66312" spans="1:7" hidden="1" x14ac:dyDescent="0.45">
      <c r="A66312">
        <v>7</v>
      </c>
      <c r="B66312">
        <v>60</v>
      </c>
      <c r="C66312">
        <v>311</v>
      </c>
      <c r="D66312" t="s">
        <v>6</v>
      </c>
      <c r="E66312">
        <v>9565.2999999999993</v>
      </c>
      <c r="F66312">
        <v>3750.8</v>
      </c>
      <c r="G66312">
        <v>0.39200000000000002</v>
      </c>
    </row>
    <row r="66313" spans="1:7" hidden="1" x14ac:dyDescent="0.45">
      <c r="A66313">
        <v>7</v>
      </c>
      <c r="B66313">
        <v>60</v>
      </c>
      <c r="C66313">
        <v>312</v>
      </c>
      <c r="D66313" t="s">
        <v>6</v>
      </c>
      <c r="E66313">
        <v>10504.8</v>
      </c>
      <c r="F66313">
        <v>4587.8</v>
      </c>
      <c r="G66313">
        <v>0.437</v>
      </c>
    </row>
    <row r="66314" spans="1:7" hidden="1" x14ac:dyDescent="0.45">
      <c r="A66314">
        <v>7</v>
      </c>
      <c r="B66314">
        <v>60</v>
      </c>
      <c r="C66314">
        <v>313</v>
      </c>
      <c r="D66314" t="s">
        <v>6</v>
      </c>
      <c r="E66314">
        <v>10825.7</v>
      </c>
      <c r="F66314">
        <v>4260.8999999999996</v>
      </c>
      <c r="G66314">
        <v>0.39400000000000002</v>
      </c>
    </row>
    <row r="66315" spans="1:7" hidden="1" x14ac:dyDescent="0.45">
      <c r="A66315">
        <v>7</v>
      </c>
      <c r="B66315">
        <v>60</v>
      </c>
      <c r="C66315">
        <v>314</v>
      </c>
      <c r="D66315" t="s">
        <v>6</v>
      </c>
      <c r="E66315">
        <v>10690.3</v>
      </c>
      <c r="F66315">
        <v>4475.5</v>
      </c>
      <c r="G66315">
        <v>0.41899999999999998</v>
      </c>
    </row>
    <row r="66316" spans="1:7" hidden="1" x14ac:dyDescent="0.45">
      <c r="A66316">
        <v>7</v>
      </c>
      <c r="B66316">
        <v>60</v>
      </c>
      <c r="C66316">
        <v>315</v>
      </c>
      <c r="D66316" t="s">
        <v>6</v>
      </c>
      <c r="E66316">
        <v>12125.1</v>
      </c>
      <c r="F66316">
        <v>4389.7</v>
      </c>
      <c r="G66316">
        <v>0.36199999999999999</v>
      </c>
    </row>
    <row r="66317" spans="1:7" hidden="1" x14ac:dyDescent="0.45">
      <c r="A66317">
        <v>7</v>
      </c>
      <c r="B66317">
        <v>60</v>
      </c>
      <c r="C66317">
        <v>316</v>
      </c>
      <c r="D66317" t="s">
        <v>6</v>
      </c>
      <c r="E66317">
        <v>11511.2</v>
      </c>
      <c r="F66317">
        <v>4695.6000000000004</v>
      </c>
      <c r="G66317">
        <v>0.40799999999999997</v>
      </c>
    </row>
    <row r="66318" spans="1:7" hidden="1" x14ac:dyDescent="0.45">
      <c r="A66318">
        <v>7</v>
      </c>
      <c r="B66318">
        <v>60</v>
      </c>
      <c r="C66318">
        <v>317</v>
      </c>
      <c r="D66318" t="s">
        <v>6</v>
      </c>
      <c r="E66318">
        <v>12527.6</v>
      </c>
      <c r="F66318">
        <v>3873.5</v>
      </c>
      <c r="G66318">
        <v>0.309</v>
      </c>
    </row>
    <row r="66319" spans="1:7" hidden="1" x14ac:dyDescent="0.45">
      <c r="A66319">
        <v>7</v>
      </c>
      <c r="B66319">
        <v>60</v>
      </c>
      <c r="C66319">
        <v>318</v>
      </c>
      <c r="D66319" t="s">
        <v>6</v>
      </c>
      <c r="E66319">
        <v>9823.4</v>
      </c>
      <c r="F66319">
        <v>3838.4</v>
      </c>
      <c r="G66319">
        <v>0.39100000000000001</v>
      </c>
    </row>
    <row r="66320" spans="1:7" hidden="1" x14ac:dyDescent="0.45">
      <c r="A66320">
        <v>7</v>
      </c>
      <c r="B66320">
        <v>60</v>
      </c>
      <c r="C66320">
        <v>319</v>
      </c>
      <c r="D66320" t="s">
        <v>6</v>
      </c>
      <c r="E66320">
        <v>10249.9</v>
      </c>
      <c r="F66320">
        <v>4179</v>
      </c>
      <c r="G66320">
        <v>0.40799999999999997</v>
      </c>
    </row>
    <row r="66321" spans="1:7" hidden="1" x14ac:dyDescent="0.45">
      <c r="A66321">
        <v>7</v>
      </c>
      <c r="B66321">
        <v>60</v>
      </c>
      <c r="C66321">
        <v>320</v>
      </c>
      <c r="D66321" t="s">
        <v>6</v>
      </c>
      <c r="E66321">
        <v>10471</v>
      </c>
      <c r="F66321">
        <v>4326.8999999999996</v>
      </c>
      <c r="G66321">
        <v>0.41299999999999998</v>
      </c>
    </row>
    <row r="66322" spans="1:7" hidden="1" x14ac:dyDescent="0.45">
      <c r="A66322">
        <v>7</v>
      </c>
      <c r="B66322">
        <v>60</v>
      </c>
      <c r="C66322">
        <v>321</v>
      </c>
      <c r="D66322" t="s">
        <v>6</v>
      </c>
      <c r="E66322">
        <v>11012.1</v>
      </c>
      <c r="F66322">
        <v>3682.7</v>
      </c>
      <c r="G66322">
        <v>0.33400000000000002</v>
      </c>
    </row>
    <row r="66323" spans="1:7" hidden="1" x14ac:dyDescent="0.45">
      <c r="A66323">
        <v>7</v>
      </c>
      <c r="B66323">
        <v>60</v>
      </c>
      <c r="C66323">
        <v>322</v>
      </c>
      <c r="D66323" t="s">
        <v>6</v>
      </c>
      <c r="E66323">
        <v>10878.7</v>
      </c>
      <c r="F66323">
        <v>3804.7</v>
      </c>
      <c r="G66323">
        <v>0.35</v>
      </c>
    </row>
    <row r="66324" spans="1:7" hidden="1" x14ac:dyDescent="0.45">
      <c r="A66324">
        <v>7</v>
      </c>
      <c r="B66324">
        <v>60</v>
      </c>
      <c r="C66324">
        <v>323</v>
      </c>
      <c r="D66324" t="s">
        <v>6</v>
      </c>
      <c r="E66324">
        <v>9912.2000000000007</v>
      </c>
      <c r="F66324">
        <v>4038</v>
      </c>
      <c r="G66324">
        <v>0.40699999999999997</v>
      </c>
    </row>
    <row r="66325" spans="1:7" hidden="1" x14ac:dyDescent="0.45">
      <c r="A66325">
        <v>7</v>
      </c>
      <c r="B66325">
        <v>60</v>
      </c>
      <c r="C66325">
        <v>324</v>
      </c>
      <c r="D66325" t="s">
        <v>6</v>
      </c>
      <c r="E66325">
        <v>9340.7000000000007</v>
      </c>
      <c r="F66325">
        <v>3146.7</v>
      </c>
      <c r="G66325">
        <v>0.33700000000000002</v>
      </c>
    </row>
    <row r="66326" spans="1:7" hidden="1" x14ac:dyDescent="0.45">
      <c r="A66326">
        <v>7</v>
      </c>
      <c r="B66326">
        <v>60</v>
      </c>
      <c r="C66326">
        <v>325</v>
      </c>
      <c r="D66326" t="s">
        <v>6</v>
      </c>
      <c r="E66326">
        <v>11645.4</v>
      </c>
      <c r="F66326">
        <v>4870.5</v>
      </c>
      <c r="G66326">
        <v>0.41799999999999998</v>
      </c>
    </row>
    <row r="66327" spans="1:7" hidden="1" x14ac:dyDescent="0.45">
      <c r="A66327">
        <v>7</v>
      </c>
      <c r="B66327">
        <v>60</v>
      </c>
      <c r="C66327">
        <v>326</v>
      </c>
      <c r="D66327" t="s">
        <v>6</v>
      </c>
      <c r="E66327">
        <v>10672.1</v>
      </c>
      <c r="F66327">
        <v>4096.1000000000004</v>
      </c>
      <c r="G66327">
        <v>0.38400000000000001</v>
      </c>
    </row>
    <row r="66328" spans="1:7" hidden="1" x14ac:dyDescent="0.45">
      <c r="A66328">
        <v>7</v>
      </c>
      <c r="B66328">
        <v>60</v>
      </c>
      <c r="C66328">
        <v>327</v>
      </c>
      <c r="D66328" t="s">
        <v>6</v>
      </c>
      <c r="E66328">
        <v>11136.1</v>
      </c>
      <c r="F66328">
        <v>3959.5</v>
      </c>
      <c r="G66328">
        <v>0.35599999999999998</v>
      </c>
    </row>
    <row r="66329" spans="1:7" hidden="1" x14ac:dyDescent="0.45">
      <c r="A66329">
        <v>7</v>
      </c>
      <c r="B66329">
        <v>60</v>
      </c>
      <c r="C66329">
        <v>328</v>
      </c>
      <c r="D66329" t="s">
        <v>6</v>
      </c>
      <c r="E66329">
        <v>10776.5</v>
      </c>
      <c r="F66329">
        <v>3822.5</v>
      </c>
      <c r="G66329">
        <v>0.35499999999999998</v>
      </c>
    </row>
    <row r="66330" spans="1:7" hidden="1" x14ac:dyDescent="0.45">
      <c r="A66330">
        <v>7</v>
      </c>
      <c r="B66330">
        <v>60</v>
      </c>
      <c r="C66330">
        <v>329</v>
      </c>
      <c r="D66330" t="s">
        <v>6</v>
      </c>
      <c r="E66330">
        <v>10974.1</v>
      </c>
      <c r="F66330">
        <v>2740</v>
      </c>
      <c r="G66330">
        <v>0.25</v>
      </c>
    </row>
    <row r="66331" spans="1:7" hidden="1" x14ac:dyDescent="0.45">
      <c r="A66331">
        <v>7</v>
      </c>
      <c r="B66331">
        <v>60</v>
      </c>
      <c r="C66331">
        <v>330</v>
      </c>
      <c r="D66331" t="s">
        <v>6</v>
      </c>
      <c r="E66331">
        <v>10215.799999999999</v>
      </c>
      <c r="F66331">
        <v>4682.6000000000004</v>
      </c>
      <c r="G66331">
        <v>0.45800000000000002</v>
      </c>
    </row>
    <row r="66332" spans="1:7" hidden="1" x14ac:dyDescent="0.45">
      <c r="A66332">
        <v>7</v>
      </c>
      <c r="B66332">
        <v>60</v>
      </c>
      <c r="C66332">
        <v>331</v>
      </c>
      <c r="D66332" t="s">
        <v>6</v>
      </c>
      <c r="E66332">
        <v>8793.7000000000007</v>
      </c>
      <c r="F66332">
        <v>3423</v>
      </c>
      <c r="G66332">
        <v>0.38900000000000001</v>
      </c>
    </row>
    <row r="66333" spans="1:7" hidden="1" x14ac:dyDescent="0.45">
      <c r="A66333">
        <v>7</v>
      </c>
      <c r="B66333">
        <v>60</v>
      </c>
      <c r="C66333">
        <v>332</v>
      </c>
      <c r="D66333" t="s">
        <v>6</v>
      </c>
      <c r="E66333">
        <v>10456.9</v>
      </c>
      <c r="F66333">
        <v>4236.6000000000004</v>
      </c>
      <c r="G66333">
        <v>0.40500000000000003</v>
      </c>
    </row>
    <row r="66334" spans="1:7" hidden="1" x14ac:dyDescent="0.45">
      <c r="A66334">
        <v>7</v>
      </c>
      <c r="B66334">
        <v>60</v>
      </c>
      <c r="C66334">
        <v>333</v>
      </c>
      <c r="D66334" t="s">
        <v>6</v>
      </c>
      <c r="E66334">
        <v>11957.8</v>
      </c>
      <c r="F66334">
        <v>3419.9</v>
      </c>
      <c r="G66334">
        <v>0.28599999999999998</v>
      </c>
    </row>
    <row r="66335" spans="1:7" hidden="1" x14ac:dyDescent="0.45">
      <c r="A66335">
        <v>7</v>
      </c>
      <c r="B66335">
        <v>60</v>
      </c>
      <c r="C66335">
        <v>334</v>
      </c>
      <c r="D66335" t="s">
        <v>6</v>
      </c>
      <c r="E66335">
        <v>10190.9</v>
      </c>
      <c r="F66335">
        <v>4466.2</v>
      </c>
      <c r="G66335">
        <v>0.438</v>
      </c>
    </row>
    <row r="66336" spans="1:7" hidden="1" x14ac:dyDescent="0.45">
      <c r="A66336">
        <v>7</v>
      </c>
      <c r="B66336">
        <v>60</v>
      </c>
      <c r="C66336">
        <v>335</v>
      </c>
      <c r="D66336" t="s">
        <v>6</v>
      </c>
      <c r="E66336">
        <v>9371</v>
      </c>
      <c r="F66336">
        <v>4828.3999999999996</v>
      </c>
      <c r="G66336">
        <v>0.51500000000000001</v>
      </c>
    </row>
    <row r="66337" spans="1:7" hidden="1" x14ac:dyDescent="0.45">
      <c r="A66337">
        <v>7</v>
      </c>
      <c r="B66337">
        <v>60</v>
      </c>
      <c r="C66337">
        <v>336</v>
      </c>
      <c r="D66337" t="s">
        <v>6</v>
      </c>
      <c r="E66337">
        <v>10447.4</v>
      </c>
      <c r="F66337">
        <v>4465.3</v>
      </c>
      <c r="G66337">
        <v>0.42699999999999999</v>
      </c>
    </row>
    <row r="66338" spans="1:7" hidden="1" x14ac:dyDescent="0.45">
      <c r="A66338">
        <v>7</v>
      </c>
      <c r="B66338">
        <v>60</v>
      </c>
      <c r="C66338">
        <v>337</v>
      </c>
      <c r="D66338" t="s">
        <v>6</v>
      </c>
      <c r="E66338">
        <v>9535.5</v>
      </c>
      <c r="F66338">
        <v>3770.2</v>
      </c>
      <c r="G66338">
        <v>0.39500000000000002</v>
      </c>
    </row>
    <row r="66339" spans="1:7" hidden="1" x14ac:dyDescent="0.45">
      <c r="A66339">
        <v>7</v>
      </c>
      <c r="B66339">
        <v>60</v>
      </c>
      <c r="C66339">
        <v>338</v>
      </c>
      <c r="D66339" t="s">
        <v>6</v>
      </c>
      <c r="E66339">
        <v>12382.5</v>
      </c>
      <c r="F66339">
        <v>4901.7</v>
      </c>
      <c r="G66339">
        <v>0.39600000000000002</v>
      </c>
    </row>
    <row r="66340" spans="1:7" hidden="1" x14ac:dyDescent="0.45">
      <c r="A66340">
        <v>7</v>
      </c>
      <c r="B66340">
        <v>60</v>
      </c>
      <c r="C66340">
        <v>339</v>
      </c>
      <c r="D66340" t="s">
        <v>6</v>
      </c>
      <c r="E66340">
        <v>12207.3</v>
      </c>
      <c r="F66340">
        <v>4379.3999999999996</v>
      </c>
      <c r="G66340">
        <v>0.35899999999999999</v>
      </c>
    </row>
    <row r="66341" spans="1:7" hidden="1" x14ac:dyDescent="0.45">
      <c r="A66341">
        <v>7</v>
      </c>
      <c r="B66341">
        <v>60</v>
      </c>
      <c r="C66341">
        <v>340</v>
      </c>
      <c r="D66341" t="s">
        <v>6</v>
      </c>
      <c r="E66341">
        <v>9877</v>
      </c>
      <c r="F66341">
        <v>3561.9</v>
      </c>
      <c r="G66341">
        <v>0.36099999999999999</v>
      </c>
    </row>
    <row r="66342" spans="1:7" hidden="1" x14ac:dyDescent="0.45">
      <c r="A66342">
        <v>7</v>
      </c>
      <c r="B66342">
        <v>60</v>
      </c>
      <c r="C66342">
        <v>341</v>
      </c>
      <c r="D66342" t="s">
        <v>6</v>
      </c>
      <c r="E66342">
        <v>9522.7000000000007</v>
      </c>
      <c r="F66342">
        <v>3696.6</v>
      </c>
      <c r="G66342">
        <v>0.38800000000000001</v>
      </c>
    </row>
    <row r="66343" spans="1:7" hidden="1" x14ac:dyDescent="0.45">
      <c r="A66343">
        <v>7</v>
      </c>
      <c r="B66343">
        <v>60</v>
      </c>
      <c r="C66343">
        <v>342</v>
      </c>
      <c r="D66343" t="s">
        <v>6</v>
      </c>
      <c r="E66343">
        <v>11085.7</v>
      </c>
      <c r="F66343">
        <v>4677.5</v>
      </c>
      <c r="G66343">
        <v>0.42199999999999999</v>
      </c>
    </row>
    <row r="66344" spans="1:7" hidden="1" x14ac:dyDescent="0.45">
      <c r="A66344">
        <v>7</v>
      </c>
      <c r="B66344">
        <v>60</v>
      </c>
      <c r="C66344">
        <v>343</v>
      </c>
      <c r="D66344" t="s">
        <v>6</v>
      </c>
      <c r="E66344">
        <v>10002.5</v>
      </c>
      <c r="F66344">
        <v>3579.6</v>
      </c>
      <c r="G66344">
        <v>0.35799999999999998</v>
      </c>
    </row>
    <row r="66345" spans="1:7" hidden="1" x14ac:dyDescent="0.45">
      <c r="A66345">
        <v>7</v>
      </c>
      <c r="B66345">
        <v>60</v>
      </c>
      <c r="C66345">
        <v>344</v>
      </c>
      <c r="D66345" t="s">
        <v>6</v>
      </c>
      <c r="E66345">
        <v>9903.2999999999993</v>
      </c>
      <c r="F66345">
        <v>3581.5</v>
      </c>
      <c r="G66345">
        <v>0.36199999999999999</v>
      </c>
    </row>
    <row r="66346" spans="1:7" hidden="1" x14ac:dyDescent="0.45">
      <c r="A66346">
        <v>7</v>
      </c>
      <c r="B66346">
        <v>60</v>
      </c>
      <c r="C66346">
        <v>345</v>
      </c>
      <c r="D66346" t="s">
        <v>6</v>
      </c>
      <c r="E66346">
        <v>10381.700000000001</v>
      </c>
      <c r="F66346">
        <v>3513.4</v>
      </c>
      <c r="G66346">
        <v>0.33800000000000002</v>
      </c>
    </row>
    <row r="66347" spans="1:7" hidden="1" x14ac:dyDescent="0.45">
      <c r="A66347">
        <v>7</v>
      </c>
      <c r="B66347">
        <v>60</v>
      </c>
      <c r="C66347">
        <v>346</v>
      </c>
      <c r="D66347" t="s">
        <v>6</v>
      </c>
      <c r="E66347">
        <v>10859</v>
      </c>
      <c r="F66347">
        <v>4689.8</v>
      </c>
      <c r="G66347">
        <v>0.432</v>
      </c>
    </row>
    <row r="66348" spans="1:7" hidden="1" x14ac:dyDescent="0.45">
      <c r="A66348">
        <v>7</v>
      </c>
      <c r="B66348">
        <v>60</v>
      </c>
      <c r="C66348">
        <v>347</v>
      </c>
      <c r="D66348" t="s">
        <v>6</v>
      </c>
      <c r="E66348">
        <v>10826.5</v>
      </c>
      <c r="F66348">
        <v>4607.5</v>
      </c>
      <c r="G66348">
        <v>0.42599999999999999</v>
      </c>
    </row>
    <row r="66349" spans="1:7" hidden="1" x14ac:dyDescent="0.45">
      <c r="A66349">
        <v>7</v>
      </c>
      <c r="B66349">
        <v>60</v>
      </c>
      <c r="C66349">
        <v>348</v>
      </c>
      <c r="D66349" t="s">
        <v>6</v>
      </c>
      <c r="E66349">
        <v>10365.4</v>
      </c>
      <c r="F66349">
        <v>3406.6</v>
      </c>
      <c r="G66349">
        <v>0.32900000000000001</v>
      </c>
    </row>
    <row r="66350" spans="1:7" hidden="1" x14ac:dyDescent="0.45">
      <c r="A66350">
        <v>7</v>
      </c>
      <c r="B66350">
        <v>60</v>
      </c>
      <c r="C66350">
        <v>349</v>
      </c>
      <c r="D66350" t="s">
        <v>6</v>
      </c>
      <c r="E66350">
        <v>11517.7</v>
      </c>
      <c r="F66350">
        <v>4848.1000000000004</v>
      </c>
      <c r="G66350">
        <v>0.42099999999999999</v>
      </c>
    </row>
    <row r="66351" spans="1:7" hidden="1" x14ac:dyDescent="0.45">
      <c r="A66351">
        <v>7</v>
      </c>
      <c r="B66351">
        <v>60</v>
      </c>
      <c r="C66351">
        <v>350</v>
      </c>
      <c r="D66351" t="s">
        <v>6</v>
      </c>
      <c r="E66351">
        <v>10833.5</v>
      </c>
      <c r="F66351">
        <v>4007.8</v>
      </c>
      <c r="G66351">
        <v>0.37</v>
      </c>
    </row>
    <row r="66352" spans="1:7" hidden="1" x14ac:dyDescent="0.45">
      <c r="A66352">
        <v>7</v>
      </c>
      <c r="B66352">
        <v>60</v>
      </c>
      <c r="C66352">
        <v>351</v>
      </c>
      <c r="D66352" t="s">
        <v>6</v>
      </c>
      <c r="E66352">
        <v>10430.299999999999</v>
      </c>
      <c r="F66352">
        <v>4766</v>
      </c>
      <c r="G66352">
        <v>0.45700000000000002</v>
      </c>
    </row>
    <row r="66353" spans="1:7" hidden="1" x14ac:dyDescent="0.45">
      <c r="A66353">
        <v>7</v>
      </c>
      <c r="B66353">
        <v>60</v>
      </c>
      <c r="C66353">
        <v>352</v>
      </c>
      <c r="D66353" t="s">
        <v>6</v>
      </c>
      <c r="E66353">
        <v>10302.299999999999</v>
      </c>
      <c r="F66353">
        <v>3430.2</v>
      </c>
      <c r="G66353">
        <v>0.33300000000000002</v>
      </c>
    </row>
    <row r="66354" spans="1:7" hidden="1" x14ac:dyDescent="0.45">
      <c r="A66354">
        <v>7</v>
      </c>
      <c r="B66354">
        <v>60</v>
      </c>
      <c r="C66354">
        <v>353</v>
      </c>
      <c r="D66354" t="s">
        <v>6</v>
      </c>
      <c r="E66354">
        <v>10362.1</v>
      </c>
      <c r="F66354">
        <v>3823.3</v>
      </c>
      <c r="G66354">
        <v>0.36899999999999999</v>
      </c>
    </row>
    <row r="66355" spans="1:7" hidden="1" x14ac:dyDescent="0.45">
      <c r="A66355">
        <v>7</v>
      </c>
      <c r="B66355">
        <v>60</v>
      </c>
      <c r="C66355">
        <v>354</v>
      </c>
      <c r="D66355" t="s">
        <v>6</v>
      </c>
      <c r="E66355">
        <v>9999.7999999999993</v>
      </c>
      <c r="F66355">
        <v>3059.4</v>
      </c>
      <c r="G66355">
        <v>0.30599999999999999</v>
      </c>
    </row>
    <row r="66356" spans="1:7" hidden="1" x14ac:dyDescent="0.45">
      <c r="A66356">
        <v>7</v>
      </c>
      <c r="B66356">
        <v>60</v>
      </c>
      <c r="C66356">
        <v>355</v>
      </c>
      <c r="D66356" t="s">
        <v>6</v>
      </c>
      <c r="E66356">
        <v>10502.5</v>
      </c>
      <c r="F66356">
        <v>4991.1000000000004</v>
      </c>
      <c r="G66356">
        <v>0.47499999999999998</v>
      </c>
    </row>
    <row r="66357" spans="1:7" hidden="1" x14ac:dyDescent="0.45">
      <c r="A66357">
        <v>7</v>
      </c>
      <c r="B66357">
        <v>60</v>
      </c>
      <c r="C66357">
        <v>356</v>
      </c>
      <c r="D66357" t="s">
        <v>6</v>
      </c>
      <c r="E66357">
        <v>12456.4</v>
      </c>
      <c r="F66357">
        <v>5102.1000000000004</v>
      </c>
      <c r="G66357">
        <v>0.41</v>
      </c>
    </row>
    <row r="66358" spans="1:7" hidden="1" x14ac:dyDescent="0.45">
      <c r="A66358">
        <v>7</v>
      </c>
      <c r="B66358">
        <v>60</v>
      </c>
      <c r="C66358">
        <v>357</v>
      </c>
      <c r="D66358" t="s">
        <v>6</v>
      </c>
      <c r="E66358">
        <v>11515.3</v>
      </c>
      <c r="F66358">
        <v>4750.8</v>
      </c>
      <c r="G66358">
        <v>0.41299999999999998</v>
      </c>
    </row>
    <row r="66359" spans="1:7" hidden="1" x14ac:dyDescent="0.45">
      <c r="A66359">
        <v>7</v>
      </c>
      <c r="B66359">
        <v>60</v>
      </c>
      <c r="C66359">
        <v>358</v>
      </c>
      <c r="D66359" t="s">
        <v>6</v>
      </c>
      <c r="E66359">
        <v>11029.9</v>
      </c>
      <c r="F66359">
        <v>4561.7</v>
      </c>
      <c r="G66359">
        <v>0.41399999999999998</v>
      </c>
    </row>
    <row r="66360" spans="1:7" hidden="1" x14ac:dyDescent="0.45">
      <c r="A66360">
        <v>7</v>
      </c>
      <c r="B66360">
        <v>60</v>
      </c>
      <c r="C66360">
        <v>359</v>
      </c>
      <c r="D66360" t="s">
        <v>6</v>
      </c>
      <c r="E66360">
        <v>9090</v>
      </c>
      <c r="F66360">
        <v>4006.3</v>
      </c>
      <c r="G66360">
        <v>0.441</v>
      </c>
    </row>
    <row r="66361" spans="1:7" hidden="1" x14ac:dyDescent="0.45">
      <c r="A66361">
        <v>7</v>
      </c>
      <c r="B66361">
        <v>60</v>
      </c>
      <c r="C66361">
        <v>360</v>
      </c>
      <c r="D66361" t="s">
        <v>6</v>
      </c>
      <c r="E66361">
        <v>12627.2</v>
      </c>
      <c r="F66361">
        <v>3713.7</v>
      </c>
      <c r="G66361">
        <v>0.29399999999999998</v>
      </c>
    </row>
    <row r="66362" spans="1:7" hidden="1" x14ac:dyDescent="0.45">
      <c r="A66362">
        <v>7</v>
      </c>
      <c r="B66362">
        <v>60</v>
      </c>
      <c r="C66362">
        <v>361</v>
      </c>
      <c r="D66362" t="s">
        <v>6</v>
      </c>
      <c r="E66362">
        <v>12671.3</v>
      </c>
      <c r="F66362">
        <v>4783.3</v>
      </c>
      <c r="G66362">
        <v>0.377</v>
      </c>
    </row>
    <row r="66363" spans="1:7" hidden="1" x14ac:dyDescent="0.45">
      <c r="A66363">
        <v>7</v>
      </c>
      <c r="B66363">
        <v>60</v>
      </c>
      <c r="C66363">
        <v>362</v>
      </c>
      <c r="D66363" t="s">
        <v>6</v>
      </c>
      <c r="E66363">
        <v>9936.2000000000007</v>
      </c>
      <c r="F66363">
        <v>3480</v>
      </c>
      <c r="G66363">
        <v>0.35</v>
      </c>
    </row>
    <row r="66364" spans="1:7" hidden="1" x14ac:dyDescent="0.45">
      <c r="A66364">
        <v>7</v>
      </c>
      <c r="B66364">
        <v>60</v>
      </c>
      <c r="C66364">
        <v>363</v>
      </c>
      <c r="D66364" t="s">
        <v>6</v>
      </c>
      <c r="E66364">
        <v>12684.6</v>
      </c>
      <c r="F66364">
        <v>4833.3</v>
      </c>
      <c r="G66364">
        <v>0.38100000000000001</v>
      </c>
    </row>
    <row r="66365" spans="1:7" hidden="1" x14ac:dyDescent="0.45">
      <c r="A66365">
        <v>7</v>
      </c>
      <c r="B66365">
        <v>60</v>
      </c>
      <c r="C66365">
        <v>364</v>
      </c>
      <c r="D66365" t="s">
        <v>6</v>
      </c>
      <c r="E66365">
        <v>11555.2</v>
      </c>
      <c r="F66365">
        <v>4908.8999999999996</v>
      </c>
      <c r="G66365">
        <v>0.42499999999999999</v>
      </c>
    </row>
    <row r="66366" spans="1:7" hidden="1" x14ac:dyDescent="0.45">
      <c r="A66366">
        <v>7</v>
      </c>
      <c r="B66366">
        <v>60</v>
      </c>
      <c r="C66366">
        <v>365</v>
      </c>
      <c r="D66366" t="s">
        <v>6</v>
      </c>
      <c r="E66366">
        <v>9636.2999999999993</v>
      </c>
      <c r="F66366">
        <v>3620.1</v>
      </c>
      <c r="G66366">
        <v>0.376</v>
      </c>
    </row>
    <row r="66367" spans="1:7" hidden="1" x14ac:dyDescent="0.45">
      <c r="A66367">
        <v>7</v>
      </c>
      <c r="B66367">
        <v>60</v>
      </c>
      <c r="C66367">
        <v>366</v>
      </c>
      <c r="D66367" t="s">
        <v>6</v>
      </c>
      <c r="E66367">
        <v>8982.5</v>
      </c>
      <c r="F66367">
        <v>3244.2</v>
      </c>
      <c r="G66367">
        <v>0.36099999999999999</v>
      </c>
    </row>
    <row r="66368" spans="1:7" hidden="1" x14ac:dyDescent="0.45">
      <c r="A66368">
        <v>7</v>
      </c>
      <c r="B66368">
        <v>60</v>
      </c>
      <c r="C66368">
        <v>367</v>
      </c>
      <c r="D66368" t="s">
        <v>6</v>
      </c>
      <c r="E66368">
        <v>11177.5</v>
      </c>
      <c r="F66368">
        <v>4038.9</v>
      </c>
      <c r="G66368">
        <v>0.36099999999999999</v>
      </c>
    </row>
    <row r="66369" spans="1:7" hidden="1" x14ac:dyDescent="0.45">
      <c r="A66369">
        <v>7</v>
      </c>
      <c r="B66369">
        <v>60</v>
      </c>
      <c r="C66369">
        <v>368</v>
      </c>
      <c r="D66369" t="s">
        <v>6</v>
      </c>
      <c r="E66369">
        <v>11840.3</v>
      </c>
      <c r="F66369">
        <v>4405.3999999999996</v>
      </c>
      <c r="G66369">
        <v>0.372</v>
      </c>
    </row>
    <row r="66370" spans="1:7" hidden="1" x14ac:dyDescent="0.45">
      <c r="A66370">
        <v>7</v>
      </c>
      <c r="B66370">
        <v>60</v>
      </c>
      <c r="C66370">
        <v>369</v>
      </c>
      <c r="D66370" t="s">
        <v>6</v>
      </c>
      <c r="E66370">
        <v>12872.3</v>
      </c>
      <c r="F66370">
        <v>4987.3999999999996</v>
      </c>
      <c r="G66370">
        <v>0.38700000000000001</v>
      </c>
    </row>
    <row r="66371" spans="1:7" hidden="1" x14ac:dyDescent="0.45">
      <c r="A66371">
        <v>7</v>
      </c>
      <c r="B66371">
        <v>60</v>
      </c>
      <c r="C66371">
        <v>370</v>
      </c>
      <c r="D66371" t="s">
        <v>6</v>
      </c>
      <c r="E66371">
        <v>12156.8</v>
      </c>
      <c r="F66371">
        <v>4530.7</v>
      </c>
      <c r="G66371">
        <v>0.373</v>
      </c>
    </row>
    <row r="66372" spans="1:7" hidden="1" x14ac:dyDescent="0.45">
      <c r="A66372">
        <v>7</v>
      </c>
      <c r="B66372">
        <v>60</v>
      </c>
      <c r="C66372">
        <v>371</v>
      </c>
      <c r="D66372" t="s">
        <v>6</v>
      </c>
      <c r="E66372">
        <v>10576.8</v>
      </c>
      <c r="F66372">
        <v>4200</v>
      </c>
      <c r="G66372">
        <v>0.39700000000000002</v>
      </c>
    </row>
    <row r="66373" spans="1:7" hidden="1" x14ac:dyDescent="0.45">
      <c r="A66373">
        <v>7</v>
      </c>
      <c r="B66373">
        <v>60</v>
      </c>
      <c r="C66373">
        <v>372</v>
      </c>
      <c r="D66373" t="s">
        <v>6</v>
      </c>
      <c r="E66373">
        <v>10867.5</v>
      </c>
      <c r="F66373">
        <v>4118.7</v>
      </c>
      <c r="G66373">
        <v>0.379</v>
      </c>
    </row>
    <row r="66374" spans="1:7" hidden="1" x14ac:dyDescent="0.45">
      <c r="A66374">
        <v>7</v>
      </c>
      <c r="B66374">
        <v>60</v>
      </c>
      <c r="C66374">
        <v>373</v>
      </c>
      <c r="D66374" t="s">
        <v>6</v>
      </c>
      <c r="E66374">
        <v>11098.9</v>
      </c>
      <c r="F66374">
        <v>4584.6000000000004</v>
      </c>
      <c r="G66374">
        <v>0.41299999999999998</v>
      </c>
    </row>
    <row r="66375" spans="1:7" hidden="1" x14ac:dyDescent="0.45">
      <c r="A66375">
        <v>7</v>
      </c>
      <c r="B66375">
        <v>60</v>
      </c>
      <c r="C66375">
        <v>374</v>
      </c>
      <c r="D66375" t="s">
        <v>6</v>
      </c>
      <c r="E66375">
        <v>13643.5</v>
      </c>
      <c r="F66375">
        <v>4061.3</v>
      </c>
      <c r="G66375">
        <v>0.29799999999999999</v>
      </c>
    </row>
    <row r="66376" spans="1:7" hidden="1" x14ac:dyDescent="0.45">
      <c r="A66376">
        <v>7</v>
      </c>
      <c r="B66376">
        <v>60</v>
      </c>
      <c r="C66376">
        <v>375</v>
      </c>
      <c r="D66376" t="s">
        <v>6</v>
      </c>
      <c r="E66376">
        <v>10487.6</v>
      </c>
      <c r="F66376">
        <v>4760.8999999999996</v>
      </c>
      <c r="G66376">
        <v>0.45400000000000001</v>
      </c>
    </row>
    <row r="66377" spans="1:7" hidden="1" x14ac:dyDescent="0.45">
      <c r="A66377">
        <v>7</v>
      </c>
      <c r="B66377">
        <v>60</v>
      </c>
      <c r="C66377">
        <v>376</v>
      </c>
      <c r="D66377" t="s">
        <v>6</v>
      </c>
      <c r="E66377">
        <v>10340.9</v>
      </c>
      <c r="F66377">
        <v>3923.6</v>
      </c>
      <c r="G66377">
        <v>0.379</v>
      </c>
    </row>
    <row r="66378" spans="1:7" hidden="1" x14ac:dyDescent="0.45">
      <c r="A66378">
        <v>7</v>
      </c>
      <c r="B66378">
        <v>60</v>
      </c>
      <c r="C66378">
        <v>377</v>
      </c>
      <c r="D66378" t="s">
        <v>6</v>
      </c>
      <c r="E66378">
        <v>11006.1</v>
      </c>
      <c r="F66378">
        <v>3655.6</v>
      </c>
      <c r="G66378">
        <v>0.33200000000000002</v>
      </c>
    </row>
    <row r="66379" spans="1:7" hidden="1" x14ac:dyDescent="0.45">
      <c r="A66379">
        <v>7</v>
      </c>
      <c r="B66379">
        <v>60</v>
      </c>
      <c r="C66379">
        <v>378</v>
      </c>
      <c r="D66379" t="s">
        <v>6</v>
      </c>
      <c r="E66379">
        <v>10298.700000000001</v>
      </c>
      <c r="F66379">
        <v>3632.3</v>
      </c>
      <c r="G66379">
        <v>0.35299999999999998</v>
      </c>
    </row>
    <row r="66380" spans="1:7" hidden="1" x14ac:dyDescent="0.45">
      <c r="A66380">
        <v>7</v>
      </c>
      <c r="B66380">
        <v>60</v>
      </c>
      <c r="C66380">
        <v>379</v>
      </c>
      <c r="D66380" t="s">
        <v>6</v>
      </c>
      <c r="E66380">
        <v>12141.5</v>
      </c>
      <c r="F66380">
        <v>4308.3999999999996</v>
      </c>
      <c r="G66380">
        <v>0.35499999999999998</v>
      </c>
    </row>
    <row r="66381" spans="1:7" hidden="1" x14ac:dyDescent="0.45">
      <c r="A66381">
        <v>7</v>
      </c>
      <c r="B66381">
        <v>60</v>
      </c>
      <c r="C66381">
        <v>380</v>
      </c>
      <c r="D66381" t="s">
        <v>6</v>
      </c>
      <c r="E66381">
        <v>11026.3</v>
      </c>
      <c r="F66381">
        <v>5537.5</v>
      </c>
      <c r="G66381">
        <v>0.502</v>
      </c>
    </row>
    <row r="66382" spans="1:7" hidden="1" x14ac:dyDescent="0.45">
      <c r="A66382">
        <v>7</v>
      </c>
      <c r="B66382">
        <v>60</v>
      </c>
      <c r="C66382">
        <v>381</v>
      </c>
      <c r="D66382" t="s">
        <v>6</v>
      </c>
      <c r="E66382">
        <v>9808.9</v>
      </c>
      <c r="F66382">
        <v>3855.2</v>
      </c>
      <c r="G66382">
        <v>0.39300000000000002</v>
      </c>
    </row>
    <row r="66383" spans="1:7" hidden="1" x14ac:dyDescent="0.45">
      <c r="A66383">
        <v>7</v>
      </c>
      <c r="B66383">
        <v>60</v>
      </c>
      <c r="C66383">
        <v>382</v>
      </c>
      <c r="D66383" t="s">
        <v>6</v>
      </c>
      <c r="E66383">
        <v>11392</v>
      </c>
      <c r="F66383">
        <v>4797.1000000000004</v>
      </c>
      <c r="G66383">
        <v>0.42099999999999999</v>
      </c>
    </row>
    <row r="66384" spans="1:7" hidden="1" x14ac:dyDescent="0.45">
      <c r="A66384">
        <v>7</v>
      </c>
      <c r="B66384">
        <v>60</v>
      </c>
      <c r="C66384">
        <v>383</v>
      </c>
      <c r="D66384" t="s">
        <v>6</v>
      </c>
      <c r="E66384">
        <v>11210.5</v>
      </c>
      <c r="F66384">
        <v>4433.8</v>
      </c>
      <c r="G66384">
        <v>0.39600000000000002</v>
      </c>
    </row>
    <row r="66385" spans="1:7" hidden="1" x14ac:dyDescent="0.45">
      <c r="A66385">
        <v>7</v>
      </c>
      <c r="B66385">
        <v>60</v>
      </c>
      <c r="C66385">
        <v>384</v>
      </c>
      <c r="D66385" t="s">
        <v>6</v>
      </c>
      <c r="E66385">
        <v>11837.3</v>
      </c>
      <c r="F66385">
        <v>4441.1000000000004</v>
      </c>
      <c r="G66385">
        <v>0.375</v>
      </c>
    </row>
    <row r="66386" spans="1:7" hidden="1" x14ac:dyDescent="0.45">
      <c r="A66386">
        <v>7</v>
      </c>
      <c r="B66386">
        <v>60</v>
      </c>
      <c r="C66386">
        <v>385</v>
      </c>
      <c r="D66386" t="s">
        <v>6</v>
      </c>
      <c r="E66386">
        <v>9865.2000000000007</v>
      </c>
      <c r="F66386">
        <v>4115.8999999999996</v>
      </c>
      <c r="G66386">
        <v>0.41699999999999998</v>
      </c>
    </row>
    <row r="66387" spans="1:7" hidden="1" x14ac:dyDescent="0.45">
      <c r="A66387">
        <v>7</v>
      </c>
      <c r="B66387">
        <v>60</v>
      </c>
      <c r="C66387">
        <v>386</v>
      </c>
      <c r="D66387" t="s">
        <v>6</v>
      </c>
      <c r="E66387">
        <v>10152.9</v>
      </c>
      <c r="F66387">
        <v>4127</v>
      </c>
      <c r="G66387">
        <v>0.40600000000000003</v>
      </c>
    </row>
    <row r="66388" spans="1:7" hidden="1" x14ac:dyDescent="0.45">
      <c r="A66388">
        <v>7</v>
      </c>
      <c r="B66388">
        <v>60</v>
      </c>
      <c r="C66388">
        <v>387</v>
      </c>
      <c r="D66388" t="s">
        <v>6</v>
      </c>
      <c r="E66388">
        <v>11923.7</v>
      </c>
      <c r="F66388">
        <v>4995.5</v>
      </c>
      <c r="G66388">
        <v>0.41899999999999998</v>
      </c>
    </row>
    <row r="66389" spans="1:7" hidden="1" x14ac:dyDescent="0.45">
      <c r="A66389">
        <v>7</v>
      </c>
      <c r="B66389">
        <v>60</v>
      </c>
      <c r="C66389">
        <v>388</v>
      </c>
      <c r="D66389" t="s">
        <v>6</v>
      </c>
      <c r="E66389">
        <v>10678.2</v>
      </c>
      <c r="F66389">
        <v>4167.6000000000004</v>
      </c>
      <c r="G66389">
        <v>0.39</v>
      </c>
    </row>
    <row r="66390" spans="1:7" hidden="1" x14ac:dyDescent="0.45">
      <c r="A66390">
        <v>7</v>
      </c>
      <c r="B66390">
        <v>60</v>
      </c>
      <c r="C66390">
        <v>389</v>
      </c>
      <c r="D66390" t="s">
        <v>6</v>
      </c>
      <c r="E66390">
        <v>11313.2</v>
      </c>
      <c r="F66390">
        <v>4794.3</v>
      </c>
      <c r="G66390">
        <v>0.42399999999999999</v>
      </c>
    </row>
    <row r="66391" spans="1:7" hidden="1" x14ac:dyDescent="0.45">
      <c r="A66391">
        <v>7</v>
      </c>
      <c r="B66391">
        <v>60</v>
      </c>
      <c r="C66391">
        <v>390</v>
      </c>
      <c r="D66391" t="s">
        <v>6</v>
      </c>
      <c r="E66391">
        <v>10845.4</v>
      </c>
      <c r="F66391">
        <v>4291.2</v>
      </c>
      <c r="G66391">
        <v>0.39600000000000002</v>
      </c>
    </row>
    <row r="66392" spans="1:7" hidden="1" x14ac:dyDescent="0.45">
      <c r="A66392">
        <v>7</v>
      </c>
      <c r="B66392">
        <v>60</v>
      </c>
      <c r="C66392">
        <v>391</v>
      </c>
      <c r="D66392" t="s">
        <v>6</v>
      </c>
      <c r="E66392">
        <v>10445.9</v>
      </c>
      <c r="F66392">
        <v>4235.2</v>
      </c>
      <c r="G66392">
        <v>0.40500000000000003</v>
      </c>
    </row>
    <row r="66393" spans="1:7" hidden="1" x14ac:dyDescent="0.45">
      <c r="A66393">
        <v>7</v>
      </c>
      <c r="B66393">
        <v>60</v>
      </c>
      <c r="C66393">
        <v>392</v>
      </c>
      <c r="D66393" t="s">
        <v>6</v>
      </c>
      <c r="E66393">
        <v>10572.2</v>
      </c>
      <c r="F66393">
        <v>4913.3999999999996</v>
      </c>
      <c r="G66393">
        <v>0.46500000000000002</v>
      </c>
    </row>
    <row r="66394" spans="1:7" hidden="1" x14ac:dyDescent="0.45">
      <c r="A66394">
        <v>7</v>
      </c>
      <c r="B66394">
        <v>60</v>
      </c>
      <c r="C66394">
        <v>393</v>
      </c>
      <c r="D66394" t="s">
        <v>6</v>
      </c>
      <c r="E66394">
        <v>9107.9</v>
      </c>
      <c r="F66394">
        <v>3615.6</v>
      </c>
      <c r="G66394">
        <v>0.39700000000000002</v>
      </c>
    </row>
    <row r="66395" spans="1:7" hidden="1" x14ac:dyDescent="0.45">
      <c r="A66395">
        <v>7</v>
      </c>
      <c r="B66395">
        <v>60</v>
      </c>
      <c r="C66395">
        <v>394</v>
      </c>
      <c r="D66395" t="s">
        <v>6</v>
      </c>
      <c r="E66395">
        <v>9535.6</v>
      </c>
      <c r="F66395">
        <v>2628.6</v>
      </c>
      <c r="G66395">
        <v>0.27600000000000002</v>
      </c>
    </row>
    <row r="66396" spans="1:7" hidden="1" x14ac:dyDescent="0.45">
      <c r="A66396">
        <v>7</v>
      </c>
      <c r="B66396">
        <v>60</v>
      </c>
      <c r="C66396">
        <v>395</v>
      </c>
      <c r="D66396" t="s">
        <v>6</v>
      </c>
      <c r="E66396">
        <v>11829.1</v>
      </c>
      <c r="F66396">
        <v>4651.2</v>
      </c>
      <c r="G66396">
        <v>0.39300000000000002</v>
      </c>
    </row>
    <row r="66397" spans="1:7" hidden="1" x14ac:dyDescent="0.45">
      <c r="A66397">
        <v>7</v>
      </c>
      <c r="B66397">
        <v>60</v>
      </c>
      <c r="C66397">
        <v>396</v>
      </c>
      <c r="D66397" t="s">
        <v>6</v>
      </c>
      <c r="E66397">
        <v>9938.1</v>
      </c>
      <c r="F66397">
        <v>3674.2</v>
      </c>
      <c r="G66397">
        <v>0.37</v>
      </c>
    </row>
    <row r="66398" spans="1:7" hidden="1" x14ac:dyDescent="0.45">
      <c r="A66398">
        <v>7</v>
      </c>
      <c r="B66398">
        <v>60</v>
      </c>
      <c r="C66398">
        <v>397</v>
      </c>
      <c r="D66398" t="s">
        <v>6</v>
      </c>
      <c r="E66398">
        <v>11267.7</v>
      </c>
      <c r="F66398">
        <v>4111</v>
      </c>
      <c r="G66398">
        <v>0.36499999999999999</v>
      </c>
    </row>
    <row r="66399" spans="1:7" hidden="1" x14ac:dyDescent="0.45">
      <c r="A66399">
        <v>7</v>
      </c>
      <c r="B66399">
        <v>60</v>
      </c>
      <c r="C66399">
        <v>398</v>
      </c>
      <c r="D66399" t="s">
        <v>6</v>
      </c>
      <c r="E66399">
        <v>11363.2</v>
      </c>
      <c r="F66399">
        <v>4853</v>
      </c>
      <c r="G66399">
        <v>0.42699999999999999</v>
      </c>
    </row>
    <row r="66400" spans="1:7" hidden="1" x14ac:dyDescent="0.45">
      <c r="A66400">
        <v>7</v>
      </c>
      <c r="B66400">
        <v>60</v>
      </c>
      <c r="C66400">
        <v>399</v>
      </c>
      <c r="D66400" t="s">
        <v>6</v>
      </c>
      <c r="E66400">
        <v>11576.4</v>
      </c>
      <c r="F66400">
        <v>3489.6</v>
      </c>
      <c r="G66400">
        <v>0.30099999999999999</v>
      </c>
    </row>
    <row r="66401" spans="1:7" hidden="1" x14ac:dyDescent="0.45">
      <c r="A66401">
        <v>7</v>
      </c>
      <c r="B66401">
        <v>60</v>
      </c>
      <c r="C66401">
        <v>400</v>
      </c>
      <c r="D66401" t="s">
        <v>6</v>
      </c>
      <c r="E66401">
        <v>11859.9</v>
      </c>
      <c r="F66401">
        <v>4589.3</v>
      </c>
      <c r="G66401">
        <v>0.38700000000000001</v>
      </c>
    </row>
    <row r="66402" spans="1:7" hidden="1" x14ac:dyDescent="0.45">
      <c r="A66402">
        <v>7</v>
      </c>
      <c r="B66402">
        <v>60</v>
      </c>
      <c r="C66402">
        <v>401</v>
      </c>
      <c r="D66402" t="s">
        <v>6</v>
      </c>
      <c r="E66402">
        <v>10226.299999999999</v>
      </c>
      <c r="F66402">
        <v>3979.2</v>
      </c>
      <c r="G66402">
        <v>0.38900000000000001</v>
      </c>
    </row>
    <row r="66403" spans="1:7" hidden="1" x14ac:dyDescent="0.45">
      <c r="A66403">
        <v>7</v>
      </c>
      <c r="B66403">
        <v>60</v>
      </c>
      <c r="C66403">
        <v>402</v>
      </c>
      <c r="D66403" t="s">
        <v>6</v>
      </c>
      <c r="E66403">
        <v>10895.3</v>
      </c>
      <c r="F66403">
        <v>3891.7</v>
      </c>
      <c r="G66403">
        <v>0.35699999999999998</v>
      </c>
    </row>
    <row r="66404" spans="1:7" hidden="1" x14ac:dyDescent="0.45">
      <c r="A66404">
        <v>7</v>
      </c>
      <c r="B66404">
        <v>60</v>
      </c>
      <c r="C66404">
        <v>403</v>
      </c>
      <c r="D66404" t="s">
        <v>6</v>
      </c>
      <c r="E66404">
        <v>11624.6</v>
      </c>
      <c r="F66404">
        <v>4542.7</v>
      </c>
      <c r="G66404">
        <v>0.39100000000000001</v>
      </c>
    </row>
    <row r="66405" spans="1:7" hidden="1" x14ac:dyDescent="0.45">
      <c r="A66405">
        <v>7</v>
      </c>
      <c r="B66405">
        <v>60</v>
      </c>
      <c r="C66405">
        <v>404</v>
      </c>
      <c r="D66405" t="s">
        <v>6</v>
      </c>
      <c r="E66405">
        <v>10140.700000000001</v>
      </c>
      <c r="F66405">
        <v>4053</v>
      </c>
      <c r="G66405">
        <v>0.4</v>
      </c>
    </row>
    <row r="66406" spans="1:7" hidden="1" x14ac:dyDescent="0.45">
      <c r="A66406">
        <v>7</v>
      </c>
      <c r="B66406">
        <v>60</v>
      </c>
      <c r="C66406">
        <v>405</v>
      </c>
      <c r="D66406" t="s">
        <v>6</v>
      </c>
      <c r="E66406">
        <v>10420.700000000001</v>
      </c>
      <c r="F66406">
        <v>3975.9</v>
      </c>
      <c r="G66406">
        <v>0.38200000000000001</v>
      </c>
    </row>
    <row r="66407" spans="1:7" hidden="1" x14ac:dyDescent="0.45">
      <c r="A66407">
        <v>7</v>
      </c>
      <c r="B66407">
        <v>60</v>
      </c>
      <c r="C66407">
        <v>406</v>
      </c>
      <c r="D66407" t="s">
        <v>6</v>
      </c>
      <c r="E66407">
        <v>9385</v>
      </c>
      <c r="F66407">
        <v>4332.2</v>
      </c>
      <c r="G66407">
        <v>0.46200000000000002</v>
      </c>
    </row>
    <row r="66408" spans="1:7" hidden="1" x14ac:dyDescent="0.45">
      <c r="A66408">
        <v>7</v>
      </c>
      <c r="B66408">
        <v>60</v>
      </c>
      <c r="C66408">
        <v>407</v>
      </c>
      <c r="D66408" t="s">
        <v>6</v>
      </c>
      <c r="E66408">
        <v>11343.6</v>
      </c>
      <c r="F66408">
        <v>3977</v>
      </c>
      <c r="G66408">
        <v>0.35099999999999998</v>
      </c>
    </row>
    <row r="66409" spans="1:7" hidden="1" x14ac:dyDescent="0.45">
      <c r="A66409">
        <v>7</v>
      </c>
      <c r="B66409">
        <v>60</v>
      </c>
      <c r="C66409">
        <v>408</v>
      </c>
      <c r="D66409" t="s">
        <v>6</v>
      </c>
      <c r="E66409">
        <v>9409.7000000000007</v>
      </c>
      <c r="F66409">
        <v>3386.8</v>
      </c>
      <c r="G66409">
        <v>0.36</v>
      </c>
    </row>
    <row r="66410" spans="1:7" hidden="1" x14ac:dyDescent="0.45">
      <c r="A66410">
        <v>7</v>
      </c>
      <c r="B66410">
        <v>60</v>
      </c>
      <c r="C66410">
        <v>409</v>
      </c>
      <c r="D66410" t="s">
        <v>6</v>
      </c>
      <c r="E66410">
        <v>11752.8</v>
      </c>
      <c r="F66410">
        <v>4124.6000000000004</v>
      </c>
      <c r="G66410">
        <v>0.35099999999999998</v>
      </c>
    </row>
    <row r="66411" spans="1:7" hidden="1" x14ac:dyDescent="0.45">
      <c r="A66411">
        <v>7</v>
      </c>
      <c r="B66411">
        <v>60</v>
      </c>
      <c r="C66411">
        <v>410</v>
      </c>
      <c r="D66411" t="s">
        <v>6</v>
      </c>
      <c r="E66411">
        <v>9583.9</v>
      </c>
      <c r="F66411">
        <v>3849.9</v>
      </c>
      <c r="G66411">
        <v>0.40200000000000002</v>
      </c>
    </row>
    <row r="66412" spans="1:7" hidden="1" x14ac:dyDescent="0.45">
      <c r="A66412">
        <v>7</v>
      </c>
      <c r="B66412">
        <v>60</v>
      </c>
      <c r="C66412">
        <v>411</v>
      </c>
      <c r="D66412" t="s">
        <v>6</v>
      </c>
      <c r="E66412">
        <v>10963.5</v>
      </c>
      <c r="F66412">
        <v>3884.3</v>
      </c>
      <c r="G66412">
        <v>0.35399999999999998</v>
      </c>
    </row>
    <row r="66413" spans="1:7" hidden="1" x14ac:dyDescent="0.45">
      <c r="A66413">
        <v>7</v>
      </c>
      <c r="B66413">
        <v>60</v>
      </c>
      <c r="C66413">
        <v>412</v>
      </c>
      <c r="D66413" t="s">
        <v>6</v>
      </c>
      <c r="E66413">
        <v>9986.2999999999993</v>
      </c>
      <c r="F66413">
        <v>4735.3999999999996</v>
      </c>
      <c r="G66413">
        <v>0.47399999999999998</v>
      </c>
    </row>
    <row r="66414" spans="1:7" hidden="1" x14ac:dyDescent="0.45">
      <c r="A66414">
        <v>7</v>
      </c>
      <c r="B66414">
        <v>60</v>
      </c>
      <c r="C66414">
        <v>413</v>
      </c>
      <c r="D66414" t="s">
        <v>6</v>
      </c>
      <c r="E66414">
        <v>10283.6</v>
      </c>
      <c r="F66414">
        <v>4051.1</v>
      </c>
      <c r="G66414">
        <v>0.39400000000000002</v>
      </c>
    </row>
    <row r="66415" spans="1:7" hidden="1" x14ac:dyDescent="0.45">
      <c r="A66415">
        <v>7</v>
      </c>
      <c r="B66415">
        <v>60</v>
      </c>
      <c r="C66415">
        <v>414</v>
      </c>
      <c r="D66415" t="s">
        <v>6</v>
      </c>
      <c r="E66415">
        <v>9433.7000000000007</v>
      </c>
      <c r="F66415">
        <v>3127.8</v>
      </c>
      <c r="G66415">
        <v>0.33200000000000002</v>
      </c>
    </row>
    <row r="66416" spans="1:7" hidden="1" x14ac:dyDescent="0.45">
      <c r="A66416">
        <v>7</v>
      </c>
      <c r="B66416">
        <v>60</v>
      </c>
      <c r="C66416">
        <v>415</v>
      </c>
      <c r="D66416" t="s">
        <v>6</v>
      </c>
      <c r="E66416">
        <v>10222.9</v>
      </c>
      <c r="F66416">
        <v>3650.3</v>
      </c>
      <c r="G66416">
        <v>0.35699999999999998</v>
      </c>
    </row>
    <row r="66417" spans="1:7" hidden="1" x14ac:dyDescent="0.45">
      <c r="A66417">
        <v>7</v>
      </c>
      <c r="B66417">
        <v>60</v>
      </c>
      <c r="C66417">
        <v>416</v>
      </c>
      <c r="D66417" t="s">
        <v>6</v>
      </c>
      <c r="E66417">
        <v>9221</v>
      </c>
      <c r="F66417">
        <v>2952.9</v>
      </c>
      <c r="G66417">
        <v>0.32</v>
      </c>
    </row>
    <row r="66418" spans="1:7" hidden="1" x14ac:dyDescent="0.45">
      <c r="A66418">
        <v>7</v>
      </c>
      <c r="B66418">
        <v>60</v>
      </c>
      <c r="C66418">
        <v>417</v>
      </c>
      <c r="D66418" t="s">
        <v>6</v>
      </c>
      <c r="E66418">
        <v>13227.9</v>
      </c>
      <c r="F66418">
        <v>5117.3999999999996</v>
      </c>
      <c r="G66418">
        <v>0.38700000000000001</v>
      </c>
    </row>
    <row r="66419" spans="1:7" hidden="1" x14ac:dyDescent="0.45">
      <c r="A66419">
        <v>7</v>
      </c>
      <c r="B66419">
        <v>60</v>
      </c>
      <c r="C66419">
        <v>418</v>
      </c>
      <c r="D66419" t="s">
        <v>6</v>
      </c>
      <c r="E66419">
        <v>11195.8</v>
      </c>
      <c r="F66419">
        <v>4369.2</v>
      </c>
      <c r="G66419">
        <v>0.39</v>
      </c>
    </row>
    <row r="66420" spans="1:7" hidden="1" x14ac:dyDescent="0.45">
      <c r="A66420">
        <v>7</v>
      </c>
      <c r="B66420">
        <v>60</v>
      </c>
      <c r="C66420">
        <v>419</v>
      </c>
      <c r="D66420" t="s">
        <v>6</v>
      </c>
      <c r="E66420">
        <v>11369.2</v>
      </c>
      <c r="F66420">
        <v>3803.9</v>
      </c>
      <c r="G66420">
        <v>0.33500000000000002</v>
      </c>
    </row>
    <row r="66421" spans="1:7" hidden="1" x14ac:dyDescent="0.45">
      <c r="A66421">
        <v>7</v>
      </c>
      <c r="B66421">
        <v>60</v>
      </c>
      <c r="C66421">
        <v>420</v>
      </c>
      <c r="D66421" t="s">
        <v>6</v>
      </c>
      <c r="E66421">
        <v>10095.700000000001</v>
      </c>
      <c r="F66421">
        <v>4151.2</v>
      </c>
      <c r="G66421">
        <v>0.41099999999999998</v>
      </c>
    </row>
    <row r="66422" spans="1:7" hidden="1" x14ac:dyDescent="0.45">
      <c r="A66422">
        <v>7</v>
      </c>
      <c r="B66422">
        <v>60</v>
      </c>
      <c r="C66422">
        <v>421</v>
      </c>
      <c r="D66422" t="s">
        <v>6</v>
      </c>
      <c r="E66422">
        <v>11723.9</v>
      </c>
      <c r="F66422">
        <v>4979.5</v>
      </c>
      <c r="G66422">
        <v>0.42499999999999999</v>
      </c>
    </row>
    <row r="66423" spans="1:7" hidden="1" x14ac:dyDescent="0.45">
      <c r="A66423">
        <v>7</v>
      </c>
      <c r="B66423">
        <v>60</v>
      </c>
      <c r="C66423">
        <v>422</v>
      </c>
      <c r="D66423" t="s">
        <v>6</v>
      </c>
      <c r="E66423">
        <v>10115.299999999999</v>
      </c>
      <c r="F66423">
        <v>3643.4</v>
      </c>
      <c r="G66423">
        <v>0.36</v>
      </c>
    </row>
    <row r="66424" spans="1:7" hidden="1" x14ac:dyDescent="0.45">
      <c r="A66424">
        <v>7</v>
      </c>
      <c r="B66424">
        <v>60</v>
      </c>
      <c r="C66424">
        <v>423</v>
      </c>
      <c r="D66424" t="s">
        <v>6</v>
      </c>
      <c r="E66424">
        <v>11761.5</v>
      </c>
      <c r="F66424">
        <v>3958.2</v>
      </c>
      <c r="G66424">
        <v>0.33700000000000002</v>
      </c>
    </row>
    <row r="66425" spans="1:7" hidden="1" x14ac:dyDescent="0.45">
      <c r="A66425">
        <v>7</v>
      </c>
      <c r="B66425">
        <v>60</v>
      </c>
      <c r="C66425">
        <v>424</v>
      </c>
      <c r="D66425" t="s">
        <v>6</v>
      </c>
      <c r="E66425">
        <v>9649.1</v>
      </c>
      <c r="F66425">
        <v>3798.9</v>
      </c>
      <c r="G66425">
        <v>0.39400000000000002</v>
      </c>
    </row>
    <row r="66426" spans="1:7" hidden="1" x14ac:dyDescent="0.45">
      <c r="A66426">
        <v>7</v>
      </c>
      <c r="B66426">
        <v>60</v>
      </c>
      <c r="C66426">
        <v>425</v>
      </c>
      <c r="D66426" t="s">
        <v>6</v>
      </c>
      <c r="E66426">
        <v>9130</v>
      </c>
      <c r="F66426">
        <v>3424.9</v>
      </c>
      <c r="G66426">
        <v>0.375</v>
      </c>
    </row>
    <row r="66427" spans="1:7" hidden="1" x14ac:dyDescent="0.45">
      <c r="A66427">
        <v>7</v>
      </c>
      <c r="B66427">
        <v>60</v>
      </c>
      <c r="C66427">
        <v>426</v>
      </c>
      <c r="D66427" t="s">
        <v>6</v>
      </c>
      <c r="E66427">
        <v>9357.5</v>
      </c>
      <c r="F66427">
        <v>2841.1</v>
      </c>
      <c r="G66427">
        <v>0.30399999999999999</v>
      </c>
    </row>
    <row r="66428" spans="1:7" hidden="1" x14ac:dyDescent="0.45">
      <c r="A66428">
        <v>7</v>
      </c>
      <c r="B66428">
        <v>60</v>
      </c>
      <c r="C66428">
        <v>427</v>
      </c>
      <c r="D66428" t="s">
        <v>6</v>
      </c>
      <c r="E66428">
        <v>10220.700000000001</v>
      </c>
      <c r="F66428">
        <v>4342.7</v>
      </c>
      <c r="G66428">
        <v>0.42499999999999999</v>
      </c>
    </row>
    <row r="66429" spans="1:7" hidden="1" x14ac:dyDescent="0.45">
      <c r="A66429">
        <v>7</v>
      </c>
      <c r="B66429">
        <v>60</v>
      </c>
      <c r="C66429">
        <v>428</v>
      </c>
      <c r="D66429" t="s">
        <v>6</v>
      </c>
      <c r="E66429">
        <v>10989.5</v>
      </c>
      <c r="F66429">
        <v>4993.8</v>
      </c>
      <c r="G66429">
        <v>0.45400000000000001</v>
      </c>
    </row>
    <row r="66430" spans="1:7" hidden="1" x14ac:dyDescent="0.45">
      <c r="A66430">
        <v>7</v>
      </c>
      <c r="B66430">
        <v>60</v>
      </c>
      <c r="C66430">
        <v>429</v>
      </c>
      <c r="D66430" t="s">
        <v>6</v>
      </c>
      <c r="E66430">
        <v>10259.799999999999</v>
      </c>
      <c r="F66430">
        <v>3492.8</v>
      </c>
      <c r="G66430">
        <v>0.34</v>
      </c>
    </row>
    <row r="66431" spans="1:7" hidden="1" x14ac:dyDescent="0.45">
      <c r="A66431">
        <v>7</v>
      </c>
      <c r="B66431">
        <v>60</v>
      </c>
      <c r="C66431">
        <v>430</v>
      </c>
      <c r="D66431" t="s">
        <v>6</v>
      </c>
      <c r="E66431">
        <v>9965.5</v>
      </c>
      <c r="F66431">
        <v>3183.2</v>
      </c>
      <c r="G66431">
        <v>0.31900000000000001</v>
      </c>
    </row>
    <row r="66432" spans="1:7" hidden="1" x14ac:dyDescent="0.45">
      <c r="A66432">
        <v>7</v>
      </c>
      <c r="B66432">
        <v>60</v>
      </c>
      <c r="C66432">
        <v>431</v>
      </c>
      <c r="D66432" t="s">
        <v>6</v>
      </c>
      <c r="E66432">
        <v>12579</v>
      </c>
      <c r="F66432">
        <v>5406.3</v>
      </c>
      <c r="G66432">
        <v>0.43</v>
      </c>
    </row>
    <row r="66433" spans="1:7" hidden="1" x14ac:dyDescent="0.45">
      <c r="A66433">
        <v>7</v>
      </c>
      <c r="B66433">
        <v>60</v>
      </c>
      <c r="C66433">
        <v>432</v>
      </c>
      <c r="D66433" t="s">
        <v>6</v>
      </c>
      <c r="E66433">
        <v>12810</v>
      </c>
      <c r="F66433">
        <v>5039.3999999999996</v>
      </c>
      <c r="G66433">
        <v>0.39300000000000002</v>
      </c>
    </row>
    <row r="66434" spans="1:7" hidden="1" x14ac:dyDescent="0.45">
      <c r="A66434">
        <v>7</v>
      </c>
      <c r="B66434">
        <v>60</v>
      </c>
      <c r="C66434">
        <v>433</v>
      </c>
      <c r="D66434" t="s">
        <v>6</v>
      </c>
      <c r="E66434">
        <v>11173</v>
      </c>
      <c r="F66434">
        <v>3859.1</v>
      </c>
      <c r="G66434">
        <v>0.34499999999999997</v>
      </c>
    </row>
    <row r="66435" spans="1:7" hidden="1" x14ac:dyDescent="0.45">
      <c r="A66435">
        <v>7</v>
      </c>
      <c r="B66435">
        <v>60</v>
      </c>
      <c r="C66435">
        <v>434</v>
      </c>
      <c r="D66435" t="s">
        <v>6</v>
      </c>
      <c r="E66435">
        <v>10005.6</v>
      </c>
      <c r="F66435">
        <v>3629.6</v>
      </c>
      <c r="G66435">
        <v>0.36299999999999999</v>
      </c>
    </row>
    <row r="66436" spans="1:7" hidden="1" x14ac:dyDescent="0.45">
      <c r="A66436">
        <v>7</v>
      </c>
      <c r="B66436">
        <v>60</v>
      </c>
      <c r="C66436">
        <v>435</v>
      </c>
      <c r="D66436" t="s">
        <v>6</v>
      </c>
      <c r="E66436">
        <v>11814.4</v>
      </c>
      <c r="F66436">
        <v>4552.6000000000004</v>
      </c>
      <c r="G66436">
        <v>0.38500000000000001</v>
      </c>
    </row>
    <row r="66437" spans="1:7" hidden="1" x14ac:dyDescent="0.45">
      <c r="A66437">
        <v>7</v>
      </c>
      <c r="B66437">
        <v>60</v>
      </c>
      <c r="C66437">
        <v>436</v>
      </c>
      <c r="D66437" t="s">
        <v>6</v>
      </c>
      <c r="E66437">
        <v>9651.4</v>
      </c>
      <c r="F66437">
        <v>3934.7</v>
      </c>
      <c r="G66437">
        <v>0.40799999999999997</v>
      </c>
    </row>
    <row r="66438" spans="1:7" hidden="1" x14ac:dyDescent="0.45">
      <c r="A66438">
        <v>7</v>
      </c>
      <c r="B66438">
        <v>60</v>
      </c>
      <c r="C66438">
        <v>437</v>
      </c>
      <c r="D66438" t="s">
        <v>6</v>
      </c>
      <c r="E66438">
        <v>11939.9</v>
      </c>
      <c r="F66438">
        <v>4243.2</v>
      </c>
      <c r="G66438">
        <v>0.35499999999999998</v>
      </c>
    </row>
    <row r="66439" spans="1:7" hidden="1" x14ac:dyDescent="0.45">
      <c r="A66439">
        <v>7</v>
      </c>
      <c r="B66439">
        <v>60</v>
      </c>
      <c r="C66439">
        <v>438</v>
      </c>
      <c r="D66439" t="s">
        <v>6</v>
      </c>
      <c r="E66439">
        <v>9567</v>
      </c>
      <c r="F66439">
        <v>2967.3</v>
      </c>
      <c r="G66439">
        <v>0.31</v>
      </c>
    </row>
    <row r="66440" spans="1:7" hidden="1" x14ac:dyDescent="0.45">
      <c r="A66440">
        <v>7</v>
      </c>
      <c r="B66440">
        <v>60</v>
      </c>
      <c r="C66440">
        <v>439</v>
      </c>
      <c r="D66440" t="s">
        <v>6</v>
      </c>
      <c r="E66440">
        <v>9513.4</v>
      </c>
      <c r="F66440">
        <v>3150.8</v>
      </c>
      <c r="G66440">
        <v>0.33100000000000002</v>
      </c>
    </row>
    <row r="66441" spans="1:7" hidden="1" x14ac:dyDescent="0.45">
      <c r="A66441">
        <v>7</v>
      </c>
      <c r="B66441">
        <v>60</v>
      </c>
      <c r="C66441">
        <v>440</v>
      </c>
      <c r="D66441" t="s">
        <v>6</v>
      </c>
      <c r="E66441">
        <v>9904.6</v>
      </c>
      <c r="F66441">
        <v>3684.9</v>
      </c>
      <c r="G66441">
        <v>0.372</v>
      </c>
    </row>
    <row r="66442" spans="1:7" hidden="1" x14ac:dyDescent="0.45">
      <c r="A66442">
        <v>7</v>
      </c>
      <c r="B66442">
        <v>60</v>
      </c>
      <c r="C66442">
        <v>441</v>
      </c>
      <c r="D66442" t="s">
        <v>6</v>
      </c>
      <c r="E66442">
        <v>10791</v>
      </c>
      <c r="F66442">
        <v>4546.7</v>
      </c>
      <c r="G66442">
        <v>0.42099999999999999</v>
      </c>
    </row>
    <row r="66443" spans="1:7" hidden="1" x14ac:dyDescent="0.45">
      <c r="A66443">
        <v>7</v>
      </c>
      <c r="B66443">
        <v>60</v>
      </c>
      <c r="C66443">
        <v>442</v>
      </c>
      <c r="D66443" t="s">
        <v>6</v>
      </c>
      <c r="E66443">
        <v>9779.6</v>
      </c>
      <c r="F66443">
        <v>3602.1</v>
      </c>
      <c r="G66443">
        <v>0.36799999999999999</v>
      </c>
    </row>
    <row r="66444" spans="1:7" hidden="1" x14ac:dyDescent="0.45">
      <c r="A66444">
        <v>7</v>
      </c>
      <c r="B66444">
        <v>60</v>
      </c>
      <c r="C66444">
        <v>443</v>
      </c>
      <c r="D66444" t="s">
        <v>6</v>
      </c>
      <c r="E66444">
        <v>11054.3</v>
      </c>
      <c r="F66444">
        <v>3579.2</v>
      </c>
      <c r="G66444">
        <v>0.32400000000000001</v>
      </c>
    </row>
    <row r="66445" spans="1:7" hidden="1" x14ac:dyDescent="0.45">
      <c r="A66445">
        <v>7</v>
      </c>
      <c r="B66445">
        <v>60</v>
      </c>
      <c r="C66445">
        <v>444</v>
      </c>
      <c r="D66445" t="s">
        <v>6</v>
      </c>
      <c r="E66445">
        <v>10262.200000000001</v>
      </c>
      <c r="F66445">
        <v>3387.4</v>
      </c>
      <c r="G66445">
        <v>0.33</v>
      </c>
    </row>
    <row r="66446" spans="1:7" hidden="1" x14ac:dyDescent="0.45">
      <c r="A66446">
        <v>7</v>
      </c>
      <c r="B66446">
        <v>60</v>
      </c>
      <c r="C66446">
        <v>445</v>
      </c>
      <c r="D66446" t="s">
        <v>6</v>
      </c>
      <c r="E66446">
        <v>11268.8</v>
      </c>
      <c r="F66446">
        <v>4526.1000000000004</v>
      </c>
      <c r="G66446">
        <v>0.40200000000000002</v>
      </c>
    </row>
    <row r="66447" spans="1:7" hidden="1" x14ac:dyDescent="0.45">
      <c r="A66447">
        <v>7</v>
      </c>
      <c r="B66447">
        <v>60</v>
      </c>
      <c r="C66447">
        <v>446</v>
      </c>
      <c r="D66447" t="s">
        <v>6</v>
      </c>
      <c r="E66447">
        <v>10792.1</v>
      </c>
      <c r="F66447">
        <v>4201.3999999999996</v>
      </c>
      <c r="G66447">
        <v>0.38900000000000001</v>
      </c>
    </row>
    <row r="66448" spans="1:7" hidden="1" x14ac:dyDescent="0.45">
      <c r="A66448">
        <v>7</v>
      </c>
      <c r="B66448">
        <v>60</v>
      </c>
      <c r="C66448">
        <v>447</v>
      </c>
      <c r="D66448" t="s">
        <v>6</v>
      </c>
      <c r="E66448">
        <v>12097.4</v>
      </c>
      <c r="F66448">
        <v>4253.3</v>
      </c>
      <c r="G66448">
        <v>0.35199999999999998</v>
      </c>
    </row>
    <row r="66449" spans="1:7" hidden="1" x14ac:dyDescent="0.45">
      <c r="A66449">
        <v>7</v>
      </c>
      <c r="B66449">
        <v>60</v>
      </c>
      <c r="C66449">
        <v>448</v>
      </c>
      <c r="D66449" t="s">
        <v>6</v>
      </c>
      <c r="E66449">
        <v>12247</v>
      </c>
      <c r="F66449">
        <v>3889.6</v>
      </c>
      <c r="G66449">
        <v>0.318</v>
      </c>
    </row>
    <row r="66450" spans="1:7" hidden="1" x14ac:dyDescent="0.45">
      <c r="A66450">
        <v>7</v>
      </c>
      <c r="B66450">
        <v>60</v>
      </c>
      <c r="C66450">
        <v>449</v>
      </c>
      <c r="D66450" t="s">
        <v>6</v>
      </c>
      <c r="E66450">
        <v>11546.7</v>
      </c>
      <c r="F66450">
        <v>4511.3</v>
      </c>
      <c r="G66450">
        <v>0.39100000000000001</v>
      </c>
    </row>
    <row r="66451" spans="1:7" hidden="1" x14ac:dyDescent="0.45">
      <c r="A66451">
        <v>7</v>
      </c>
      <c r="B66451">
        <v>60</v>
      </c>
      <c r="C66451">
        <v>450</v>
      </c>
      <c r="D66451" t="s">
        <v>6</v>
      </c>
      <c r="E66451">
        <v>9309.4</v>
      </c>
      <c r="F66451">
        <v>3200.6</v>
      </c>
      <c r="G66451">
        <v>0.34399999999999997</v>
      </c>
    </row>
    <row r="66452" spans="1:7" hidden="1" x14ac:dyDescent="0.45">
      <c r="A66452">
        <v>7</v>
      </c>
      <c r="B66452">
        <v>60</v>
      </c>
      <c r="C66452">
        <v>451</v>
      </c>
      <c r="D66452" t="s">
        <v>6</v>
      </c>
      <c r="E66452">
        <v>9509.7000000000007</v>
      </c>
      <c r="F66452">
        <v>3226.1</v>
      </c>
      <c r="G66452">
        <v>0.33900000000000002</v>
      </c>
    </row>
    <row r="66453" spans="1:7" hidden="1" x14ac:dyDescent="0.45">
      <c r="A66453">
        <v>7</v>
      </c>
      <c r="B66453">
        <v>60</v>
      </c>
      <c r="C66453">
        <v>452</v>
      </c>
      <c r="D66453" t="s">
        <v>6</v>
      </c>
      <c r="E66453">
        <v>12222.8</v>
      </c>
      <c r="F66453">
        <v>4267</v>
      </c>
      <c r="G66453">
        <v>0.34899999999999998</v>
      </c>
    </row>
    <row r="66454" spans="1:7" hidden="1" x14ac:dyDescent="0.45">
      <c r="A66454">
        <v>7</v>
      </c>
      <c r="B66454">
        <v>60</v>
      </c>
      <c r="C66454">
        <v>453</v>
      </c>
      <c r="D66454" t="s">
        <v>6</v>
      </c>
      <c r="E66454">
        <v>10585.5</v>
      </c>
      <c r="F66454">
        <v>3481.2</v>
      </c>
      <c r="G66454">
        <v>0.32900000000000001</v>
      </c>
    </row>
    <row r="66455" spans="1:7" hidden="1" x14ac:dyDescent="0.45">
      <c r="A66455">
        <v>7</v>
      </c>
      <c r="B66455">
        <v>60</v>
      </c>
      <c r="C66455">
        <v>454</v>
      </c>
      <c r="D66455" t="s">
        <v>6</v>
      </c>
      <c r="E66455">
        <v>11063.5</v>
      </c>
      <c r="F66455">
        <v>4988.8999999999996</v>
      </c>
      <c r="G66455">
        <v>0.45100000000000001</v>
      </c>
    </row>
    <row r="66456" spans="1:7" hidden="1" x14ac:dyDescent="0.45">
      <c r="A66456">
        <v>7</v>
      </c>
      <c r="B66456">
        <v>60</v>
      </c>
      <c r="C66456">
        <v>455</v>
      </c>
      <c r="D66456" t="s">
        <v>6</v>
      </c>
      <c r="E66456">
        <v>10797.7</v>
      </c>
      <c r="F66456">
        <v>4651</v>
      </c>
      <c r="G66456">
        <v>0.43099999999999999</v>
      </c>
    </row>
    <row r="66457" spans="1:7" hidden="1" x14ac:dyDescent="0.45">
      <c r="A66457">
        <v>7</v>
      </c>
      <c r="B66457">
        <v>60</v>
      </c>
      <c r="C66457">
        <v>456</v>
      </c>
      <c r="D66457" t="s">
        <v>6</v>
      </c>
      <c r="E66457">
        <v>10774.3</v>
      </c>
      <c r="F66457">
        <v>4142.8999999999996</v>
      </c>
      <c r="G66457">
        <v>0.38500000000000001</v>
      </c>
    </row>
    <row r="66458" spans="1:7" hidden="1" x14ac:dyDescent="0.45">
      <c r="A66458">
        <v>7</v>
      </c>
      <c r="B66458">
        <v>60</v>
      </c>
      <c r="C66458">
        <v>457</v>
      </c>
      <c r="D66458" t="s">
        <v>6</v>
      </c>
      <c r="E66458">
        <v>13410.9</v>
      </c>
      <c r="F66458">
        <v>4307.6000000000004</v>
      </c>
      <c r="G66458">
        <v>0.32100000000000001</v>
      </c>
    </row>
    <row r="66459" spans="1:7" hidden="1" x14ac:dyDescent="0.45">
      <c r="A66459">
        <v>7</v>
      </c>
      <c r="B66459">
        <v>60</v>
      </c>
      <c r="C66459">
        <v>458</v>
      </c>
      <c r="D66459" t="s">
        <v>6</v>
      </c>
      <c r="E66459">
        <v>10687.2</v>
      </c>
      <c r="F66459">
        <v>3321.2</v>
      </c>
      <c r="G66459">
        <v>0.311</v>
      </c>
    </row>
    <row r="66460" spans="1:7" hidden="1" x14ac:dyDescent="0.45">
      <c r="A66460">
        <v>7</v>
      </c>
      <c r="B66460">
        <v>60</v>
      </c>
      <c r="C66460">
        <v>459</v>
      </c>
      <c r="D66460" t="s">
        <v>6</v>
      </c>
      <c r="E66460">
        <v>9857.1</v>
      </c>
      <c r="F66460">
        <v>3719.7</v>
      </c>
      <c r="G66460">
        <v>0.377</v>
      </c>
    </row>
    <row r="66461" spans="1:7" hidden="1" x14ac:dyDescent="0.45">
      <c r="A66461">
        <v>7</v>
      </c>
      <c r="B66461">
        <v>60</v>
      </c>
      <c r="C66461">
        <v>460</v>
      </c>
      <c r="D66461" t="s">
        <v>6</v>
      </c>
      <c r="E66461">
        <v>11394</v>
      </c>
      <c r="F66461">
        <v>5069.6000000000004</v>
      </c>
      <c r="G66461">
        <v>0.44500000000000001</v>
      </c>
    </row>
    <row r="66462" spans="1:7" hidden="1" x14ac:dyDescent="0.45">
      <c r="A66462">
        <v>7</v>
      </c>
      <c r="B66462">
        <v>60</v>
      </c>
      <c r="C66462">
        <v>461</v>
      </c>
      <c r="D66462" t="s">
        <v>6</v>
      </c>
      <c r="E66462">
        <v>10601</v>
      </c>
      <c r="F66462">
        <v>4639</v>
      </c>
      <c r="G66462">
        <v>0.438</v>
      </c>
    </row>
    <row r="66463" spans="1:7" hidden="1" x14ac:dyDescent="0.45">
      <c r="A66463">
        <v>7</v>
      </c>
      <c r="B66463">
        <v>60</v>
      </c>
      <c r="C66463">
        <v>462</v>
      </c>
      <c r="D66463" t="s">
        <v>6</v>
      </c>
      <c r="E66463">
        <v>10575.2</v>
      </c>
      <c r="F66463">
        <v>4534.8</v>
      </c>
      <c r="G66463">
        <v>0.42899999999999999</v>
      </c>
    </row>
    <row r="66464" spans="1:7" hidden="1" x14ac:dyDescent="0.45">
      <c r="A66464">
        <v>7</v>
      </c>
      <c r="B66464">
        <v>60</v>
      </c>
      <c r="C66464">
        <v>463</v>
      </c>
      <c r="D66464" t="s">
        <v>6</v>
      </c>
      <c r="E66464">
        <v>9918.1</v>
      </c>
      <c r="F66464">
        <v>3796.4</v>
      </c>
      <c r="G66464">
        <v>0.38300000000000001</v>
      </c>
    </row>
    <row r="66465" spans="1:7" hidden="1" x14ac:dyDescent="0.45">
      <c r="A66465">
        <v>7</v>
      </c>
      <c r="B66465">
        <v>60</v>
      </c>
      <c r="C66465">
        <v>464</v>
      </c>
      <c r="D66465" t="s">
        <v>6</v>
      </c>
      <c r="E66465">
        <v>9699.1</v>
      </c>
      <c r="F66465">
        <v>3697.1</v>
      </c>
      <c r="G66465">
        <v>0.38100000000000001</v>
      </c>
    </row>
    <row r="66466" spans="1:7" hidden="1" x14ac:dyDescent="0.45">
      <c r="A66466">
        <v>7</v>
      </c>
      <c r="B66466">
        <v>60</v>
      </c>
      <c r="C66466">
        <v>465</v>
      </c>
      <c r="D66466" t="s">
        <v>6</v>
      </c>
      <c r="E66466">
        <v>10285.200000000001</v>
      </c>
      <c r="F66466">
        <v>3662</v>
      </c>
      <c r="G66466">
        <v>0.35599999999999998</v>
      </c>
    </row>
    <row r="66467" spans="1:7" hidden="1" x14ac:dyDescent="0.45">
      <c r="A66467">
        <v>7</v>
      </c>
      <c r="B66467">
        <v>60</v>
      </c>
      <c r="C66467">
        <v>466</v>
      </c>
      <c r="D66467" t="s">
        <v>6</v>
      </c>
      <c r="E66467">
        <v>8432.7000000000007</v>
      </c>
      <c r="F66467">
        <v>2939.2</v>
      </c>
      <c r="G66467">
        <v>0.34899999999999998</v>
      </c>
    </row>
    <row r="66468" spans="1:7" hidden="1" x14ac:dyDescent="0.45">
      <c r="A66468">
        <v>7</v>
      </c>
      <c r="B66468">
        <v>60</v>
      </c>
      <c r="C66468">
        <v>467</v>
      </c>
      <c r="D66468" t="s">
        <v>6</v>
      </c>
      <c r="E66468">
        <v>10172</v>
      </c>
      <c r="F66468">
        <v>4042.2</v>
      </c>
      <c r="G66468">
        <v>0.39700000000000002</v>
      </c>
    </row>
    <row r="66469" spans="1:7" hidden="1" x14ac:dyDescent="0.45">
      <c r="A66469">
        <v>7</v>
      </c>
      <c r="B66469">
        <v>60</v>
      </c>
      <c r="C66469">
        <v>468</v>
      </c>
      <c r="D66469" t="s">
        <v>6</v>
      </c>
      <c r="E66469">
        <v>11637.5</v>
      </c>
      <c r="F66469">
        <v>4945.1000000000004</v>
      </c>
      <c r="G66469">
        <v>0.42499999999999999</v>
      </c>
    </row>
    <row r="66470" spans="1:7" hidden="1" x14ac:dyDescent="0.45">
      <c r="A66470">
        <v>7</v>
      </c>
      <c r="B66470">
        <v>60</v>
      </c>
      <c r="C66470">
        <v>469</v>
      </c>
      <c r="D66470" t="s">
        <v>6</v>
      </c>
      <c r="E66470">
        <v>11833.6</v>
      </c>
      <c r="F66470">
        <v>5543.8</v>
      </c>
      <c r="G66470">
        <v>0.46800000000000003</v>
      </c>
    </row>
    <row r="66471" spans="1:7" hidden="1" x14ac:dyDescent="0.45">
      <c r="A66471">
        <v>7</v>
      </c>
      <c r="B66471">
        <v>60</v>
      </c>
      <c r="C66471">
        <v>470</v>
      </c>
      <c r="D66471" t="s">
        <v>6</v>
      </c>
      <c r="E66471">
        <v>12672.5</v>
      </c>
      <c r="F66471">
        <v>5646.4</v>
      </c>
      <c r="G66471">
        <v>0.44600000000000001</v>
      </c>
    </row>
    <row r="66472" spans="1:7" hidden="1" x14ac:dyDescent="0.45">
      <c r="A66472">
        <v>7</v>
      </c>
      <c r="B66472">
        <v>60</v>
      </c>
      <c r="C66472">
        <v>471</v>
      </c>
      <c r="D66472" t="s">
        <v>6</v>
      </c>
      <c r="E66472">
        <v>10187.200000000001</v>
      </c>
      <c r="F66472">
        <v>4430.5</v>
      </c>
      <c r="G66472">
        <v>0.435</v>
      </c>
    </row>
    <row r="66473" spans="1:7" hidden="1" x14ac:dyDescent="0.45">
      <c r="A66473">
        <v>7</v>
      </c>
      <c r="B66473">
        <v>60</v>
      </c>
      <c r="C66473">
        <v>472</v>
      </c>
      <c r="D66473" t="s">
        <v>6</v>
      </c>
      <c r="E66473">
        <v>11891.8</v>
      </c>
      <c r="F66473">
        <v>4729.8</v>
      </c>
      <c r="G66473">
        <v>0.39800000000000002</v>
      </c>
    </row>
    <row r="66474" spans="1:7" hidden="1" x14ac:dyDescent="0.45">
      <c r="A66474">
        <v>7</v>
      </c>
      <c r="B66474">
        <v>60</v>
      </c>
      <c r="C66474">
        <v>473</v>
      </c>
      <c r="D66474" t="s">
        <v>6</v>
      </c>
      <c r="E66474">
        <v>9963</v>
      </c>
      <c r="F66474">
        <v>4239</v>
      </c>
      <c r="G66474">
        <v>0.42499999999999999</v>
      </c>
    </row>
    <row r="66475" spans="1:7" hidden="1" x14ac:dyDescent="0.45">
      <c r="A66475">
        <v>7</v>
      </c>
      <c r="B66475">
        <v>60</v>
      </c>
      <c r="C66475">
        <v>474</v>
      </c>
      <c r="D66475" t="s">
        <v>6</v>
      </c>
      <c r="E66475">
        <v>10017.4</v>
      </c>
      <c r="F66475">
        <v>3440.5</v>
      </c>
      <c r="G66475">
        <v>0.34300000000000003</v>
      </c>
    </row>
    <row r="66476" spans="1:7" hidden="1" x14ac:dyDescent="0.45">
      <c r="A66476">
        <v>7</v>
      </c>
      <c r="B66476">
        <v>60</v>
      </c>
      <c r="C66476">
        <v>475</v>
      </c>
      <c r="D66476" t="s">
        <v>6</v>
      </c>
      <c r="E66476">
        <v>11046.6</v>
      </c>
      <c r="F66476">
        <v>4220.2</v>
      </c>
      <c r="G66476">
        <v>0.38200000000000001</v>
      </c>
    </row>
    <row r="66477" spans="1:7" hidden="1" x14ac:dyDescent="0.45">
      <c r="A66477">
        <v>7</v>
      </c>
      <c r="B66477">
        <v>60</v>
      </c>
      <c r="C66477">
        <v>476</v>
      </c>
      <c r="D66477" t="s">
        <v>6</v>
      </c>
      <c r="E66477">
        <v>11005.5</v>
      </c>
      <c r="F66477">
        <v>3961.5</v>
      </c>
      <c r="G66477">
        <v>0.36</v>
      </c>
    </row>
    <row r="66478" spans="1:7" hidden="1" x14ac:dyDescent="0.45">
      <c r="A66478">
        <v>7</v>
      </c>
      <c r="B66478">
        <v>60</v>
      </c>
      <c r="C66478">
        <v>477</v>
      </c>
      <c r="D66478" t="s">
        <v>6</v>
      </c>
      <c r="E66478">
        <v>11572.9</v>
      </c>
      <c r="F66478">
        <v>3596.1</v>
      </c>
      <c r="G66478">
        <v>0.311</v>
      </c>
    </row>
    <row r="66479" spans="1:7" hidden="1" x14ac:dyDescent="0.45">
      <c r="A66479">
        <v>7</v>
      </c>
      <c r="B66479">
        <v>60</v>
      </c>
      <c r="C66479">
        <v>478</v>
      </c>
      <c r="D66479" t="s">
        <v>6</v>
      </c>
      <c r="E66479">
        <v>10411.799999999999</v>
      </c>
      <c r="F66479">
        <v>3894.9</v>
      </c>
      <c r="G66479">
        <v>0.374</v>
      </c>
    </row>
    <row r="66480" spans="1:7" hidden="1" x14ac:dyDescent="0.45">
      <c r="A66480">
        <v>7</v>
      </c>
      <c r="B66480">
        <v>60</v>
      </c>
      <c r="C66480">
        <v>479</v>
      </c>
      <c r="D66480" t="s">
        <v>6</v>
      </c>
      <c r="E66480">
        <v>11168.4</v>
      </c>
      <c r="F66480">
        <v>4054.6</v>
      </c>
      <c r="G66480">
        <v>0.36299999999999999</v>
      </c>
    </row>
    <row r="66481" spans="1:7" hidden="1" x14ac:dyDescent="0.45">
      <c r="A66481">
        <v>7</v>
      </c>
      <c r="B66481">
        <v>60</v>
      </c>
      <c r="C66481">
        <v>480</v>
      </c>
      <c r="D66481" t="s">
        <v>6</v>
      </c>
      <c r="E66481">
        <v>9296.7999999999993</v>
      </c>
      <c r="F66481">
        <v>3291.6</v>
      </c>
      <c r="G66481">
        <v>0.35399999999999998</v>
      </c>
    </row>
    <row r="66482" spans="1:7" hidden="1" x14ac:dyDescent="0.45">
      <c r="A66482">
        <v>7</v>
      </c>
      <c r="B66482">
        <v>60</v>
      </c>
      <c r="C66482">
        <v>481</v>
      </c>
      <c r="D66482" t="s">
        <v>6</v>
      </c>
      <c r="E66482">
        <v>12217.3</v>
      </c>
      <c r="F66482">
        <v>4623.8</v>
      </c>
      <c r="G66482">
        <v>0.378</v>
      </c>
    </row>
    <row r="66483" spans="1:7" hidden="1" x14ac:dyDescent="0.45">
      <c r="A66483">
        <v>7</v>
      </c>
      <c r="B66483">
        <v>60</v>
      </c>
      <c r="C66483">
        <v>482</v>
      </c>
      <c r="D66483" t="s">
        <v>6</v>
      </c>
      <c r="E66483">
        <v>10498.8</v>
      </c>
      <c r="F66483">
        <v>4070.6</v>
      </c>
      <c r="G66483">
        <v>0.38800000000000001</v>
      </c>
    </row>
    <row r="66484" spans="1:7" hidden="1" x14ac:dyDescent="0.45">
      <c r="A66484">
        <v>7</v>
      </c>
      <c r="B66484">
        <v>60</v>
      </c>
      <c r="C66484">
        <v>483</v>
      </c>
      <c r="D66484" t="s">
        <v>6</v>
      </c>
      <c r="E66484">
        <v>10360.4</v>
      </c>
      <c r="F66484">
        <v>3929.9</v>
      </c>
      <c r="G66484">
        <v>0.379</v>
      </c>
    </row>
    <row r="66485" spans="1:7" hidden="1" x14ac:dyDescent="0.45">
      <c r="A66485">
        <v>7</v>
      </c>
      <c r="B66485">
        <v>60</v>
      </c>
      <c r="C66485">
        <v>484</v>
      </c>
      <c r="D66485" t="s">
        <v>6</v>
      </c>
      <c r="E66485">
        <v>11312</v>
      </c>
      <c r="F66485">
        <v>4159.3</v>
      </c>
      <c r="G66485">
        <v>0.36799999999999999</v>
      </c>
    </row>
    <row r="66486" spans="1:7" hidden="1" x14ac:dyDescent="0.45">
      <c r="A66486">
        <v>7</v>
      </c>
      <c r="B66486">
        <v>60</v>
      </c>
      <c r="C66486">
        <v>485</v>
      </c>
      <c r="D66486" t="s">
        <v>6</v>
      </c>
      <c r="E66486">
        <v>10449.6</v>
      </c>
      <c r="F66486">
        <v>4498.6000000000004</v>
      </c>
      <c r="G66486">
        <v>0.43099999999999999</v>
      </c>
    </row>
    <row r="66487" spans="1:7" hidden="1" x14ac:dyDescent="0.45">
      <c r="A66487">
        <v>7</v>
      </c>
      <c r="B66487">
        <v>60</v>
      </c>
      <c r="C66487">
        <v>486</v>
      </c>
      <c r="D66487" t="s">
        <v>6</v>
      </c>
      <c r="E66487">
        <v>11539.5</v>
      </c>
      <c r="F66487">
        <v>5393</v>
      </c>
      <c r="G66487">
        <v>0.46700000000000003</v>
      </c>
    </row>
    <row r="66488" spans="1:7" hidden="1" x14ac:dyDescent="0.45">
      <c r="A66488">
        <v>7</v>
      </c>
      <c r="B66488">
        <v>60</v>
      </c>
      <c r="C66488">
        <v>487</v>
      </c>
      <c r="D66488" t="s">
        <v>6</v>
      </c>
      <c r="E66488">
        <v>9641.2999999999993</v>
      </c>
      <c r="F66488">
        <v>3815.7</v>
      </c>
      <c r="G66488">
        <v>0.39600000000000002</v>
      </c>
    </row>
    <row r="66489" spans="1:7" hidden="1" x14ac:dyDescent="0.45">
      <c r="A66489">
        <v>7</v>
      </c>
      <c r="B66489">
        <v>60</v>
      </c>
      <c r="C66489">
        <v>488</v>
      </c>
      <c r="D66489" t="s">
        <v>6</v>
      </c>
      <c r="E66489">
        <v>11336.2</v>
      </c>
      <c r="F66489">
        <v>4800.8</v>
      </c>
      <c r="G66489">
        <v>0.42299999999999999</v>
      </c>
    </row>
    <row r="66490" spans="1:7" hidden="1" x14ac:dyDescent="0.45">
      <c r="A66490">
        <v>7</v>
      </c>
      <c r="B66490">
        <v>60</v>
      </c>
      <c r="C66490">
        <v>489</v>
      </c>
      <c r="D66490" t="s">
        <v>6</v>
      </c>
      <c r="E66490">
        <v>10366.4</v>
      </c>
      <c r="F66490">
        <v>4464.5</v>
      </c>
      <c r="G66490">
        <v>0.43099999999999999</v>
      </c>
    </row>
    <row r="66491" spans="1:7" hidden="1" x14ac:dyDescent="0.45">
      <c r="A66491">
        <v>7</v>
      </c>
      <c r="B66491">
        <v>60</v>
      </c>
      <c r="C66491">
        <v>490</v>
      </c>
      <c r="D66491" t="s">
        <v>6</v>
      </c>
      <c r="E66491">
        <v>9935.4</v>
      </c>
      <c r="F66491">
        <v>3674.9</v>
      </c>
      <c r="G66491">
        <v>0.37</v>
      </c>
    </row>
    <row r="66492" spans="1:7" hidden="1" x14ac:dyDescent="0.45">
      <c r="A66492">
        <v>7</v>
      </c>
      <c r="B66492">
        <v>60</v>
      </c>
      <c r="C66492">
        <v>491</v>
      </c>
      <c r="D66492" t="s">
        <v>6</v>
      </c>
      <c r="E66492">
        <v>10687</v>
      </c>
      <c r="F66492">
        <v>3886.1</v>
      </c>
      <c r="G66492">
        <v>0.36399999999999999</v>
      </c>
    </row>
    <row r="66493" spans="1:7" hidden="1" x14ac:dyDescent="0.45">
      <c r="A66493">
        <v>7</v>
      </c>
      <c r="B66493">
        <v>60</v>
      </c>
      <c r="C66493">
        <v>492</v>
      </c>
      <c r="D66493" t="s">
        <v>6</v>
      </c>
      <c r="E66493">
        <v>12003.3</v>
      </c>
      <c r="F66493">
        <v>4510</v>
      </c>
      <c r="G66493">
        <v>0.376</v>
      </c>
    </row>
    <row r="66494" spans="1:7" hidden="1" x14ac:dyDescent="0.45">
      <c r="A66494">
        <v>7</v>
      </c>
      <c r="B66494">
        <v>60</v>
      </c>
      <c r="C66494">
        <v>493</v>
      </c>
      <c r="D66494" t="s">
        <v>6</v>
      </c>
      <c r="E66494">
        <v>12952.5</v>
      </c>
      <c r="F66494">
        <v>5283.4</v>
      </c>
      <c r="G66494">
        <v>0.40799999999999997</v>
      </c>
    </row>
    <row r="66495" spans="1:7" hidden="1" x14ac:dyDescent="0.45">
      <c r="A66495">
        <v>7</v>
      </c>
      <c r="B66495">
        <v>60</v>
      </c>
      <c r="C66495">
        <v>494</v>
      </c>
      <c r="D66495" t="s">
        <v>6</v>
      </c>
      <c r="E66495">
        <v>10672.6</v>
      </c>
      <c r="F66495">
        <v>4428.7</v>
      </c>
      <c r="G66495">
        <v>0.41499999999999998</v>
      </c>
    </row>
    <row r="66496" spans="1:7" hidden="1" x14ac:dyDescent="0.45">
      <c r="A66496">
        <v>7</v>
      </c>
      <c r="B66496">
        <v>60</v>
      </c>
      <c r="C66496">
        <v>495</v>
      </c>
      <c r="D66496" t="s">
        <v>6</v>
      </c>
      <c r="E66496">
        <v>10037</v>
      </c>
      <c r="F66496">
        <v>4038.9</v>
      </c>
      <c r="G66496">
        <v>0.40200000000000002</v>
      </c>
    </row>
    <row r="66497" spans="1:7" hidden="1" x14ac:dyDescent="0.45">
      <c r="A66497">
        <v>7</v>
      </c>
      <c r="B66497">
        <v>60</v>
      </c>
      <c r="C66497">
        <v>496</v>
      </c>
      <c r="D66497" t="s">
        <v>6</v>
      </c>
      <c r="E66497">
        <v>9608.5</v>
      </c>
      <c r="F66497">
        <v>4030.5</v>
      </c>
      <c r="G66497">
        <v>0.41899999999999998</v>
      </c>
    </row>
    <row r="66498" spans="1:7" hidden="1" x14ac:dyDescent="0.45">
      <c r="A66498">
        <v>7</v>
      </c>
      <c r="B66498">
        <v>60</v>
      </c>
      <c r="C66498">
        <v>497</v>
      </c>
      <c r="D66498" t="s">
        <v>6</v>
      </c>
      <c r="E66498">
        <v>11567.1</v>
      </c>
      <c r="F66498">
        <v>4514.1000000000004</v>
      </c>
      <c r="G66498">
        <v>0.39</v>
      </c>
    </row>
    <row r="66499" spans="1:7" hidden="1" x14ac:dyDescent="0.45">
      <c r="A66499">
        <v>7</v>
      </c>
      <c r="B66499">
        <v>60</v>
      </c>
      <c r="C66499">
        <v>498</v>
      </c>
      <c r="D66499" t="s">
        <v>6</v>
      </c>
      <c r="E66499">
        <v>10594.7</v>
      </c>
      <c r="F66499">
        <v>4555</v>
      </c>
      <c r="G66499">
        <v>0.43</v>
      </c>
    </row>
    <row r="66500" spans="1:7" hidden="1" x14ac:dyDescent="0.45">
      <c r="A66500">
        <v>7</v>
      </c>
      <c r="B66500">
        <v>60</v>
      </c>
      <c r="C66500">
        <v>499</v>
      </c>
      <c r="D66500" t="s">
        <v>6</v>
      </c>
      <c r="E66500">
        <v>11376.7</v>
      </c>
      <c r="F66500">
        <v>4073.7</v>
      </c>
      <c r="G66500">
        <v>0.35799999999999998</v>
      </c>
    </row>
    <row r="66501" spans="1:7" hidden="1" x14ac:dyDescent="0.45">
      <c r="A66501">
        <v>7</v>
      </c>
      <c r="B66501">
        <v>60</v>
      </c>
      <c r="C66501">
        <v>500</v>
      </c>
      <c r="D66501" t="s">
        <v>6</v>
      </c>
      <c r="E66501">
        <v>9764.7000000000007</v>
      </c>
      <c r="F66501">
        <v>3523</v>
      </c>
      <c r="G66501">
        <v>0.36099999999999999</v>
      </c>
    </row>
    <row r="66502" spans="1:7" hidden="1" x14ac:dyDescent="0.45">
      <c r="A66502">
        <v>7</v>
      </c>
      <c r="B66502">
        <v>60</v>
      </c>
      <c r="C66502">
        <v>501</v>
      </c>
      <c r="D66502" t="s">
        <v>6</v>
      </c>
      <c r="E66502">
        <v>9685.9</v>
      </c>
      <c r="F66502">
        <v>3168.8</v>
      </c>
      <c r="G66502">
        <v>0.32700000000000001</v>
      </c>
    </row>
    <row r="66503" spans="1:7" hidden="1" x14ac:dyDescent="0.45">
      <c r="A66503">
        <v>7</v>
      </c>
      <c r="B66503">
        <v>60</v>
      </c>
      <c r="C66503">
        <v>502</v>
      </c>
      <c r="D66503" t="s">
        <v>6</v>
      </c>
      <c r="E66503">
        <v>10763.6</v>
      </c>
      <c r="F66503">
        <v>4013.1</v>
      </c>
      <c r="G66503">
        <v>0.373</v>
      </c>
    </row>
    <row r="66504" spans="1:7" hidden="1" x14ac:dyDescent="0.45">
      <c r="A66504">
        <v>7</v>
      </c>
      <c r="B66504">
        <v>60</v>
      </c>
      <c r="C66504">
        <v>503</v>
      </c>
      <c r="D66504" t="s">
        <v>6</v>
      </c>
      <c r="E66504">
        <v>11149</v>
      </c>
      <c r="F66504">
        <v>4442.2</v>
      </c>
      <c r="G66504">
        <v>0.39800000000000002</v>
      </c>
    </row>
    <row r="66505" spans="1:7" hidden="1" x14ac:dyDescent="0.45">
      <c r="A66505">
        <v>7</v>
      </c>
      <c r="B66505">
        <v>60</v>
      </c>
      <c r="C66505">
        <v>504</v>
      </c>
      <c r="D66505" t="s">
        <v>6</v>
      </c>
      <c r="E66505">
        <v>10513.7</v>
      </c>
      <c r="F66505">
        <v>3870.3</v>
      </c>
      <c r="G66505">
        <v>0.36799999999999999</v>
      </c>
    </row>
    <row r="66506" spans="1:7" hidden="1" x14ac:dyDescent="0.45">
      <c r="A66506">
        <v>7</v>
      </c>
      <c r="B66506">
        <v>60</v>
      </c>
      <c r="C66506">
        <v>505</v>
      </c>
      <c r="D66506" t="s">
        <v>6</v>
      </c>
      <c r="E66506">
        <v>9717.5</v>
      </c>
      <c r="F66506">
        <v>3869.7</v>
      </c>
      <c r="G66506">
        <v>0.39800000000000002</v>
      </c>
    </row>
    <row r="66507" spans="1:7" hidden="1" x14ac:dyDescent="0.45">
      <c r="A66507">
        <v>7</v>
      </c>
      <c r="B66507">
        <v>60</v>
      </c>
      <c r="C66507">
        <v>506</v>
      </c>
      <c r="D66507" t="s">
        <v>6</v>
      </c>
      <c r="E66507">
        <v>9515.4</v>
      </c>
      <c r="F66507">
        <v>3533.8</v>
      </c>
      <c r="G66507">
        <v>0.371</v>
      </c>
    </row>
    <row r="66508" spans="1:7" hidden="1" x14ac:dyDescent="0.45">
      <c r="A66508">
        <v>7</v>
      </c>
      <c r="B66508">
        <v>60</v>
      </c>
      <c r="C66508">
        <v>507</v>
      </c>
      <c r="D66508" t="s">
        <v>6</v>
      </c>
      <c r="E66508">
        <v>10575.1</v>
      </c>
      <c r="F66508">
        <v>3470.5</v>
      </c>
      <c r="G66508">
        <v>0.32800000000000001</v>
      </c>
    </row>
    <row r="66509" spans="1:7" hidden="1" x14ac:dyDescent="0.45">
      <c r="A66509">
        <v>7</v>
      </c>
      <c r="B66509">
        <v>60</v>
      </c>
      <c r="C66509">
        <v>508</v>
      </c>
      <c r="D66509" t="s">
        <v>6</v>
      </c>
      <c r="E66509">
        <v>11009.7</v>
      </c>
      <c r="F66509">
        <v>3912.3</v>
      </c>
      <c r="G66509">
        <v>0.35499999999999998</v>
      </c>
    </row>
    <row r="66510" spans="1:7" hidden="1" x14ac:dyDescent="0.45">
      <c r="A66510">
        <v>7</v>
      </c>
      <c r="B66510">
        <v>60</v>
      </c>
      <c r="C66510">
        <v>509</v>
      </c>
      <c r="D66510" t="s">
        <v>6</v>
      </c>
      <c r="E66510">
        <v>10055.5</v>
      </c>
      <c r="F66510">
        <v>4384.5</v>
      </c>
      <c r="G66510">
        <v>0.436</v>
      </c>
    </row>
    <row r="66511" spans="1:7" hidden="1" x14ac:dyDescent="0.45">
      <c r="A66511">
        <v>7</v>
      </c>
      <c r="B66511">
        <v>60</v>
      </c>
      <c r="C66511">
        <v>510</v>
      </c>
      <c r="D66511" t="s">
        <v>6</v>
      </c>
      <c r="E66511">
        <v>12243.5</v>
      </c>
      <c r="F66511">
        <v>4414.2</v>
      </c>
      <c r="G66511">
        <v>0.36099999999999999</v>
      </c>
    </row>
    <row r="66512" spans="1:7" hidden="1" x14ac:dyDescent="0.45">
      <c r="A66512">
        <v>7</v>
      </c>
      <c r="B66512">
        <v>60</v>
      </c>
      <c r="C66512">
        <v>511</v>
      </c>
      <c r="D66512" t="s">
        <v>6</v>
      </c>
      <c r="E66512">
        <v>11780.7</v>
      </c>
      <c r="F66512">
        <v>4950</v>
      </c>
      <c r="G66512">
        <v>0.42</v>
      </c>
    </row>
    <row r="66513" spans="1:7" hidden="1" x14ac:dyDescent="0.45">
      <c r="A66513">
        <v>7</v>
      </c>
      <c r="B66513">
        <v>60</v>
      </c>
      <c r="C66513">
        <v>512</v>
      </c>
      <c r="D66513" t="s">
        <v>6</v>
      </c>
      <c r="E66513">
        <v>11547.2</v>
      </c>
      <c r="F66513">
        <v>4213</v>
      </c>
      <c r="G66513">
        <v>0.36499999999999999</v>
      </c>
    </row>
    <row r="66514" spans="1:7" hidden="1" x14ac:dyDescent="0.45">
      <c r="A66514">
        <v>7</v>
      </c>
      <c r="B66514">
        <v>60</v>
      </c>
      <c r="C66514">
        <v>513</v>
      </c>
      <c r="D66514" t="s">
        <v>6</v>
      </c>
      <c r="E66514">
        <v>11183.4</v>
      </c>
      <c r="F66514">
        <v>4600.1000000000004</v>
      </c>
      <c r="G66514">
        <v>0.41099999999999998</v>
      </c>
    </row>
    <row r="66515" spans="1:7" hidden="1" x14ac:dyDescent="0.45">
      <c r="A66515">
        <v>7</v>
      </c>
      <c r="B66515">
        <v>60</v>
      </c>
      <c r="C66515">
        <v>514</v>
      </c>
      <c r="D66515" t="s">
        <v>6</v>
      </c>
      <c r="E66515">
        <v>10011.200000000001</v>
      </c>
      <c r="F66515">
        <v>3186.3</v>
      </c>
      <c r="G66515">
        <v>0.318</v>
      </c>
    </row>
    <row r="66516" spans="1:7" hidden="1" x14ac:dyDescent="0.45">
      <c r="A66516">
        <v>7</v>
      </c>
      <c r="B66516">
        <v>60</v>
      </c>
      <c r="C66516">
        <v>515</v>
      </c>
      <c r="D66516" t="s">
        <v>6</v>
      </c>
      <c r="E66516">
        <v>10807.7</v>
      </c>
      <c r="F66516">
        <v>3343.8</v>
      </c>
      <c r="G66516">
        <v>0.309</v>
      </c>
    </row>
    <row r="66517" spans="1:7" hidden="1" x14ac:dyDescent="0.45">
      <c r="A66517">
        <v>7</v>
      </c>
      <c r="B66517">
        <v>60</v>
      </c>
      <c r="C66517">
        <v>516</v>
      </c>
      <c r="D66517" t="s">
        <v>6</v>
      </c>
      <c r="E66517">
        <v>9986.1</v>
      </c>
      <c r="F66517">
        <v>4069.9</v>
      </c>
      <c r="G66517">
        <v>0.40799999999999997</v>
      </c>
    </row>
    <row r="66518" spans="1:7" hidden="1" x14ac:dyDescent="0.45">
      <c r="A66518">
        <v>7</v>
      </c>
      <c r="B66518">
        <v>60</v>
      </c>
      <c r="C66518">
        <v>517</v>
      </c>
      <c r="D66518" t="s">
        <v>6</v>
      </c>
      <c r="E66518">
        <v>12142.7</v>
      </c>
      <c r="F66518">
        <v>4622</v>
      </c>
      <c r="G66518">
        <v>0.38100000000000001</v>
      </c>
    </row>
    <row r="66519" spans="1:7" hidden="1" x14ac:dyDescent="0.45">
      <c r="A66519">
        <v>7</v>
      </c>
      <c r="B66519">
        <v>60</v>
      </c>
      <c r="C66519">
        <v>518</v>
      </c>
      <c r="D66519" t="s">
        <v>6</v>
      </c>
      <c r="E66519">
        <v>14522.2</v>
      </c>
      <c r="F66519">
        <v>6279.2</v>
      </c>
      <c r="G66519">
        <v>0.432</v>
      </c>
    </row>
    <row r="66520" spans="1:7" hidden="1" x14ac:dyDescent="0.45">
      <c r="A66520">
        <v>7</v>
      </c>
      <c r="B66520">
        <v>60</v>
      </c>
      <c r="C66520">
        <v>519</v>
      </c>
      <c r="D66520" t="s">
        <v>6</v>
      </c>
      <c r="E66520">
        <v>11934.5</v>
      </c>
      <c r="F66520">
        <v>5119.5</v>
      </c>
      <c r="G66520">
        <v>0.42899999999999999</v>
      </c>
    </row>
    <row r="66521" spans="1:7" hidden="1" x14ac:dyDescent="0.45">
      <c r="A66521">
        <v>7</v>
      </c>
      <c r="B66521">
        <v>60</v>
      </c>
      <c r="C66521">
        <v>520</v>
      </c>
      <c r="D66521" t="s">
        <v>6</v>
      </c>
      <c r="E66521">
        <v>10611.9</v>
      </c>
      <c r="F66521">
        <v>4291.2</v>
      </c>
      <c r="G66521">
        <v>0.40400000000000003</v>
      </c>
    </row>
    <row r="66522" spans="1:7" hidden="1" x14ac:dyDescent="0.45">
      <c r="A66522">
        <v>7</v>
      </c>
      <c r="B66522">
        <v>60</v>
      </c>
      <c r="C66522">
        <v>521</v>
      </c>
      <c r="D66522" t="s">
        <v>6</v>
      </c>
      <c r="E66522">
        <v>9246.9</v>
      </c>
      <c r="F66522">
        <v>3226.7</v>
      </c>
      <c r="G66522">
        <v>0.34899999999999998</v>
      </c>
    </row>
    <row r="66523" spans="1:7" hidden="1" x14ac:dyDescent="0.45">
      <c r="A66523">
        <v>7</v>
      </c>
      <c r="B66523">
        <v>60</v>
      </c>
      <c r="C66523">
        <v>522</v>
      </c>
      <c r="D66523" t="s">
        <v>6</v>
      </c>
      <c r="E66523">
        <v>11172.9</v>
      </c>
      <c r="F66523">
        <v>4668.6000000000004</v>
      </c>
      <c r="G66523">
        <v>0.41799999999999998</v>
      </c>
    </row>
    <row r="66524" spans="1:7" hidden="1" x14ac:dyDescent="0.45">
      <c r="A66524">
        <v>7</v>
      </c>
      <c r="B66524">
        <v>60</v>
      </c>
      <c r="C66524">
        <v>523</v>
      </c>
      <c r="D66524" t="s">
        <v>6</v>
      </c>
      <c r="E66524">
        <v>9531.5</v>
      </c>
      <c r="F66524">
        <v>3177.6</v>
      </c>
      <c r="G66524">
        <v>0.33300000000000002</v>
      </c>
    </row>
    <row r="66525" spans="1:7" hidden="1" x14ac:dyDescent="0.45">
      <c r="A66525">
        <v>7</v>
      </c>
      <c r="B66525">
        <v>60</v>
      </c>
      <c r="C66525">
        <v>524</v>
      </c>
      <c r="D66525" t="s">
        <v>6</v>
      </c>
      <c r="E66525">
        <v>9164.4</v>
      </c>
      <c r="F66525">
        <v>3140.8</v>
      </c>
      <c r="G66525">
        <v>0.34300000000000003</v>
      </c>
    </row>
    <row r="66526" spans="1:7" hidden="1" x14ac:dyDescent="0.45">
      <c r="A66526">
        <v>7</v>
      </c>
      <c r="B66526">
        <v>60</v>
      </c>
      <c r="C66526">
        <v>525</v>
      </c>
      <c r="D66526" t="s">
        <v>6</v>
      </c>
      <c r="E66526">
        <v>11790.1</v>
      </c>
      <c r="F66526">
        <v>3874.8</v>
      </c>
      <c r="G66526">
        <v>0.32900000000000001</v>
      </c>
    </row>
    <row r="66527" spans="1:7" hidden="1" x14ac:dyDescent="0.45">
      <c r="A66527">
        <v>7</v>
      </c>
      <c r="B66527">
        <v>60</v>
      </c>
      <c r="C66527">
        <v>526</v>
      </c>
      <c r="D66527" t="s">
        <v>6</v>
      </c>
      <c r="E66527">
        <v>10655</v>
      </c>
      <c r="F66527">
        <v>4235.8</v>
      </c>
      <c r="G66527">
        <v>0.39800000000000002</v>
      </c>
    </row>
    <row r="66528" spans="1:7" hidden="1" x14ac:dyDescent="0.45">
      <c r="A66528">
        <v>7</v>
      </c>
      <c r="B66528">
        <v>60</v>
      </c>
      <c r="C66528">
        <v>527</v>
      </c>
      <c r="D66528" t="s">
        <v>6</v>
      </c>
      <c r="E66528">
        <v>12510.7</v>
      </c>
      <c r="F66528">
        <v>4876.3999999999996</v>
      </c>
      <c r="G66528">
        <v>0.39</v>
      </c>
    </row>
    <row r="66529" spans="1:7" hidden="1" x14ac:dyDescent="0.45">
      <c r="A66529">
        <v>7</v>
      </c>
      <c r="B66529">
        <v>60</v>
      </c>
      <c r="C66529">
        <v>528</v>
      </c>
      <c r="D66529" t="s">
        <v>6</v>
      </c>
      <c r="E66529">
        <v>11074.8</v>
      </c>
      <c r="F66529">
        <v>4165.2</v>
      </c>
      <c r="G66529">
        <v>0.376</v>
      </c>
    </row>
    <row r="66530" spans="1:7" hidden="1" x14ac:dyDescent="0.45">
      <c r="A66530">
        <v>7</v>
      </c>
      <c r="B66530">
        <v>60</v>
      </c>
      <c r="C66530">
        <v>529</v>
      </c>
      <c r="D66530" t="s">
        <v>6</v>
      </c>
      <c r="E66530">
        <v>10150.6</v>
      </c>
      <c r="F66530">
        <v>3612.2</v>
      </c>
      <c r="G66530">
        <v>0.35599999999999998</v>
      </c>
    </row>
    <row r="66531" spans="1:7" hidden="1" x14ac:dyDescent="0.45">
      <c r="A66531">
        <v>7</v>
      </c>
      <c r="B66531">
        <v>60</v>
      </c>
      <c r="C66531">
        <v>530</v>
      </c>
      <c r="D66531" t="s">
        <v>6</v>
      </c>
      <c r="E66531">
        <v>11058.2</v>
      </c>
      <c r="F66531">
        <v>4587.3999999999996</v>
      </c>
      <c r="G66531">
        <v>0.41499999999999998</v>
      </c>
    </row>
    <row r="66532" spans="1:7" hidden="1" x14ac:dyDescent="0.45">
      <c r="A66532">
        <v>7</v>
      </c>
      <c r="B66532">
        <v>60</v>
      </c>
      <c r="C66532">
        <v>531</v>
      </c>
      <c r="D66532" t="s">
        <v>6</v>
      </c>
      <c r="E66532">
        <v>9988.4</v>
      </c>
      <c r="F66532">
        <v>4202.7</v>
      </c>
      <c r="G66532">
        <v>0.42099999999999999</v>
      </c>
    </row>
    <row r="66533" spans="1:7" hidden="1" x14ac:dyDescent="0.45">
      <c r="A66533">
        <v>7</v>
      </c>
      <c r="B66533">
        <v>60</v>
      </c>
      <c r="C66533">
        <v>532</v>
      </c>
      <c r="D66533" t="s">
        <v>6</v>
      </c>
      <c r="E66533">
        <v>10105.4</v>
      </c>
      <c r="F66533">
        <v>3598.6</v>
      </c>
      <c r="G66533">
        <v>0.35599999999999998</v>
      </c>
    </row>
    <row r="66534" spans="1:7" hidden="1" x14ac:dyDescent="0.45">
      <c r="A66534">
        <v>7</v>
      </c>
      <c r="B66534">
        <v>60</v>
      </c>
      <c r="C66534">
        <v>533</v>
      </c>
      <c r="D66534" t="s">
        <v>6</v>
      </c>
      <c r="E66534">
        <v>9894.9</v>
      </c>
      <c r="F66534">
        <v>3466</v>
      </c>
      <c r="G66534">
        <v>0.35</v>
      </c>
    </row>
    <row r="66535" spans="1:7" hidden="1" x14ac:dyDescent="0.45">
      <c r="A66535">
        <v>7</v>
      </c>
      <c r="B66535">
        <v>60</v>
      </c>
      <c r="C66535">
        <v>534</v>
      </c>
      <c r="D66535" t="s">
        <v>6</v>
      </c>
      <c r="E66535">
        <v>10411.799999999999</v>
      </c>
      <c r="F66535">
        <v>4381.6000000000004</v>
      </c>
      <c r="G66535">
        <v>0.42099999999999999</v>
      </c>
    </row>
    <row r="66536" spans="1:7" hidden="1" x14ac:dyDescent="0.45">
      <c r="A66536">
        <v>7</v>
      </c>
      <c r="B66536">
        <v>60</v>
      </c>
      <c r="C66536">
        <v>535</v>
      </c>
      <c r="D66536" t="s">
        <v>6</v>
      </c>
      <c r="E66536">
        <v>9932</v>
      </c>
      <c r="F66536">
        <v>3539.2</v>
      </c>
      <c r="G66536">
        <v>0.35599999999999998</v>
      </c>
    </row>
    <row r="66537" spans="1:7" hidden="1" x14ac:dyDescent="0.45">
      <c r="A66537">
        <v>7</v>
      </c>
      <c r="B66537">
        <v>60</v>
      </c>
      <c r="C66537">
        <v>536</v>
      </c>
      <c r="D66537" t="s">
        <v>6</v>
      </c>
      <c r="E66537">
        <v>11090.2</v>
      </c>
      <c r="F66537">
        <v>4968.2</v>
      </c>
      <c r="G66537">
        <v>0.44800000000000001</v>
      </c>
    </row>
    <row r="66538" spans="1:7" hidden="1" x14ac:dyDescent="0.45">
      <c r="A66538">
        <v>7</v>
      </c>
      <c r="B66538">
        <v>60</v>
      </c>
      <c r="C66538">
        <v>537</v>
      </c>
      <c r="D66538" t="s">
        <v>6</v>
      </c>
      <c r="E66538">
        <v>9998</v>
      </c>
      <c r="F66538">
        <v>3529.7</v>
      </c>
      <c r="G66538">
        <v>0.35299999999999998</v>
      </c>
    </row>
    <row r="66539" spans="1:7" hidden="1" x14ac:dyDescent="0.45">
      <c r="A66539">
        <v>7</v>
      </c>
      <c r="B66539">
        <v>60</v>
      </c>
      <c r="C66539">
        <v>538</v>
      </c>
      <c r="D66539" t="s">
        <v>6</v>
      </c>
      <c r="E66539">
        <v>10736</v>
      </c>
      <c r="F66539">
        <v>3823.2</v>
      </c>
      <c r="G66539">
        <v>0.35599999999999998</v>
      </c>
    </row>
    <row r="66540" spans="1:7" hidden="1" x14ac:dyDescent="0.45">
      <c r="A66540">
        <v>7</v>
      </c>
      <c r="B66540">
        <v>60</v>
      </c>
      <c r="C66540">
        <v>539</v>
      </c>
      <c r="D66540" t="s">
        <v>6</v>
      </c>
      <c r="E66540">
        <v>10746.6</v>
      </c>
      <c r="F66540">
        <v>3767.1</v>
      </c>
      <c r="G66540">
        <v>0.35099999999999998</v>
      </c>
    </row>
    <row r="66541" spans="1:7" hidden="1" x14ac:dyDescent="0.45">
      <c r="A66541">
        <v>7</v>
      </c>
      <c r="B66541">
        <v>60</v>
      </c>
      <c r="C66541">
        <v>540</v>
      </c>
      <c r="D66541" t="s">
        <v>6</v>
      </c>
      <c r="E66541">
        <v>11816.3</v>
      </c>
      <c r="F66541">
        <v>4137.3</v>
      </c>
      <c r="G66541">
        <v>0.35</v>
      </c>
    </row>
    <row r="66542" spans="1:7" hidden="1" x14ac:dyDescent="0.45">
      <c r="A66542">
        <v>7</v>
      </c>
      <c r="B66542">
        <v>60</v>
      </c>
      <c r="C66542">
        <v>541</v>
      </c>
      <c r="D66542" t="s">
        <v>6</v>
      </c>
      <c r="E66542">
        <v>12313.8</v>
      </c>
      <c r="F66542">
        <v>5151</v>
      </c>
      <c r="G66542">
        <v>0.41799999999999998</v>
      </c>
    </row>
    <row r="66543" spans="1:7" hidden="1" x14ac:dyDescent="0.45">
      <c r="A66543">
        <v>7</v>
      </c>
      <c r="B66543">
        <v>60</v>
      </c>
      <c r="C66543">
        <v>542</v>
      </c>
      <c r="D66543" t="s">
        <v>6</v>
      </c>
      <c r="E66543">
        <v>10768.5</v>
      </c>
      <c r="F66543">
        <v>4805.3</v>
      </c>
      <c r="G66543">
        <v>0.44600000000000001</v>
      </c>
    </row>
    <row r="66544" spans="1:7" hidden="1" x14ac:dyDescent="0.45">
      <c r="A66544">
        <v>7</v>
      </c>
      <c r="B66544">
        <v>60</v>
      </c>
      <c r="C66544">
        <v>543</v>
      </c>
      <c r="D66544" t="s">
        <v>6</v>
      </c>
      <c r="E66544">
        <v>9636.1</v>
      </c>
      <c r="F66544">
        <v>4023.9</v>
      </c>
      <c r="G66544">
        <v>0.41799999999999998</v>
      </c>
    </row>
    <row r="66545" spans="1:7" hidden="1" x14ac:dyDescent="0.45">
      <c r="A66545">
        <v>7</v>
      </c>
      <c r="B66545">
        <v>60</v>
      </c>
      <c r="C66545">
        <v>544</v>
      </c>
      <c r="D66545" t="s">
        <v>6</v>
      </c>
      <c r="E66545">
        <v>11152.1</v>
      </c>
      <c r="F66545">
        <v>4192.5</v>
      </c>
      <c r="G66545">
        <v>0.376</v>
      </c>
    </row>
    <row r="66546" spans="1:7" hidden="1" x14ac:dyDescent="0.45">
      <c r="A66546">
        <v>7</v>
      </c>
      <c r="B66546">
        <v>60</v>
      </c>
      <c r="C66546">
        <v>545</v>
      </c>
      <c r="D66546" t="s">
        <v>6</v>
      </c>
      <c r="E66546">
        <v>11816.3</v>
      </c>
      <c r="F66546">
        <v>4673.3999999999996</v>
      </c>
      <c r="G66546">
        <v>0.39600000000000002</v>
      </c>
    </row>
    <row r="66547" spans="1:7" hidden="1" x14ac:dyDescent="0.45">
      <c r="A66547">
        <v>7</v>
      </c>
      <c r="B66547">
        <v>60</v>
      </c>
      <c r="C66547">
        <v>546</v>
      </c>
      <c r="D66547" t="s">
        <v>6</v>
      </c>
      <c r="E66547">
        <v>9734.6</v>
      </c>
      <c r="F66547">
        <v>3718.3</v>
      </c>
      <c r="G66547">
        <v>0.38200000000000001</v>
      </c>
    </row>
    <row r="66548" spans="1:7" hidden="1" x14ac:dyDescent="0.45">
      <c r="A66548">
        <v>7</v>
      </c>
      <c r="B66548">
        <v>60</v>
      </c>
      <c r="C66548">
        <v>547</v>
      </c>
      <c r="D66548" t="s">
        <v>6</v>
      </c>
      <c r="E66548">
        <v>11254.6</v>
      </c>
      <c r="F66548">
        <v>4257</v>
      </c>
      <c r="G66548">
        <v>0.378</v>
      </c>
    </row>
    <row r="66549" spans="1:7" hidden="1" x14ac:dyDescent="0.45">
      <c r="A66549">
        <v>7</v>
      </c>
      <c r="B66549">
        <v>60</v>
      </c>
      <c r="C66549">
        <v>548</v>
      </c>
      <c r="D66549" t="s">
        <v>6</v>
      </c>
      <c r="E66549">
        <v>10517.8</v>
      </c>
      <c r="F66549">
        <v>3996.4</v>
      </c>
      <c r="G66549">
        <v>0.38</v>
      </c>
    </row>
    <row r="66550" spans="1:7" hidden="1" x14ac:dyDescent="0.45">
      <c r="A66550">
        <v>7</v>
      </c>
      <c r="B66550">
        <v>60</v>
      </c>
      <c r="C66550">
        <v>549</v>
      </c>
      <c r="D66550" t="s">
        <v>6</v>
      </c>
      <c r="E66550">
        <v>9967.6</v>
      </c>
      <c r="F66550">
        <v>4153.5</v>
      </c>
      <c r="G66550">
        <v>0.41699999999999998</v>
      </c>
    </row>
    <row r="66551" spans="1:7" hidden="1" x14ac:dyDescent="0.45">
      <c r="A66551">
        <v>7</v>
      </c>
      <c r="B66551">
        <v>60</v>
      </c>
      <c r="C66551">
        <v>550</v>
      </c>
      <c r="D66551" t="s">
        <v>6</v>
      </c>
      <c r="E66551">
        <v>9836.2000000000007</v>
      </c>
      <c r="F66551">
        <v>3819.2</v>
      </c>
      <c r="G66551">
        <v>0.38800000000000001</v>
      </c>
    </row>
    <row r="66552" spans="1:7" hidden="1" x14ac:dyDescent="0.45">
      <c r="A66552">
        <v>7</v>
      </c>
      <c r="B66552">
        <v>60</v>
      </c>
      <c r="C66552">
        <v>551</v>
      </c>
      <c r="D66552" t="s">
        <v>6</v>
      </c>
      <c r="E66552">
        <v>10640.4</v>
      </c>
      <c r="F66552">
        <v>4784.3</v>
      </c>
      <c r="G66552">
        <v>0.45</v>
      </c>
    </row>
    <row r="66553" spans="1:7" hidden="1" x14ac:dyDescent="0.45">
      <c r="A66553">
        <v>7</v>
      </c>
      <c r="B66553">
        <v>60</v>
      </c>
      <c r="C66553">
        <v>552</v>
      </c>
      <c r="D66553" t="s">
        <v>6</v>
      </c>
      <c r="E66553">
        <v>9590.6</v>
      </c>
      <c r="F66553">
        <v>3649</v>
      </c>
      <c r="G66553">
        <v>0.38</v>
      </c>
    </row>
    <row r="66554" spans="1:7" hidden="1" x14ac:dyDescent="0.45">
      <c r="A66554">
        <v>7</v>
      </c>
      <c r="B66554">
        <v>60</v>
      </c>
      <c r="C66554">
        <v>553</v>
      </c>
      <c r="D66554" t="s">
        <v>6</v>
      </c>
      <c r="E66554">
        <v>12041</v>
      </c>
      <c r="F66554">
        <v>4549.6000000000004</v>
      </c>
      <c r="G66554">
        <v>0.378</v>
      </c>
    </row>
    <row r="66555" spans="1:7" hidden="1" x14ac:dyDescent="0.45">
      <c r="A66555">
        <v>7</v>
      </c>
      <c r="B66555">
        <v>60</v>
      </c>
      <c r="C66555">
        <v>554</v>
      </c>
      <c r="D66555" t="s">
        <v>6</v>
      </c>
      <c r="E66555">
        <v>9642.9</v>
      </c>
      <c r="F66555">
        <v>3511.8</v>
      </c>
      <c r="G66555">
        <v>0.36399999999999999</v>
      </c>
    </row>
    <row r="66556" spans="1:7" hidden="1" x14ac:dyDescent="0.45">
      <c r="A66556">
        <v>7</v>
      </c>
      <c r="B66556">
        <v>60</v>
      </c>
      <c r="C66556">
        <v>555</v>
      </c>
      <c r="D66556" t="s">
        <v>6</v>
      </c>
      <c r="E66556">
        <v>9876.4</v>
      </c>
      <c r="F66556">
        <v>3729.5</v>
      </c>
      <c r="G66556">
        <v>0.378</v>
      </c>
    </row>
    <row r="66557" spans="1:7" hidden="1" x14ac:dyDescent="0.45">
      <c r="A66557">
        <v>7</v>
      </c>
      <c r="B66557">
        <v>60</v>
      </c>
      <c r="C66557">
        <v>556</v>
      </c>
      <c r="D66557" t="s">
        <v>6</v>
      </c>
      <c r="E66557">
        <v>10176.299999999999</v>
      </c>
      <c r="F66557">
        <v>4284.8</v>
      </c>
      <c r="G66557">
        <v>0.42099999999999999</v>
      </c>
    </row>
    <row r="66558" spans="1:7" hidden="1" x14ac:dyDescent="0.45">
      <c r="A66558">
        <v>7</v>
      </c>
      <c r="B66558">
        <v>60</v>
      </c>
      <c r="C66558">
        <v>557</v>
      </c>
      <c r="D66558" t="s">
        <v>6</v>
      </c>
      <c r="E66558">
        <v>11697.3</v>
      </c>
      <c r="F66558">
        <v>4214</v>
      </c>
      <c r="G66558">
        <v>0.36</v>
      </c>
    </row>
    <row r="66559" spans="1:7" hidden="1" x14ac:dyDescent="0.45">
      <c r="A66559">
        <v>7</v>
      </c>
      <c r="B66559">
        <v>60</v>
      </c>
      <c r="C66559">
        <v>558</v>
      </c>
      <c r="D66559" t="s">
        <v>6</v>
      </c>
      <c r="E66559">
        <v>11896.1</v>
      </c>
      <c r="F66559">
        <v>4910.3</v>
      </c>
      <c r="G66559">
        <v>0.41299999999999998</v>
      </c>
    </row>
    <row r="66560" spans="1:7" hidden="1" x14ac:dyDescent="0.45">
      <c r="A66560">
        <v>7</v>
      </c>
      <c r="B66560">
        <v>60</v>
      </c>
      <c r="C66560">
        <v>559</v>
      </c>
      <c r="D66560" t="s">
        <v>6</v>
      </c>
      <c r="E66560">
        <v>10173.299999999999</v>
      </c>
      <c r="F66560">
        <v>4073.5</v>
      </c>
      <c r="G66560">
        <v>0.4</v>
      </c>
    </row>
    <row r="66561" spans="1:7" hidden="1" x14ac:dyDescent="0.45">
      <c r="A66561">
        <v>7</v>
      </c>
      <c r="B66561">
        <v>60</v>
      </c>
      <c r="C66561">
        <v>560</v>
      </c>
      <c r="D66561" t="s">
        <v>6</v>
      </c>
      <c r="E66561">
        <v>10169</v>
      </c>
      <c r="F66561">
        <v>3092.9</v>
      </c>
      <c r="G66561">
        <v>0.30399999999999999</v>
      </c>
    </row>
    <row r="66562" spans="1:7" hidden="1" x14ac:dyDescent="0.45">
      <c r="A66562">
        <v>7</v>
      </c>
      <c r="B66562">
        <v>60</v>
      </c>
      <c r="C66562">
        <v>561</v>
      </c>
      <c r="D66562" t="s">
        <v>6</v>
      </c>
      <c r="E66562">
        <v>10239</v>
      </c>
      <c r="F66562">
        <v>4023</v>
      </c>
      <c r="G66562">
        <v>0.39300000000000002</v>
      </c>
    </row>
    <row r="66563" spans="1:7" hidden="1" x14ac:dyDescent="0.45">
      <c r="A66563">
        <v>7</v>
      </c>
      <c r="B66563">
        <v>60</v>
      </c>
      <c r="C66563">
        <v>562</v>
      </c>
      <c r="D66563" t="s">
        <v>6</v>
      </c>
      <c r="E66563">
        <v>11636.7</v>
      </c>
      <c r="F66563">
        <v>4347.8999999999996</v>
      </c>
      <c r="G66563">
        <v>0.374</v>
      </c>
    </row>
    <row r="66564" spans="1:7" hidden="1" x14ac:dyDescent="0.45">
      <c r="A66564">
        <v>7</v>
      </c>
      <c r="B66564">
        <v>60</v>
      </c>
      <c r="C66564">
        <v>563</v>
      </c>
      <c r="D66564" t="s">
        <v>6</v>
      </c>
      <c r="E66564">
        <v>9004.6</v>
      </c>
      <c r="F66564">
        <v>2936.9</v>
      </c>
      <c r="G66564">
        <v>0.32600000000000001</v>
      </c>
    </row>
    <row r="66565" spans="1:7" hidden="1" x14ac:dyDescent="0.45">
      <c r="A66565">
        <v>7</v>
      </c>
      <c r="B66565">
        <v>60</v>
      </c>
      <c r="C66565">
        <v>564</v>
      </c>
      <c r="D66565" t="s">
        <v>6</v>
      </c>
      <c r="E66565">
        <v>9702.7000000000007</v>
      </c>
      <c r="F66565">
        <v>4138</v>
      </c>
      <c r="G66565">
        <v>0.42599999999999999</v>
      </c>
    </row>
    <row r="66566" spans="1:7" hidden="1" x14ac:dyDescent="0.45">
      <c r="A66566">
        <v>7</v>
      </c>
      <c r="B66566">
        <v>60</v>
      </c>
      <c r="C66566">
        <v>565</v>
      </c>
      <c r="D66566" t="s">
        <v>6</v>
      </c>
      <c r="E66566">
        <v>11696.3</v>
      </c>
      <c r="F66566">
        <v>4659.7</v>
      </c>
      <c r="G66566">
        <v>0.39800000000000002</v>
      </c>
    </row>
    <row r="66567" spans="1:7" hidden="1" x14ac:dyDescent="0.45">
      <c r="A66567">
        <v>7</v>
      </c>
      <c r="B66567">
        <v>60</v>
      </c>
      <c r="C66567">
        <v>566</v>
      </c>
      <c r="D66567" t="s">
        <v>6</v>
      </c>
      <c r="E66567">
        <v>10088</v>
      </c>
      <c r="F66567">
        <v>4042.7</v>
      </c>
      <c r="G66567">
        <v>0.40100000000000002</v>
      </c>
    </row>
    <row r="66568" spans="1:7" hidden="1" x14ac:dyDescent="0.45">
      <c r="A66568">
        <v>7</v>
      </c>
      <c r="B66568">
        <v>60</v>
      </c>
      <c r="C66568">
        <v>567</v>
      </c>
      <c r="D66568" t="s">
        <v>6</v>
      </c>
      <c r="E66568">
        <v>12043.6</v>
      </c>
      <c r="F66568">
        <v>4372.1000000000004</v>
      </c>
      <c r="G66568">
        <v>0.36299999999999999</v>
      </c>
    </row>
    <row r="66569" spans="1:7" hidden="1" x14ac:dyDescent="0.45">
      <c r="A66569">
        <v>7</v>
      </c>
      <c r="B66569">
        <v>60</v>
      </c>
      <c r="C66569">
        <v>568</v>
      </c>
      <c r="D66569" t="s">
        <v>6</v>
      </c>
      <c r="E66569">
        <v>10614.5</v>
      </c>
      <c r="F66569">
        <v>4351.3</v>
      </c>
      <c r="G66569">
        <v>0.41</v>
      </c>
    </row>
    <row r="66570" spans="1:7" hidden="1" x14ac:dyDescent="0.45">
      <c r="A66570">
        <v>7</v>
      </c>
      <c r="B66570">
        <v>60</v>
      </c>
      <c r="C66570">
        <v>569</v>
      </c>
      <c r="D66570" t="s">
        <v>6</v>
      </c>
      <c r="E66570">
        <v>9812.7999999999993</v>
      </c>
      <c r="F66570">
        <v>2933.3</v>
      </c>
      <c r="G66570">
        <v>0.29899999999999999</v>
      </c>
    </row>
    <row r="66571" spans="1:7" hidden="1" x14ac:dyDescent="0.45">
      <c r="A66571">
        <v>7</v>
      </c>
      <c r="B66571">
        <v>60</v>
      </c>
      <c r="C66571">
        <v>570</v>
      </c>
      <c r="D66571" t="s">
        <v>6</v>
      </c>
      <c r="E66571">
        <v>9704.6</v>
      </c>
      <c r="F66571">
        <v>3192.5</v>
      </c>
      <c r="G66571">
        <v>0.32900000000000001</v>
      </c>
    </row>
    <row r="66572" spans="1:7" hidden="1" x14ac:dyDescent="0.45">
      <c r="A66572">
        <v>7</v>
      </c>
      <c r="B66572">
        <v>60</v>
      </c>
      <c r="C66572">
        <v>571</v>
      </c>
      <c r="D66572" t="s">
        <v>6</v>
      </c>
      <c r="E66572">
        <v>9075</v>
      </c>
      <c r="F66572">
        <v>3374.9</v>
      </c>
      <c r="G66572">
        <v>0.372</v>
      </c>
    </row>
    <row r="66573" spans="1:7" hidden="1" x14ac:dyDescent="0.45">
      <c r="A66573">
        <v>7</v>
      </c>
      <c r="B66573">
        <v>60</v>
      </c>
      <c r="C66573">
        <v>572</v>
      </c>
      <c r="D66573" t="s">
        <v>6</v>
      </c>
      <c r="E66573">
        <v>9438</v>
      </c>
      <c r="F66573">
        <v>3318.1</v>
      </c>
      <c r="G66573">
        <v>0.35199999999999998</v>
      </c>
    </row>
    <row r="66574" spans="1:7" hidden="1" x14ac:dyDescent="0.45">
      <c r="A66574">
        <v>7</v>
      </c>
      <c r="B66574">
        <v>60</v>
      </c>
      <c r="C66574">
        <v>573</v>
      </c>
      <c r="D66574" t="s">
        <v>6</v>
      </c>
      <c r="E66574">
        <v>10126.5</v>
      </c>
      <c r="F66574">
        <v>3646.9</v>
      </c>
      <c r="G66574">
        <v>0.36</v>
      </c>
    </row>
    <row r="66575" spans="1:7" hidden="1" x14ac:dyDescent="0.45">
      <c r="A66575">
        <v>7</v>
      </c>
      <c r="B66575">
        <v>60</v>
      </c>
      <c r="C66575">
        <v>574</v>
      </c>
      <c r="D66575" t="s">
        <v>6</v>
      </c>
      <c r="E66575">
        <v>11101.7</v>
      </c>
      <c r="F66575">
        <v>4890.2</v>
      </c>
      <c r="G66575">
        <v>0.44</v>
      </c>
    </row>
    <row r="66576" spans="1:7" hidden="1" x14ac:dyDescent="0.45">
      <c r="A66576">
        <v>7</v>
      </c>
      <c r="B66576">
        <v>60</v>
      </c>
      <c r="C66576">
        <v>575</v>
      </c>
      <c r="D66576" t="s">
        <v>6</v>
      </c>
      <c r="E66576">
        <v>10364.200000000001</v>
      </c>
      <c r="F66576">
        <v>3561.3</v>
      </c>
      <c r="G66576">
        <v>0.34399999999999997</v>
      </c>
    </row>
    <row r="66577" spans="1:7" hidden="1" x14ac:dyDescent="0.45">
      <c r="A66577">
        <v>7</v>
      </c>
      <c r="B66577">
        <v>60</v>
      </c>
      <c r="C66577">
        <v>576</v>
      </c>
      <c r="D66577" t="s">
        <v>6</v>
      </c>
      <c r="E66577">
        <v>10805.9</v>
      </c>
      <c r="F66577">
        <v>3968.1</v>
      </c>
      <c r="G66577">
        <v>0.36699999999999999</v>
      </c>
    </row>
    <row r="66578" spans="1:7" hidden="1" x14ac:dyDescent="0.45">
      <c r="A66578">
        <v>7</v>
      </c>
      <c r="B66578">
        <v>60</v>
      </c>
      <c r="C66578">
        <v>577</v>
      </c>
      <c r="D66578" t="s">
        <v>6</v>
      </c>
      <c r="E66578">
        <v>11578.3</v>
      </c>
      <c r="F66578">
        <v>4412.2</v>
      </c>
      <c r="G66578">
        <v>0.38100000000000001</v>
      </c>
    </row>
    <row r="66579" spans="1:7" hidden="1" x14ac:dyDescent="0.45">
      <c r="A66579">
        <v>7</v>
      </c>
      <c r="B66579">
        <v>60</v>
      </c>
      <c r="C66579">
        <v>578</v>
      </c>
      <c r="D66579" t="s">
        <v>6</v>
      </c>
      <c r="E66579">
        <v>10076.799999999999</v>
      </c>
      <c r="F66579">
        <v>3585.4</v>
      </c>
      <c r="G66579">
        <v>0.35599999999999998</v>
      </c>
    </row>
    <row r="66580" spans="1:7" hidden="1" x14ac:dyDescent="0.45">
      <c r="A66580">
        <v>7</v>
      </c>
      <c r="B66580">
        <v>60</v>
      </c>
      <c r="C66580">
        <v>579</v>
      </c>
      <c r="D66580" t="s">
        <v>6</v>
      </c>
      <c r="E66580">
        <v>9172.5</v>
      </c>
      <c r="F66580">
        <v>2851.7</v>
      </c>
      <c r="G66580">
        <v>0.311</v>
      </c>
    </row>
    <row r="66581" spans="1:7" hidden="1" x14ac:dyDescent="0.45">
      <c r="A66581">
        <v>7</v>
      </c>
      <c r="B66581">
        <v>60</v>
      </c>
      <c r="C66581">
        <v>580</v>
      </c>
      <c r="D66581" t="s">
        <v>6</v>
      </c>
      <c r="E66581">
        <v>11761.2</v>
      </c>
      <c r="F66581">
        <v>4511.8</v>
      </c>
      <c r="G66581">
        <v>0.38400000000000001</v>
      </c>
    </row>
    <row r="66582" spans="1:7" hidden="1" x14ac:dyDescent="0.45">
      <c r="A66582">
        <v>7</v>
      </c>
      <c r="B66582">
        <v>60</v>
      </c>
      <c r="C66582">
        <v>581</v>
      </c>
      <c r="D66582" t="s">
        <v>6</v>
      </c>
      <c r="E66582">
        <v>12428.2</v>
      </c>
      <c r="F66582">
        <v>5729.9</v>
      </c>
      <c r="G66582">
        <v>0.46100000000000002</v>
      </c>
    </row>
    <row r="66583" spans="1:7" hidden="1" x14ac:dyDescent="0.45">
      <c r="A66583">
        <v>7</v>
      </c>
      <c r="B66583">
        <v>60</v>
      </c>
      <c r="C66583">
        <v>582</v>
      </c>
      <c r="D66583" t="s">
        <v>6</v>
      </c>
      <c r="E66583">
        <v>10670.5</v>
      </c>
      <c r="F66583">
        <v>4135.5</v>
      </c>
      <c r="G66583">
        <v>0.38800000000000001</v>
      </c>
    </row>
    <row r="66584" spans="1:7" hidden="1" x14ac:dyDescent="0.45">
      <c r="A66584">
        <v>7</v>
      </c>
      <c r="B66584">
        <v>60</v>
      </c>
      <c r="C66584">
        <v>583</v>
      </c>
      <c r="D66584" t="s">
        <v>6</v>
      </c>
      <c r="E66584">
        <v>9280.1</v>
      </c>
      <c r="F66584">
        <v>3237.7</v>
      </c>
      <c r="G66584">
        <v>0.34899999999999998</v>
      </c>
    </row>
    <row r="66585" spans="1:7" hidden="1" x14ac:dyDescent="0.45">
      <c r="A66585">
        <v>7</v>
      </c>
      <c r="B66585">
        <v>60</v>
      </c>
      <c r="C66585">
        <v>584</v>
      </c>
      <c r="D66585" t="s">
        <v>6</v>
      </c>
      <c r="E66585">
        <v>9346.5</v>
      </c>
      <c r="F66585">
        <v>3469.2</v>
      </c>
      <c r="G66585">
        <v>0.371</v>
      </c>
    </row>
    <row r="66586" spans="1:7" hidden="1" x14ac:dyDescent="0.45">
      <c r="A66586">
        <v>7</v>
      </c>
      <c r="B66586">
        <v>60</v>
      </c>
      <c r="C66586">
        <v>585</v>
      </c>
      <c r="D66586" t="s">
        <v>6</v>
      </c>
      <c r="E66586">
        <v>10757.5</v>
      </c>
      <c r="F66586">
        <v>5003.7</v>
      </c>
      <c r="G66586">
        <v>0.46500000000000002</v>
      </c>
    </row>
    <row r="66587" spans="1:7" hidden="1" x14ac:dyDescent="0.45">
      <c r="A66587">
        <v>7</v>
      </c>
      <c r="B66587">
        <v>60</v>
      </c>
      <c r="C66587">
        <v>586</v>
      </c>
      <c r="D66587" t="s">
        <v>6</v>
      </c>
      <c r="E66587">
        <v>10570.8</v>
      </c>
      <c r="F66587">
        <v>4012.4</v>
      </c>
      <c r="G66587">
        <v>0.38</v>
      </c>
    </row>
    <row r="66588" spans="1:7" hidden="1" x14ac:dyDescent="0.45">
      <c r="A66588">
        <v>7</v>
      </c>
      <c r="B66588">
        <v>60</v>
      </c>
      <c r="C66588">
        <v>587</v>
      </c>
      <c r="D66588" t="s">
        <v>6</v>
      </c>
      <c r="E66588">
        <v>10091</v>
      </c>
      <c r="F66588">
        <v>3513.8</v>
      </c>
      <c r="G66588">
        <v>0.34799999999999998</v>
      </c>
    </row>
    <row r="66589" spans="1:7" hidden="1" x14ac:dyDescent="0.45">
      <c r="A66589">
        <v>7</v>
      </c>
      <c r="B66589">
        <v>60</v>
      </c>
      <c r="C66589">
        <v>588</v>
      </c>
      <c r="D66589" t="s">
        <v>6</v>
      </c>
      <c r="E66589">
        <v>10678.2</v>
      </c>
      <c r="F66589">
        <v>4925.1000000000004</v>
      </c>
      <c r="G66589">
        <v>0.46100000000000002</v>
      </c>
    </row>
    <row r="66590" spans="1:7" hidden="1" x14ac:dyDescent="0.45">
      <c r="A66590">
        <v>7</v>
      </c>
      <c r="B66590">
        <v>60</v>
      </c>
      <c r="C66590">
        <v>589</v>
      </c>
      <c r="D66590" t="s">
        <v>6</v>
      </c>
      <c r="E66590">
        <v>9648</v>
      </c>
      <c r="F66590">
        <v>3285.7</v>
      </c>
      <c r="G66590">
        <v>0.34100000000000003</v>
      </c>
    </row>
    <row r="66591" spans="1:7" hidden="1" x14ac:dyDescent="0.45">
      <c r="A66591">
        <v>7</v>
      </c>
      <c r="B66591">
        <v>60</v>
      </c>
      <c r="C66591">
        <v>590</v>
      </c>
      <c r="D66591" t="s">
        <v>6</v>
      </c>
      <c r="E66591">
        <v>10158.799999999999</v>
      </c>
      <c r="F66591">
        <v>4155.3999999999996</v>
      </c>
      <c r="G66591">
        <v>0.40899999999999997</v>
      </c>
    </row>
    <row r="66592" spans="1:7" hidden="1" x14ac:dyDescent="0.45">
      <c r="A66592">
        <v>7</v>
      </c>
      <c r="B66592">
        <v>60</v>
      </c>
      <c r="C66592">
        <v>591</v>
      </c>
      <c r="D66592" t="s">
        <v>6</v>
      </c>
      <c r="E66592">
        <v>9736.1</v>
      </c>
      <c r="F66592">
        <v>3518.8</v>
      </c>
      <c r="G66592">
        <v>0.36099999999999999</v>
      </c>
    </row>
    <row r="66593" spans="1:7" hidden="1" x14ac:dyDescent="0.45">
      <c r="A66593">
        <v>7</v>
      </c>
      <c r="B66593">
        <v>60</v>
      </c>
      <c r="C66593">
        <v>592</v>
      </c>
      <c r="D66593" t="s">
        <v>6</v>
      </c>
      <c r="E66593">
        <v>9995.4</v>
      </c>
      <c r="F66593">
        <v>3947.5</v>
      </c>
      <c r="G66593">
        <v>0.39500000000000002</v>
      </c>
    </row>
    <row r="66594" spans="1:7" hidden="1" x14ac:dyDescent="0.45">
      <c r="A66594">
        <v>7</v>
      </c>
      <c r="B66594">
        <v>60</v>
      </c>
      <c r="C66594">
        <v>593</v>
      </c>
      <c r="D66594" t="s">
        <v>6</v>
      </c>
      <c r="E66594">
        <v>11606.6</v>
      </c>
      <c r="F66594">
        <v>4850.3</v>
      </c>
      <c r="G66594">
        <v>0.41799999999999998</v>
      </c>
    </row>
    <row r="66595" spans="1:7" hidden="1" x14ac:dyDescent="0.45">
      <c r="A66595">
        <v>7</v>
      </c>
      <c r="B66595">
        <v>60</v>
      </c>
      <c r="C66595">
        <v>594</v>
      </c>
      <c r="D66595" t="s">
        <v>6</v>
      </c>
      <c r="E66595">
        <v>11838.3</v>
      </c>
      <c r="F66595">
        <v>4086.3</v>
      </c>
      <c r="G66595">
        <v>0.34499999999999997</v>
      </c>
    </row>
    <row r="66596" spans="1:7" hidden="1" x14ac:dyDescent="0.45">
      <c r="A66596">
        <v>7</v>
      </c>
      <c r="B66596">
        <v>60</v>
      </c>
      <c r="C66596">
        <v>595</v>
      </c>
      <c r="D66596" t="s">
        <v>6</v>
      </c>
      <c r="E66596">
        <v>10112.5</v>
      </c>
      <c r="F66596">
        <v>5281.3</v>
      </c>
      <c r="G66596">
        <v>0.52200000000000002</v>
      </c>
    </row>
    <row r="66597" spans="1:7" hidden="1" x14ac:dyDescent="0.45">
      <c r="A66597">
        <v>7</v>
      </c>
      <c r="B66597">
        <v>60</v>
      </c>
      <c r="C66597">
        <v>596</v>
      </c>
      <c r="D66597" t="s">
        <v>6</v>
      </c>
      <c r="E66597">
        <v>10193.6</v>
      </c>
      <c r="F66597">
        <v>4823.1000000000004</v>
      </c>
      <c r="G66597">
        <v>0.47299999999999998</v>
      </c>
    </row>
    <row r="66598" spans="1:7" hidden="1" x14ac:dyDescent="0.45">
      <c r="A66598">
        <v>7</v>
      </c>
      <c r="B66598">
        <v>60</v>
      </c>
      <c r="C66598">
        <v>597</v>
      </c>
      <c r="D66598" t="s">
        <v>6</v>
      </c>
      <c r="E66598">
        <v>10232.9</v>
      </c>
      <c r="F66598">
        <v>3976.9</v>
      </c>
      <c r="G66598">
        <v>0.38900000000000001</v>
      </c>
    </row>
    <row r="66599" spans="1:7" hidden="1" x14ac:dyDescent="0.45">
      <c r="A66599">
        <v>7</v>
      </c>
      <c r="B66599">
        <v>60</v>
      </c>
      <c r="C66599">
        <v>598</v>
      </c>
      <c r="D66599" t="s">
        <v>6</v>
      </c>
      <c r="E66599">
        <v>11415.8</v>
      </c>
      <c r="F66599">
        <v>4775</v>
      </c>
      <c r="G66599">
        <v>0.41799999999999998</v>
      </c>
    </row>
    <row r="66600" spans="1:7" hidden="1" x14ac:dyDescent="0.45">
      <c r="A66600">
        <v>7</v>
      </c>
      <c r="B66600">
        <v>60</v>
      </c>
      <c r="C66600">
        <v>599</v>
      </c>
      <c r="D66600" t="s">
        <v>6</v>
      </c>
      <c r="E66600">
        <v>10839.5</v>
      </c>
      <c r="F66600">
        <v>4616.3</v>
      </c>
      <c r="G66600">
        <v>0.42599999999999999</v>
      </c>
    </row>
    <row r="66601" spans="1:7" hidden="1" x14ac:dyDescent="0.45">
      <c r="A66601">
        <v>7</v>
      </c>
      <c r="B66601">
        <v>60</v>
      </c>
      <c r="C66601">
        <v>600</v>
      </c>
      <c r="D66601" t="s">
        <v>6</v>
      </c>
      <c r="E66601">
        <v>11554.4</v>
      </c>
      <c r="F66601">
        <v>4169</v>
      </c>
      <c r="G66601">
        <v>0.36099999999999999</v>
      </c>
    </row>
    <row r="66602" spans="1:7" hidden="1" x14ac:dyDescent="0.45">
      <c r="A66602">
        <v>7</v>
      </c>
      <c r="B66602">
        <v>60</v>
      </c>
      <c r="C66602">
        <v>601</v>
      </c>
      <c r="D66602" t="s">
        <v>6</v>
      </c>
      <c r="E66602">
        <v>11321.4</v>
      </c>
      <c r="F66602">
        <v>3994.7</v>
      </c>
      <c r="G66602">
        <v>0.35299999999999998</v>
      </c>
    </row>
    <row r="66603" spans="1:7" hidden="1" x14ac:dyDescent="0.45">
      <c r="A66603">
        <v>7</v>
      </c>
      <c r="B66603">
        <v>60</v>
      </c>
      <c r="C66603">
        <v>602</v>
      </c>
      <c r="D66603" t="s">
        <v>6</v>
      </c>
      <c r="E66603">
        <v>9981.6</v>
      </c>
      <c r="F66603">
        <v>3403.8</v>
      </c>
      <c r="G66603">
        <v>0.34100000000000003</v>
      </c>
    </row>
    <row r="66604" spans="1:7" hidden="1" x14ac:dyDescent="0.45">
      <c r="A66604">
        <v>7</v>
      </c>
      <c r="B66604">
        <v>60</v>
      </c>
      <c r="C66604">
        <v>603</v>
      </c>
      <c r="D66604" t="s">
        <v>6</v>
      </c>
      <c r="E66604">
        <v>11252.5</v>
      </c>
      <c r="F66604">
        <v>3991.6</v>
      </c>
      <c r="G66604">
        <v>0.35499999999999998</v>
      </c>
    </row>
    <row r="66605" spans="1:7" hidden="1" x14ac:dyDescent="0.45">
      <c r="A66605">
        <v>7</v>
      </c>
      <c r="B66605">
        <v>60</v>
      </c>
      <c r="C66605">
        <v>604</v>
      </c>
      <c r="D66605" t="s">
        <v>6</v>
      </c>
      <c r="E66605">
        <v>12691.3</v>
      </c>
      <c r="F66605">
        <v>4403.3</v>
      </c>
      <c r="G66605">
        <v>0.34699999999999998</v>
      </c>
    </row>
    <row r="66606" spans="1:7" hidden="1" x14ac:dyDescent="0.45">
      <c r="A66606">
        <v>7</v>
      </c>
      <c r="B66606">
        <v>60</v>
      </c>
      <c r="C66606">
        <v>605</v>
      </c>
      <c r="D66606" t="s">
        <v>6</v>
      </c>
      <c r="E66606">
        <v>9587.1</v>
      </c>
      <c r="F66606">
        <v>4084.9</v>
      </c>
      <c r="G66606">
        <v>0.42599999999999999</v>
      </c>
    </row>
    <row r="66607" spans="1:7" hidden="1" x14ac:dyDescent="0.45">
      <c r="A66607">
        <v>7</v>
      </c>
      <c r="B66607">
        <v>60</v>
      </c>
      <c r="C66607">
        <v>606</v>
      </c>
      <c r="D66607" t="s">
        <v>6</v>
      </c>
      <c r="E66607">
        <v>11069.8</v>
      </c>
      <c r="F66607">
        <v>3833</v>
      </c>
      <c r="G66607">
        <v>0.34599999999999997</v>
      </c>
    </row>
    <row r="66608" spans="1:7" hidden="1" x14ac:dyDescent="0.45">
      <c r="A66608">
        <v>7</v>
      </c>
      <c r="B66608">
        <v>60</v>
      </c>
      <c r="C66608">
        <v>607</v>
      </c>
      <c r="D66608" t="s">
        <v>6</v>
      </c>
      <c r="E66608">
        <v>10716.8</v>
      </c>
      <c r="F66608">
        <v>4236.1000000000004</v>
      </c>
      <c r="G66608">
        <v>0.39500000000000002</v>
      </c>
    </row>
    <row r="66609" spans="1:7" hidden="1" x14ac:dyDescent="0.45">
      <c r="A66609">
        <v>7</v>
      </c>
      <c r="B66609">
        <v>60</v>
      </c>
      <c r="C66609">
        <v>608</v>
      </c>
      <c r="D66609" t="s">
        <v>6</v>
      </c>
      <c r="E66609">
        <v>10227</v>
      </c>
      <c r="F66609">
        <v>3835.6</v>
      </c>
      <c r="G66609">
        <v>0.375</v>
      </c>
    </row>
    <row r="66610" spans="1:7" hidden="1" x14ac:dyDescent="0.45">
      <c r="A66610">
        <v>7</v>
      </c>
      <c r="B66610">
        <v>60</v>
      </c>
      <c r="C66610">
        <v>609</v>
      </c>
      <c r="D66610" t="s">
        <v>6</v>
      </c>
      <c r="E66610">
        <v>9736.6</v>
      </c>
      <c r="F66610">
        <v>3739.1</v>
      </c>
      <c r="G66610">
        <v>0.38400000000000001</v>
      </c>
    </row>
    <row r="66611" spans="1:7" hidden="1" x14ac:dyDescent="0.45">
      <c r="A66611">
        <v>7</v>
      </c>
      <c r="B66611">
        <v>60</v>
      </c>
      <c r="C66611">
        <v>610</v>
      </c>
      <c r="D66611" t="s">
        <v>6</v>
      </c>
      <c r="E66611">
        <v>10894</v>
      </c>
      <c r="F66611">
        <v>4502.8999999999996</v>
      </c>
      <c r="G66611">
        <v>0.41299999999999998</v>
      </c>
    </row>
    <row r="66612" spans="1:7" hidden="1" x14ac:dyDescent="0.45">
      <c r="A66612">
        <v>7</v>
      </c>
      <c r="B66612">
        <v>60</v>
      </c>
      <c r="C66612">
        <v>611</v>
      </c>
      <c r="D66612" t="s">
        <v>6</v>
      </c>
      <c r="E66612">
        <v>10726.6</v>
      </c>
      <c r="F66612">
        <v>3524.4</v>
      </c>
      <c r="G66612">
        <v>0.32900000000000001</v>
      </c>
    </row>
    <row r="66613" spans="1:7" hidden="1" x14ac:dyDescent="0.45">
      <c r="A66613">
        <v>7</v>
      </c>
      <c r="B66613">
        <v>60</v>
      </c>
      <c r="C66613">
        <v>612</v>
      </c>
      <c r="D66613" t="s">
        <v>6</v>
      </c>
      <c r="E66613">
        <v>11539.5</v>
      </c>
      <c r="F66613">
        <v>4965.8999999999996</v>
      </c>
      <c r="G66613">
        <v>0.43</v>
      </c>
    </row>
    <row r="66614" spans="1:7" hidden="1" x14ac:dyDescent="0.45">
      <c r="A66614">
        <v>7</v>
      </c>
      <c r="B66614">
        <v>60</v>
      </c>
      <c r="C66614">
        <v>613</v>
      </c>
      <c r="D66614" t="s">
        <v>6</v>
      </c>
      <c r="E66614">
        <v>11276.1</v>
      </c>
      <c r="F66614">
        <v>4009.1</v>
      </c>
      <c r="G66614">
        <v>0.35599999999999998</v>
      </c>
    </row>
    <row r="66615" spans="1:7" hidden="1" x14ac:dyDescent="0.45">
      <c r="A66615">
        <v>7</v>
      </c>
      <c r="B66615">
        <v>60</v>
      </c>
      <c r="C66615">
        <v>614</v>
      </c>
      <c r="D66615" t="s">
        <v>6</v>
      </c>
      <c r="E66615">
        <v>10159.299999999999</v>
      </c>
      <c r="F66615">
        <v>4319.3999999999996</v>
      </c>
      <c r="G66615">
        <v>0.42499999999999999</v>
      </c>
    </row>
    <row r="66616" spans="1:7" hidden="1" x14ac:dyDescent="0.45">
      <c r="A66616">
        <v>7</v>
      </c>
      <c r="B66616">
        <v>60</v>
      </c>
      <c r="C66616">
        <v>615</v>
      </c>
      <c r="D66616" t="s">
        <v>6</v>
      </c>
      <c r="E66616">
        <v>11790.7</v>
      </c>
      <c r="F66616">
        <v>4611.1000000000004</v>
      </c>
      <c r="G66616">
        <v>0.39100000000000001</v>
      </c>
    </row>
    <row r="66617" spans="1:7" hidden="1" x14ac:dyDescent="0.45">
      <c r="A66617">
        <v>7</v>
      </c>
      <c r="B66617">
        <v>60</v>
      </c>
      <c r="C66617">
        <v>616</v>
      </c>
      <c r="D66617" t="s">
        <v>6</v>
      </c>
      <c r="E66617">
        <v>8623.5</v>
      </c>
      <c r="F66617">
        <v>3060.3</v>
      </c>
      <c r="G66617">
        <v>0.35499999999999998</v>
      </c>
    </row>
    <row r="66618" spans="1:7" hidden="1" x14ac:dyDescent="0.45">
      <c r="A66618">
        <v>7</v>
      </c>
      <c r="B66618">
        <v>60</v>
      </c>
      <c r="C66618">
        <v>617</v>
      </c>
      <c r="D66618" t="s">
        <v>6</v>
      </c>
      <c r="E66618">
        <v>11212.4</v>
      </c>
      <c r="F66618">
        <v>4727.3</v>
      </c>
      <c r="G66618">
        <v>0.42199999999999999</v>
      </c>
    </row>
    <row r="66619" spans="1:7" hidden="1" x14ac:dyDescent="0.45">
      <c r="A66619">
        <v>7</v>
      </c>
      <c r="B66619">
        <v>60</v>
      </c>
      <c r="C66619">
        <v>618</v>
      </c>
      <c r="D66619" t="s">
        <v>6</v>
      </c>
      <c r="E66619">
        <v>10995.4</v>
      </c>
      <c r="F66619">
        <v>4767.6000000000004</v>
      </c>
      <c r="G66619">
        <v>0.434</v>
      </c>
    </row>
    <row r="66620" spans="1:7" hidden="1" x14ac:dyDescent="0.45">
      <c r="A66620">
        <v>7</v>
      </c>
      <c r="B66620">
        <v>60</v>
      </c>
      <c r="C66620">
        <v>619</v>
      </c>
      <c r="D66620" t="s">
        <v>6</v>
      </c>
      <c r="E66620">
        <v>9894.7000000000007</v>
      </c>
      <c r="F66620">
        <v>3663.8</v>
      </c>
      <c r="G66620">
        <v>0.37</v>
      </c>
    </row>
    <row r="66621" spans="1:7" hidden="1" x14ac:dyDescent="0.45">
      <c r="A66621">
        <v>7</v>
      </c>
      <c r="B66621">
        <v>60</v>
      </c>
      <c r="C66621">
        <v>620</v>
      </c>
      <c r="D66621" t="s">
        <v>6</v>
      </c>
      <c r="E66621">
        <v>11703.3</v>
      </c>
      <c r="F66621">
        <v>3873.3</v>
      </c>
      <c r="G66621">
        <v>0.33100000000000002</v>
      </c>
    </row>
    <row r="66622" spans="1:7" hidden="1" x14ac:dyDescent="0.45">
      <c r="A66622">
        <v>7</v>
      </c>
      <c r="B66622">
        <v>60</v>
      </c>
      <c r="C66622">
        <v>621</v>
      </c>
      <c r="D66622" t="s">
        <v>6</v>
      </c>
      <c r="E66622">
        <v>11405.1</v>
      </c>
      <c r="F66622">
        <v>4039.5</v>
      </c>
      <c r="G66622">
        <v>0.35399999999999998</v>
      </c>
    </row>
    <row r="66623" spans="1:7" hidden="1" x14ac:dyDescent="0.45">
      <c r="A66623">
        <v>7</v>
      </c>
      <c r="B66623">
        <v>60</v>
      </c>
      <c r="C66623">
        <v>622</v>
      </c>
      <c r="D66623" t="s">
        <v>6</v>
      </c>
      <c r="E66623">
        <v>11834.2</v>
      </c>
      <c r="F66623">
        <v>4992.3</v>
      </c>
      <c r="G66623">
        <v>0.42199999999999999</v>
      </c>
    </row>
    <row r="66624" spans="1:7" hidden="1" x14ac:dyDescent="0.45">
      <c r="A66624">
        <v>7</v>
      </c>
      <c r="B66624">
        <v>60</v>
      </c>
      <c r="C66624">
        <v>623</v>
      </c>
      <c r="D66624" t="s">
        <v>6</v>
      </c>
      <c r="E66624">
        <v>11430.1</v>
      </c>
      <c r="F66624">
        <v>3508.1</v>
      </c>
      <c r="G66624">
        <v>0.307</v>
      </c>
    </row>
    <row r="66625" spans="1:7" hidden="1" x14ac:dyDescent="0.45">
      <c r="A66625">
        <v>7</v>
      </c>
      <c r="B66625">
        <v>60</v>
      </c>
      <c r="C66625">
        <v>624</v>
      </c>
      <c r="D66625" t="s">
        <v>6</v>
      </c>
      <c r="E66625">
        <v>9898.6</v>
      </c>
      <c r="F66625">
        <v>3517.3</v>
      </c>
      <c r="G66625">
        <v>0.35499999999999998</v>
      </c>
    </row>
    <row r="66626" spans="1:7" hidden="1" x14ac:dyDescent="0.45">
      <c r="A66626">
        <v>7</v>
      </c>
      <c r="B66626">
        <v>60</v>
      </c>
      <c r="C66626">
        <v>625</v>
      </c>
      <c r="D66626" t="s">
        <v>6</v>
      </c>
      <c r="E66626">
        <v>10359.200000000001</v>
      </c>
      <c r="F66626">
        <v>4263.8999999999996</v>
      </c>
      <c r="G66626">
        <v>0.41199999999999998</v>
      </c>
    </row>
    <row r="66627" spans="1:7" hidden="1" x14ac:dyDescent="0.45">
      <c r="A66627">
        <v>7</v>
      </c>
      <c r="B66627">
        <v>60</v>
      </c>
      <c r="C66627">
        <v>626</v>
      </c>
      <c r="D66627" t="s">
        <v>6</v>
      </c>
      <c r="E66627">
        <v>10576.6</v>
      </c>
      <c r="F66627">
        <v>5069.1000000000004</v>
      </c>
      <c r="G66627">
        <v>0.47899999999999998</v>
      </c>
    </row>
    <row r="66628" spans="1:7" hidden="1" x14ac:dyDescent="0.45">
      <c r="A66628">
        <v>7</v>
      </c>
      <c r="B66628">
        <v>60</v>
      </c>
      <c r="C66628">
        <v>627</v>
      </c>
      <c r="D66628" t="s">
        <v>6</v>
      </c>
      <c r="E66628">
        <v>11684.3</v>
      </c>
      <c r="F66628">
        <v>4767.6000000000004</v>
      </c>
      <c r="G66628">
        <v>0.40799999999999997</v>
      </c>
    </row>
    <row r="66629" spans="1:7" hidden="1" x14ac:dyDescent="0.45">
      <c r="A66629">
        <v>7</v>
      </c>
      <c r="B66629">
        <v>60</v>
      </c>
      <c r="C66629">
        <v>628</v>
      </c>
      <c r="D66629" t="s">
        <v>6</v>
      </c>
      <c r="E66629">
        <v>10711.8</v>
      </c>
      <c r="F66629">
        <v>3340</v>
      </c>
      <c r="G66629">
        <v>0.312</v>
      </c>
    </row>
    <row r="66630" spans="1:7" hidden="1" x14ac:dyDescent="0.45">
      <c r="A66630">
        <v>7</v>
      </c>
      <c r="B66630">
        <v>60</v>
      </c>
      <c r="C66630">
        <v>629</v>
      </c>
      <c r="D66630" t="s">
        <v>6</v>
      </c>
      <c r="E66630">
        <v>10832.6</v>
      </c>
      <c r="F66630">
        <v>4602.2</v>
      </c>
      <c r="G66630">
        <v>0.42499999999999999</v>
      </c>
    </row>
    <row r="66631" spans="1:7" hidden="1" x14ac:dyDescent="0.45">
      <c r="A66631">
        <v>7</v>
      </c>
      <c r="B66631">
        <v>60</v>
      </c>
      <c r="C66631">
        <v>630</v>
      </c>
      <c r="D66631" t="s">
        <v>6</v>
      </c>
      <c r="E66631">
        <v>10394.700000000001</v>
      </c>
      <c r="F66631">
        <v>2921.6</v>
      </c>
      <c r="G66631">
        <v>0.28100000000000003</v>
      </c>
    </row>
    <row r="66632" spans="1:7" hidden="1" x14ac:dyDescent="0.45">
      <c r="A66632">
        <v>7</v>
      </c>
      <c r="B66632">
        <v>60</v>
      </c>
      <c r="C66632">
        <v>631</v>
      </c>
      <c r="D66632" t="s">
        <v>6</v>
      </c>
      <c r="E66632">
        <v>10000.4</v>
      </c>
      <c r="F66632">
        <v>3025.2</v>
      </c>
      <c r="G66632">
        <v>0.30299999999999999</v>
      </c>
    </row>
    <row r="66633" spans="1:7" hidden="1" x14ac:dyDescent="0.45">
      <c r="A66633">
        <v>7</v>
      </c>
      <c r="B66633">
        <v>60</v>
      </c>
      <c r="C66633">
        <v>632</v>
      </c>
      <c r="D66633" t="s">
        <v>6</v>
      </c>
      <c r="E66633">
        <v>10752.8</v>
      </c>
      <c r="F66633">
        <v>4377.6000000000004</v>
      </c>
      <c r="G66633">
        <v>0.40699999999999997</v>
      </c>
    </row>
    <row r="66634" spans="1:7" hidden="1" x14ac:dyDescent="0.45">
      <c r="A66634">
        <v>7</v>
      </c>
      <c r="B66634">
        <v>60</v>
      </c>
      <c r="C66634">
        <v>633</v>
      </c>
      <c r="D66634" t="s">
        <v>6</v>
      </c>
      <c r="E66634">
        <v>10229.5</v>
      </c>
      <c r="F66634">
        <v>3931.7</v>
      </c>
      <c r="G66634">
        <v>0.38400000000000001</v>
      </c>
    </row>
    <row r="66635" spans="1:7" hidden="1" x14ac:dyDescent="0.45">
      <c r="A66635">
        <v>7</v>
      </c>
      <c r="B66635">
        <v>60</v>
      </c>
      <c r="C66635">
        <v>634</v>
      </c>
      <c r="D66635" t="s">
        <v>6</v>
      </c>
      <c r="E66635">
        <v>9951.4</v>
      </c>
      <c r="F66635">
        <v>3378.1</v>
      </c>
      <c r="G66635">
        <v>0.33900000000000002</v>
      </c>
    </row>
    <row r="66636" spans="1:7" hidden="1" x14ac:dyDescent="0.45">
      <c r="A66636">
        <v>7</v>
      </c>
      <c r="B66636">
        <v>60</v>
      </c>
      <c r="C66636">
        <v>635</v>
      </c>
      <c r="D66636" t="s">
        <v>6</v>
      </c>
      <c r="E66636">
        <v>10860.8</v>
      </c>
      <c r="F66636">
        <v>4316.3</v>
      </c>
      <c r="G66636">
        <v>0.39700000000000002</v>
      </c>
    </row>
    <row r="66637" spans="1:7" hidden="1" x14ac:dyDescent="0.45">
      <c r="A66637">
        <v>7</v>
      </c>
      <c r="B66637">
        <v>60</v>
      </c>
      <c r="C66637">
        <v>636</v>
      </c>
      <c r="D66637" t="s">
        <v>6</v>
      </c>
      <c r="E66637">
        <v>9232.5</v>
      </c>
      <c r="F66637">
        <v>3789.5</v>
      </c>
      <c r="G66637">
        <v>0.41</v>
      </c>
    </row>
    <row r="66638" spans="1:7" hidden="1" x14ac:dyDescent="0.45">
      <c r="A66638">
        <v>7</v>
      </c>
      <c r="B66638">
        <v>60</v>
      </c>
      <c r="C66638">
        <v>637</v>
      </c>
      <c r="D66638" t="s">
        <v>6</v>
      </c>
      <c r="E66638">
        <v>11461.6</v>
      </c>
      <c r="F66638">
        <v>4524.5</v>
      </c>
      <c r="G66638">
        <v>0.39500000000000002</v>
      </c>
    </row>
    <row r="66639" spans="1:7" hidden="1" x14ac:dyDescent="0.45">
      <c r="A66639">
        <v>7</v>
      </c>
      <c r="B66639">
        <v>60</v>
      </c>
      <c r="C66639">
        <v>638</v>
      </c>
      <c r="D66639" t="s">
        <v>6</v>
      </c>
      <c r="E66639">
        <v>10284.6</v>
      </c>
      <c r="F66639">
        <v>3425.8</v>
      </c>
      <c r="G66639">
        <v>0.33300000000000002</v>
      </c>
    </row>
    <row r="66640" spans="1:7" hidden="1" x14ac:dyDescent="0.45">
      <c r="A66640">
        <v>7</v>
      </c>
      <c r="B66640">
        <v>60</v>
      </c>
      <c r="C66640">
        <v>639</v>
      </c>
      <c r="D66640" t="s">
        <v>6</v>
      </c>
      <c r="E66640">
        <v>10905.2</v>
      </c>
      <c r="F66640">
        <v>4220.3999999999996</v>
      </c>
      <c r="G66640">
        <v>0.38700000000000001</v>
      </c>
    </row>
    <row r="66641" spans="1:7" hidden="1" x14ac:dyDescent="0.45">
      <c r="A66641">
        <v>7</v>
      </c>
      <c r="B66641">
        <v>60</v>
      </c>
      <c r="C66641">
        <v>640</v>
      </c>
      <c r="D66641" t="s">
        <v>6</v>
      </c>
      <c r="E66641">
        <v>10850.7</v>
      </c>
      <c r="F66641">
        <v>3899.3</v>
      </c>
      <c r="G66641">
        <v>0.35899999999999999</v>
      </c>
    </row>
    <row r="66642" spans="1:7" hidden="1" x14ac:dyDescent="0.45">
      <c r="A66642">
        <v>7</v>
      </c>
      <c r="B66642">
        <v>60</v>
      </c>
      <c r="C66642">
        <v>641</v>
      </c>
      <c r="D66642" t="s">
        <v>6</v>
      </c>
      <c r="E66642">
        <v>10910.5</v>
      </c>
      <c r="F66642">
        <v>4526.8</v>
      </c>
      <c r="G66642">
        <v>0.41499999999999998</v>
      </c>
    </row>
    <row r="66643" spans="1:7" hidden="1" x14ac:dyDescent="0.45">
      <c r="A66643">
        <v>7</v>
      </c>
      <c r="B66643">
        <v>60</v>
      </c>
      <c r="C66643">
        <v>642</v>
      </c>
      <c r="D66643" t="s">
        <v>6</v>
      </c>
      <c r="E66643">
        <v>9862.4</v>
      </c>
      <c r="F66643">
        <v>3232</v>
      </c>
      <c r="G66643">
        <v>0.32800000000000001</v>
      </c>
    </row>
    <row r="66644" spans="1:7" hidden="1" x14ac:dyDescent="0.45">
      <c r="A66644">
        <v>7</v>
      </c>
      <c r="B66644">
        <v>60</v>
      </c>
      <c r="C66644">
        <v>643</v>
      </c>
      <c r="D66644" t="s">
        <v>6</v>
      </c>
      <c r="E66644">
        <v>10074.4</v>
      </c>
      <c r="F66644">
        <v>3786.3</v>
      </c>
      <c r="G66644">
        <v>0.376</v>
      </c>
    </row>
    <row r="66645" spans="1:7" hidden="1" x14ac:dyDescent="0.45">
      <c r="A66645">
        <v>7</v>
      </c>
      <c r="B66645">
        <v>60</v>
      </c>
      <c r="C66645">
        <v>644</v>
      </c>
      <c r="D66645" t="s">
        <v>6</v>
      </c>
      <c r="E66645">
        <v>11082.9</v>
      </c>
      <c r="F66645">
        <v>4483.5</v>
      </c>
      <c r="G66645">
        <v>0.40500000000000003</v>
      </c>
    </row>
    <row r="66646" spans="1:7" hidden="1" x14ac:dyDescent="0.45">
      <c r="A66646">
        <v>7</v>
      </c>
      <c r="B66646">
        <v>60</v>
      </c>
      <c r="C66646">
        <v>645</v>
      </c>
      <c r="D66646" t="s">
        <v>6</v>
      </c>
      <c r="E66646">
        <v>10741.2</v>
      </c>
      <c r="F66646">
        <v>4457.8999999999996</v>
      </c>
      <c r="G66646">
        <v>0.41499999999999998</v>
      </c>
    </row>
    <row r="66647" spans="1:7" hidden="1" x14ac:dyDescent="0.45">
      <c r="A66647">
        <v>7</v>
      </c>
      <c r="B66647">
        <v>60</v>
      </c>
      <c r="C66647">
        <v>646</v>
      </c>
      <c r="D66647" t="s">
        <v>6</v>
      </c>
      <c r="E66647">
        <v>10119.6</v>
      </c>
      <c r="F66647">
        <v>4273.6000000000004</v>
      </c>
      <c r="G66647">
        <v>0.42199999999999999</v>
      </c>
    </row>
    <row r="66648" spans="1:7" hidden="1" x14ac:dyDescent="0.45">
      <c r="A66648">
        <v>7</v>
      </c>
      <c r="B66648">
        <v>60</v>
      </c>
      <c r="C66648">
        <v>647</v>
      </c>
      <c r="D66648" t="s">
        <v>6</v>
      </c>
      <c r="E66648">
        <v>9995.2000000000007</v>
      </c>
      <c r="F66648">
        <v>3656.5</v>
      </c>
      <c r="G66648">
        <v>0.36599999999999999</v>
      </c>
    </row>
    <row r="66649" spans="1:7" hidden="1" x14ac:dyDescent="0.45">
      <c r="A66649">
        <v>7</v>
      </c>
      <c r="B66649">
        <v>60</v>
      </c>
      <c r="C66649">
        <v>648</v>
      </c>
      <c r="D66649" t="s">
        <v>6</v>
      </c>
      <c r="E66649">
        <v>9812.2999999999993</v>
      </c>
      <c r="F66649">
        <v>3995.3</v>
      </c>
      <c r="G66649">
        <v>0.40699999999999997</v>
      </c>
    </row>
    <row r="66650" spans="1:7" hidden="1" x14ac:dyDescent="0.45">
      <c r="A66650">
        <v>7</v>
      </c>
      <c r="B66650">
        <v>60</v>
      </c>
      <c r="C66650">
        <v>649</v>
      </c>
      <c r="D66650" t="s">
        <v>6</v>
      </c>
      <c r="E66650">
        <v>10282.700000000001</v>
      </c>
      <c r="F66650">
        <v>4347.8999999999996</v>
      </c>
      <c r="G66650">
        <v>0.42299999999999999</v>
      </c>
    </row>
    <row r="66651" spans="1:7" hidden="1" x14ac:dyDescent="0.45">
      <c r="A66651">
        <v>7</v>
      </c>
      <c r="B66651">
        <v>60</v>
      </c>
      <c r="C66651">
        <v>650</v>
      </c>
      <c r="D66651" t="s">
        <v>6</v>
      </c>
      <c r="E66651">
        <v>10094.799999999999</v>
      </c>
      <c r="F66651">
        <v>3911.4</v>
      </c>
      <c r="G66651">
        <v>0.38700000000000001</v>
      </c>
    </row>
    <row r="66652" spans="1:7" hidden="1" x14ac:dyDescent="0.45">
      <c r="A66652">
        <v>7</v>
      </c>
      <c r="B66652">
        <v>60</v>
      </c>
      <c r="C66652">
        <v>651</v>
      </c>
      <c r="D66652" t="s">
        <v>6</v>
      </c>
      <c r="E66652">
        <v>10931.9</v>
      </c>
      <c r="F66652">
        <v>4424.3999999999996</v>
      </c>
      <c r="G66652">
        <v>0.40500000000000003</v>
      </c>
    </row>
    <row r="66653" spans="1:7" hidden="1" x14ac:dyDescent="0.45">
      <c r="A66653">
        <v>7</v>
      </c>
      <c r="B66653">
        <v>60</v>
      </c>
      <c r="C66653">
        <v>652</v>
      </c>
      <c r="D66653" t="s">
        <v>6</v>
      </c>
      <c r="E66653">
        <v>11413.9</v>
      </c>
      <c r="F66653">
        <v>4594.3999999999996</v>
      </c>
      <c r="G66653">
        <v>0.40300000000000002</v>
      </c>
    </row>
    <row r="66654" spans="1:7" hidden="1" x14ac:dyDescent="0.45">
      <c r="A66654">
        <v>7</v>
      </c>
      <c r="B66654">
        <v>60</v>
      </c>
      <c r="C66654">
        <v>653</v>
      </c>
      <c r="D66654" t="s">
        <v>6</v>
      </c>
      <c r="E66654">
        <v>9886.7000000000007</v>
      </c>
      <c r="F66654">
        <v>3621.5</v>
      </c>
      <c r="G66654">
        <v>0.36599999999999999</v>
      </c>
    </row>
    <row r="66655" spans="1:7" hidden="1" x14ac:dyDescent="0.45">
      <c r="A66655">
        <v>7</v>
      </c>
      <c r="B66655">
        <v>60</v>
      </c>
      <c r="C66655">
        <v>654</v>
      </c>
      <c r="D66655" t="s">
        <v>6</v>
      </c>
      <c r="E66655">
        <v>10237.6</v>
      </c>
      <c r="F66655">
        <v>3848.5</v>
      </c>
      <c r="G66655">
        <v>0.376</v>
      </c>
    </row>
    <row r="66656" spans="1:7" hidden="1" x14ac:dyDescent="0.45">
      <c r="A66656">
        <v>7</v>
      </c>
      <c r="B66656">
        <v>60</v>
      </c>
      <c r="C66656">
        <v>655</v>
      </c>
      <c r="D66656" t="s">
        <v>6</v>
      </c>
      <c r="E66656">
        <v>11713</v>
      </c>
      <c r="F66656">
        <v>4019.1</v>
      </c>
      <c r="G66656">
        <v>0.34300000000000003</v>
      </c>
    </row>
    <row r="66657" spans="1:7" hidden="1" x14ac:dyDescent="0.45">
      <c r="A66657">
        <v>7</v>
      </c>
      <c r="B66657">
        <v>60</v>
      </c>
      <c r="C66657">
        <v>656</v>
      </c>
      <c r="D66657" t="s">
        <v>6</v>
      </c>
      <c r="E66657">
        <v>11351.1</v>
      </c>
      <c r="F66657">
        <v>3989.6</v>
      </c>
      <c r="G66657">
        <v>0.35099999999999998</v>
      </c>
    </row>
    <row r="66658" spans="1:7" hidden="1" x14ac:dyDescent="0.45">
      <c r="A66658">
        <v>7</v>
      </c>
      <c r="B66658">
        <v>60</v>
      </c>
      <c r="C66658">
        <v>657</v>
      </c>
      <c r="D66658" t="s">
        <v>6</v>
      </c>
      <c r="E66658">
        <v>11484.4</v>
      </c>
      <c r="F66658">
        <v>5031</v>
      </c>
      <c r="G66658">
        <v>0.438</v>
      </c>
    </row>
    <row r="66659" spans="1:7" hidden="1" x14ac:dyDescent="0.45">
      <c r="A66659">
        <v>7</v>
      </c>
      <c r="B66659">
        <v>60</v>
      </c>
      <c r="C66659">
        <v>658</v>
      </c>
      <c r="D66659" t="s">
        <v>6</v>
      </c>
      <c r="E66659">
        <v>9892.7000000000007</v>
      </c>
      <c r="F66659">
        <v>3778.3</v>
      </c>
      <c r="G66659">
        <v>0.38200000000000001</v>
      </c>
    </row>
    <row r="66660" spans="1:7" hidden="1" x14ac:dyDescent="0.45">
      <c r="A66660">
        <v>7</v>
      </c>
      <c r="B66660">
        <v>60</v>
      </c>
      <c r="C66660">
        <v>659</v>
      </c>
      <c r="D66660" t="s">
        <v>6</v>
      </c>
      <c r="E66660">
        <v>10479.6</v>
      </c>
      <c r="F66660">
        <v>3695.9</v>
      </c>
      <c r="G66660">
        <v>0.35299999999999998</v>
      </c>
    </row>
    <row r="66661" spans="1:7" hidden="1" x14ac:dyDescent="0.45">
      <c r="A66661">
        <v>7</v>
      </c>
      <c r="B66661">
        <v>60</v>
      </c>
      <c r="C66661">
        <v>660</v>
      </c>
      <c r="D66661" t="s">
        <v>6</v>
      </c>
      <c r="E66661">
        <v>10818.4</v>
      </c>
      <c r="F66661">
        <v>4012.4</v>
      </c>
      <c r="G66661">
        <v>0.371</v>
      </c>
    </row>
    <row r="66662" spans="1:7" hidden="1" x14ac:dyDescent="0.45">
      <c r="A66662">
        <v>7</v>
      </c>
      <c r="B66662">
        <v>60</v>
      </c>
      <c r="C66662">
        <v>661</v>
      </c>
      <c r="D66662" t="s">
        <v>6</v>
      </c>
      <c r="E66662">
        <v>10068.799999999999</v>
      </c>
      <c r="F66662">
        <v>3843.7</v>
      </c>
      <c r="G66662">
        <v>0.38200000000000001</v>
      </c>
    </row>
    <row r="66663" spans="1:7" hidden="1" x14ac:dyDescent="0.45">
      <c r="A66663">
        <v>7</v>
      </c>
      <c r="B66663">
        <v>60</v>
      </c>
      <c r="C66663">
        <v>662</v>
      </c>
      <c r="D66663" t="s">
        <v>6</v>
      </c>
      <c r="E66663">
        <v>12043.7</v>
      </c>
      <c r="F66663">
        <v>4597</v>
      </c>
      <c r="G66663">
        <v>0.38200000000000001</v>
      </c>
    </row>
    <row r="66664" spans="1:7" hidden="1" x14ac:dyDescent="0.45">
      <c r="A66664">
        <v>7</v>
      </c>
      <c r="B66664">
        <v>60</v>
      </c>
      <c r="C66664">
        <v>663</v>
      </c>
      <c r="D66664" t="s">
        <v>6</v>
      </c>
      <c r="E66664">
        <v>10894.5</v>
      </c>
      <c r="F66664">
        <v>3847.7</v>
      </c>
      <c r="G66664">
        <v>0.35299999999999998</v>
      </c>
    </row>
    <row r="66665" spans="1:7" hidden="1" x14ac:dyDescent="0.45">
      <c r="A66665">
        <v>7</v>
      </c>
      <c r="B66665">
        <v>60</v>
      </c>
      <c r="C66665">
        <v>664</v>
      </c>
      <c r="D66665" t="s">
        <v>6</v>
      </c>
      <c r="E66665">
        <v>9240.6</v>
      </c>
      <c r="F66665">
        <v>3231.3</v>
      </c>
      <c r="G66665">
        <v>0.35</v>
      </c>
    </row>
    <row r="66666" spans="1:7" hidden="1" x14ac:dyDescent="0.45">
      <c r="A66666">
        <v>7</v>
      </c>
      <c r="B66666">
        <v>60</v>
      </c>
      <c r="C66666">
        <v>665</v>
      </c>
      <c r="D66666" t="s">
        <v>6</v>
      </c>
      <c r="E66666">
        <v>12238.8</v>
      </c>
      <c r="F66666">
        <v>3990.7</v>
      </c>
      <c r="G66666">
        <v>0.32600000000000001</v>
      </c>
    </row>
    <row r="66667" spans="1:7" hidden="1" x14ac:dyDescent="0.45">
      <c r="A66667">
        <v>7</v>
      </c>
      <c r="B66667">
        <v>60</v>
      </c>
      <c r="C66667">
        <v>666</v>
      </c>
      <c r="D66667" t="s">
        <v>6</v>
      </c>
      <c r="E66667">
        <v>9539.6</v>
      </c>
      <c r="F66667">
        <v>3373.1</v>
      </c>
      <c r="G66667">
        <v>0.35399999999999998</v>
      </c>
    </row>
    <row r="66668" spans="1:7" hidden="1" x14ac:dyDescent="0.45">
      <c r="A66668">
        <v>7</v>
      </c>
      <c r="B66668">
        <v>60</v>
      </c>
      <c r="C66668">
        <v>667</v>
      </c>
      <c r="D66668" t="s">
        <v>6</v>
      </c>
      <c r="E66668">
        <v>10010.1</v>
      </c>
      <c r="F66668">
        <v>3425.6</v>
      </c>
      <c r="G66668">
        <v>0.34200000000000003</v>
      </c>
    </row>
    <row r="66669" spans="1:7" hidden="1" x14ac:dyDescent="0.45">
      <c r="A66669">
        <v>7</v>
      </c>
      <c r="B66669">
        <v>60</v>
      </c>
      <c r="C66669">
        <v>668</v>
      </c>
      <c r="D66669" t="s">
        <v>6</v>
      </c>
      <c r="E66669">
        <v>9057.7000000000007</v>
      </c>
      <c r="F66669">
        <v>3230.2</v>
      </c>
      <c r="G66669">
        <v>0.35699999999999998</v>
      </c>
    </row>
    <row r="66670" spans="1:7" hidden="1" x14ac:dyDescent="0.45">
      <c r="A66670">
        <v>7</v>
      </c>
      <c r="B66670">
        <v>60</v>
      </c>
      <c r="C66670">
        <v>669</v>
      </c>
      <c r="D66670" t="s">
        <v>6</v>
      </c>
      <c r="E66670">
        <v>11770.7</v>
      </c>
      <c r="F66670">
        <v>4405.5</v>
      </c>
      <c r="G66670">
        <v>0.374</v>
      </c>
    </row>
    <row r="66671" spans="1:7" hidden="1" x14ac:dyDescent="0.45">
      <c r="A66671">
        <v>7</v>
      </c>
      <c r="B66671">
        <v>60</v>
      </c>
      <c r="C66671">
        <v>670</v>
      </c>
      <c r="D66671" t="s">
        <v>6</v>
      </c>
      <c r="E66671">
        <v>10846.3</v>
      </c>
      <c r="F66671">
        <v>3914.8</v>
      </c>
      <c r="G66671">
        <v>0.36099999999999999</v>
      </c>
    </row>
    <row r="66672" spans="1:7" hidden="1" x14ac:dyDescent="0.45">
      <c r="A66672">
        <v>7</v>
      </c>
      <c r="B66672">
        <v>60</v>
      </c>
      <c r="C66672">
        <v>671</v>
      </c>
      <c r="D66672" t="s">
        <v>6</v>
      </c>
      <c r="E66672">
        <v>10213.200000000001</v>
      </c>
      <c r="F66672">
        <v>3878</v>
      </c>
      <c r="G66672">
        <v>0.38</v>
      </c>
    </row>
    <row r="66673" spans="1:7" hidden="1" x14ac:dyDescent="0.45">
      <c r="A66673">
        <v>7</v>
      </c>
      <c r="B66673">
        <v>60</v>
      </c>
      <c r="C66673">
        <v>672</v>
      </c>
      <c r="D66673" t="s">
        <v>6</v>
      </c>
      <c r="E66673">
        <v>11964.8</v>
      </c>
      <c r="F66673">
        <v>3771.7</v>
      </c>
      <c r="G66673">
        <v>0.315</v>
      </c>
    </row>
    <row r="66674" spans="1:7" hidden="1" x14ac:dyDescent="0.45">
      <c r="A66674">
        <v>7</v>
      </c>
      <c r="B66674">
        <v>60</v>
      </c>
      <c r="C66674">
        <v>673</v>
      </c>
      <c r="D66674" t="s">
        <v>6</v>
      </c>
      <c r="E66674">
        <v>10089.700000000001</v>
      </c>
      <c r="F66674">
        <v>3461.7</v>
      </c>
      <c r="G66674">
        <v>0.34300000000000003</v>
      </c>
    </row>
    <row r="66675" spans="1:7" hidden="1" x14ac:dyDescent="0.45">
      <c r="A66675">
        <v>7</v>
      </c>
      <c r="B66675">
        <v>60</v>
      </c>
      <c r="C66675">
        <v>674</v>
      </c>
      <c r="D66675" t="s">
        <v>6</v>
      </c>
      <c r="E66675">
        <v>10306</v>
      </c>
      <c r="F66675">
        <v>4003.7</v>
      </c>
      <c r="G66675">
        <v>0.38800000000000001</v>
      </c>
    </row>
    <row r="66676" spans="1:7" hidden="1" x14ac:dyDescent="0.45">
      <c r="A66676">
        <v>7</v>
      </c>
      <c r="B66676">
        <v>60</v>
      </c>
      <c r="C66676">
        <v>675</v>
      </c>
      <c r="D66676" t="s">
        <v>6</v>
      </c>
      <c r="E66676">
        <v>10840.4</v>
      </c>
      <c r="F66676">
        <v>4237.5</v>
      </c>
      <c r="G66676">
        <v>0.39100000000000001</v>
      </c>
    </row>
    <row r="66677" spans="1:7" hidden="1" x14ac:dyDescent="0.45">
      <c r="A66677">
        <v>7</v>
      </c>
      <c r="B66677">
        <v>60</v>
      </c>
      <c r="C66677">
        <v>676</v>
      </c>
      <c r="D66677" t="s">
        <v>6</v>
      </c>
      <c r="E66677">
        <v>10611.9</v>
      </c>
      <c r="F66677">
        <v>3922.4</v>
      </c>
      <c r="G66677">
        <v>0.37</v>
      </c>
    </row>
    <row r="66678" spans="1:7" hidden="1" x14ac:dyDescent="0.45">
      <c r="A66678">
        <v>7</v>
      </c>
      <c r="B66678">
        <v>60</v>
      </c>
      <c r="C66678">
        <v>677</v>
      </c>
      <c r="D66678" t="s">
        <v>6</v>
      </c>
      <c r="E66678">
        <v>10286.9</v>
      </c>
      <c r="F66678">
        <v>4242.7</v>
      </c>
      <c r="G66678">
        <v>0.41199999999999998</v>
      </c>
    </row>
    <row r="66679" spans="1:7" hidden="1" x14ac:dyDescent="0.45">
      <c r="A66679">
        <v>7</v>
      </c>
      <c r="B66679">
        <v>60</v>
      </c>
      <c r="C66679">
        <v>678</v>
      </c>
      <c r="D66679" t="s">
        <v>6</v>
      </c>
      <c r="E66679">
        <v>9756.9</v>
      </c>
      <c r="F66679">
        <v>3502.3</v>
      </c>
      <c r="G66679">
        <v>0.35899999999999999</v>
      </c>
    </row>
    <row r="66680" spans="1:7" hidden="1" x14ac:dyDescent="0.45">
      <c r="A66680">
        <v>7</v>
      </c>
      <c r="B66680">
        <v>60</v>
      </c>
      <c r="C66680">
        <v>679</v>
      </c>
      <c r="D66680" t="s">
        <v>6</v>
      </c>
      <c r="E66680">
        <v>12239.5</v>
      </c>
      <c r="F66680">
        <v>5074.3</v>
      </c>
      <c r="G66680">
        <v>0.41499999999999998</v>
      </c>
    </row>
    <row r="66681" spans="1:7" hidden="1" x14ac:dyDescent="0.45">
      <c r="A66681">
        <v>7</v>
      </c>
      <c r="B66681">
        <v>60</v>
      </c>
      <c r="C66681">
        <v>680</v>
      </c>
      <c r="D66681" t="s">
        <v>6</v>
      </c>
      <c r="E66681">
        <v>10899.3</v>
      </c>
      <c r="F66681">
        <v>4269.2</v>
      </c>
      <c r="G66681">
        <v>0.39200000000000002</v>
      </c>
    </row>
    <row r="66682" spans="1:7" hidden="1" x14ac:dyDescent="0.45">
      <c r="A66682">
        <v>7</v>
      </c>
      <c r="B66682">
        <v>60</v>
      </c>
      <c r="C66682">
        <v>681</v>
      </c>
      <c r="D66682" t="s">
        <v>6</v>
      </c>
      <c r="E66682">
        <v>12509.3</v>
      </c>
      <c r="F66682">
        <v>4579.3999999999996</v>
      </c>
      <c r="G66682">
        <v>0.36599999999999999</v>
      </c>
    </row>
    <row r="66683" spans="1:7" hidden="1" x14ac:dyDescent="0.45">
      <c r="A66683">
        <v>7</v>
      </c>
      <c r="B66683">
        <v>60</v>
      </c>
      <c r="C66683">
        <v>682</v>
      </c>
      <c r="D66683" t="s">
        <v>6</v>
      </c>
      <c r="E66683">
        <v>10738.5</v>
      </c>
      <c r="F66683">
        <v>4530.1000000000004</v>
      </c>
      <c r="G66683">
        <v>0.42199999999999999</v>
      </c>
    </row>
    <row r="66684" spans="1:7" hidden="1" x14ac:dyDescent="0.45">
      <c r="A66684">
        <v>7</v>
      </c>
      <c r="B66684">
        <v>60</v>
      </c>
      <c r="C66684">
        <v>683</v>
      </c>
      <c r="D66684" t="s">
        <v>6</v>
      </c>
      <c r="E66684">
        <v>10200.5</v>
      </c>
      <c r="F66684">
        <v>3943.4</v>
      </c>
      <c r="G66684">
        <v>0.38700000000000001</v>
      </c>
    </row>
    <row r="66685" spans="1:7" hidden="1" x14ac:dyDescent="0.45">
      <c r="A66685">
        <v>7</v>
      </c>
      <c r="B66685">
        <v>60</v>
      </c>
      <c r="C66685">
        <v>684</v>
      </c>
      <c r="D66685" t="s">
        <v>6</v>
      </c>
      <c r="E66685">
        <v>9847.2000000000007</v>
      </c>
      <c r="F66685">
        <v>3495.5</v>
      </c>
      <c r="G66685">
        <v>0.35499999999999998</v>
      </c>
    </row>
    <row r="66686" spans="1:7" hidden="1" x14ac:dyDescent="0.45">
      <c r="A66686">
        <v>7</v>
      </c>
      <c r="B66686">
        <v>60</v>
      </c>
      <c r="C66686">
        <v>685</v>
      </c>
      <c r="D66686" t="s">
        <v>6</v>
      </c>
      <c r="E66686">
        <v>9417.7000000000007</v>
      </c>
      <c r="F66686">
        <v>3422.9</v>
      </c>
      <c r="G66686">
        <v>0.36299999999999999</v>
      </c>
    </row>
    <row r="66687" spans="1:7" hidden="1" x14ac:dyDescent="0.45">
      <c r="A66687">
        <v>7</v>
      </c>
      <c r="B66687">
        <v>60</v>
      </c>
      <c r="C66687">
        <v>686</v>
      </c>
      <c r="D66687" t="s">
        <v>6</v>
      </c>
      <c r="E66687">
        <v>9688.6</v>
      </c>
      <c r="F66687">
        <v>3195.8</v>
      </c>
      <c r="G66687">
        <v>0.33</v>
      </c>
    </row>
    <row r="66688" spans="1:7" hidden="1" x14ac:dyDescent="0.45">
      <c r="A66688">
        <v>7</v>
      </c>
      <c r="B66688">
        <v>60</v>
      </c>
      <c r="C66688">
        <v>687</v>
      </c>
      <c r="D66688" t="s">
        <v>6</v>
      </c>
      <c r="E66688">
        <v>10265.700000000001</v>
      </c>
      <c r="F66688">
        <v>3180.7</v>
      </c>
      <c r="G66688">
        <v>0.31</v>
      </c>
    </row>
    <row r="66689" spans="1:7" hidden="1" x14ac:dyDescent="0.45">
      <c r="A66689">
        <v>7</v>
      </c>
      <c r="B66689">
        <v>60</v>
      </c>
      <c r="C66689">
        <v>688</v>
      </c>
      <c r="D66689" t="s">
        <v>6</v>
      </c>
      <c r="E66689">
        <v>9624.1</v>
      </c>
      <c r="F66689">
        <v>3437</v>
      </c>
      <c r="G66689">
        <v>0.35699999999999998</v>
      </c>
    </row>
    <row r="66690" spans="1:7" hidden="1" x14ac:dyDescent="0.45">
      <c r="A66690">
        <v>7</v>
      </c>
      <c r="B66690">
        <v>60</v>
      </c>
      <c r="C66690">
        <v>689</v>
      </c>
      <c r="D66690" t="s">
        <v>6</v>
      </c>
      <c r="E66690">
        <v>10423.6</v>
      </c>
      <c r="F66690">
        <v>4281.8999999999996</v>
      </c>
      <c r="G66690">
        <v>0.41099999999999998</v>
      </c>
    </row>
    <row r="66691" spans="1:7" hidden="1" x14ac:dyDescent="0.45">
      <c r="A66691">
        <v>7</v>
      </c>
      <c r="B66691">
        <v>60</v>
      </c>
      <c r="C66691">
        <v>690</v>
      </c>
      <c r="D66691" t="s">
        <v>6</v>
      </c>
      <c r="E66691">
        <v>10683.1</v>
      </c>
      <c r="F66691">
        <v>4727.5</v>
      </c>
      <c r="G66691">
        <v>0.443</v>
      </c>
    </row>
    <row r="66692" spans="1:7" hidden="1" x14ac:dyDescent="0.45">
      <c r="A66692">
        <v>7</v>
      </c>
      <c r="B66692">
        <v>60</v>
      </c>
      <c r="C66692">
        <v>691</v>
      </c>
      <c r="D66692" t="s">
        <v>6</v>
      </c>
      <c r="E66692">
        <v>11944.8</v>
      </c>
      <c r="F66692">
        <v>4725.5</v>
      </c>
      <c r="G66692">
        <v>0.39600000000000002</v>
      </c>
    </row>
    <row r="66693" spans="1:7" hidden="1" x14ac:dyDescent="0.45">
      <c r="A66693">
        <v>7</v>
      </c>
      <c r="B66693">
        <v>60</v>
      </c>
      <c r="C66693">
        <v>692</v>
      </c>
      <c r="D66693" t="s">
        <v>6</v>
      </c>
      <c r="E66693">
        <v>11059.7</v>
      </c>
      <c r="F66693">
        <v>4640.1000000000004</v>
      </c>
      <c r="G66693">
        <v>0.42</v>
      </c>
    </row>
    <row r="66694" spans="1:7" hidden="1" x14ac:dyDescent="0.45">
      <c r="A66694">
        <v>7</v>
      </c>
      <c r="B66694">
        <v>60</v>
      </c>
      <c r="C66694">
        <v>693</v>
      </c>
      <c r="D66694" t="s">
        <v>6</v>
      </c>
      <c r="E66694">
        <v>9384.1</v>
      </c>
      <c r="F66694">
        <v>3748.7</v>
      </c>
      <c r="G66694">
        <v>0.39900000000000002</v>
      </c>
    </row>
    <row r="66695" spans="1:7" hidden="1" x14ac:dyDescent="0.45">
      <c r="A66695">
        <v>7</v>
      </c>
      <c r="B66695">
        <v>60</v>
      </c>
      <c r="C66695">
        <v>694</v>
      </c>
      <c r="D66695" t="s">
        <v>6</v>
      </c>
      <c r="E66695">
        <v>10480.6</v>
      </c>
      <c r="F66695">
        <v>3441.1</v>
      </c>
      <c r="G66695">
        <v>0.32800000000000001</v>
      </c>
    </row>
    <row r="66696" spans="1:7" hidden="1" x14ac:dyDescent="0.45">
      <c r="A66696">
        <v>7</v>
      </c>
      <c r="B66696">
        <v>60</v>
      </c>
      <c r="C66696">
        <v>695</v>
      </c>
      <c r="D66696" t="s">
        <v>6</v>
      </c>
      <c r="E66696">
        <v>10525.6</v>
      </c>
      <c r="F66696">
        <v>4484.3999999999996</v>
      </c>
      <c r="G66696">
        <v>0.42599999999999999</v>
      </c>
    </row>
    <row r="66697" spans="1:7" hidden="1" x14ac:dyDescent="0.45">
      <c r="A66697">
        <v>7</v>
      </c>
      <c r="B66697">
        <v>60</v>
      </c>
      <c r="C66697">
        <v>696</v>
      </c>
      <c r="D66697" t="s">
        <v>6</v>
      </c>
      <c r="E66697">
        <v>13737</v>
      </c>
      <c r="F66697">
        <v>5637.9</v>
      </c>
      <c r="G66697">
        <v>0.41</v>
      </c>
    </row>
    <row r="66698" spans="1:7" hidden="1" x14ac:dyDescent="0.45">
      <c r="A66698">
        <v>7</v>
      </c>
      <c r="B66698">
        <v>60</v>
      </c>
      <c r="C66698">
        <v>697</v>
      </c>
      <c r="D66698" t="s">
        <v>6</v>
      </c>
      <c r="E66698">
        <v>11825.4</v>
      </c>
      <c r="F66698">
        <v>4841.3999999999996</v>
      </c>
      <c r="G66698">
        <v>0.40899999999999997</v>
      </c>
    </row>
    <row r="66699" spans="1:7" hidden="1" x14ac:dyDescent="0.45">
      <c r="A66699">
        <v>7</v>
      </c>
      <c r="B66699">
        <v>60</v>
      </c>
      <c r="C66699">
        <v>698</v>
      </c>
      <c r="D66699" t="s">
        <v>6</v>
      </c>
      <c r="E66699">
        <v>10364.1</v>
      </c>
      <c r="F66699">
        <v>3333.4</v>
      </c>
      <c r="G66699">
        <v>0.32200000000000001</v>
      </c>
    </row>
    <row r="66700" spans="1:7" hidden="1" x14ac:dyDescent="0.45">
      <c r="A66700">
        <v>7</v>
      </c>
      <c r="B66700">
        <v>60</v>
      </c>
      <c r="C66700">
        <v>699</v>
      </c>
      <c r="D66700" t="s">
        <v>6</v>
      </c>
      <c r="E66700">
        <v>12080.6</v>
      </c>
      <c r="F66700">
        <v>5056</v>
      </c>
      <c r="G66700">
        <v>0.41899999999999998</v>
      </c>
    </row>
    <row r="66701" spans="1:7" hidden="1" x14ac:dyDescent="0.45">
      <c r="A66701">
        <v>7</v>
      </c>
      <c r="B66701">
        <v>60</v>
      </c>
      <c r="C66701">
        <v>700</v>
      </c>
      <c r="D66701" t="s">
        <v>6</v>
      </c>
      <c r="E66701">
        <v>11216.6</v>
      </c>
      <c r="F66701">
        <v>4490.6000000000004</v>
      </c>
      <c r="G66701">
        <v>0.4</v>
      </c>
    </row>
    <row r="66702" spans="1:7" hidden="1" x14ac:dyDescent="0.45">
      <c r="A66702">
        <v>7</v>
      </c>
      <c r="B66702">
        <v>60</v>
      </c>
      <c r="C66702">
        <v>701</v>
      </c>
      <c r="D66702" t="s">
        <v>6</v>
      </c>
      <c r="E66702">
        <v>11028.4</v>
      </c>
      <c r="F66702">
        <v>4013.9</v>
      </c>
      <c r="G66702">
        <v>0.36399999999999999</v>
      </c>
    </row>
    <row r="66703" spans="1:7" hidden="1" x14ac:dyDescent="0.45">
      <c r="A66703">
        <v>7</v>
      </c>
      <c r="B66703">
        <v>60</v>
      </c>
      <c r="C66703">
        <v>702</v>
      </c>
      <c r="D66703" t="s">
        <v>6</v>
      </c>
      <c r="E66703">
        <v>10391.6</v>
      </c>
      <c r="F66703">
        <v>4374.2</v>
      </c>
      <c r="G66703">
        <v>0.42099999999999999</v>
      </c>
    </row>
    <row r="66704" spans="1:7" hidden="1" x14ac:dyDescent="0.45">
      <c r="A66704">
        <v>7</v>
      </c>
      <c r="B66704">
        <v>60</v>
      </c>
      <c r="C66704">
        <v>703</v>
      </c>
      <c r="D66704" t="s">
        <v>6</v>
      </c>
      <c r="E66704">
        <v>10811.3</v>
      </c>
      <c r="F66704">
        <v>4306.8</v>
      </c>
      <c r="G66704">
        <v>0.39800000000000002</v>
      </c>
    </row>
    <row r="66705" spans="1:7" hidden="1" x14ac:dyDescent="0.45">
      <c r="A66705">
        <v>7</v>
      </c>
      <c r="B66705">
        <v>60</v>
      </c>
      <c r="C66705">
        <v>704</v>
      </c>
      <c r="D66705" t="s">
        <v>6</v>
      </c>
      <c r="E66705">
        <v>10636.3</v>
      </c>
      <c r="F66705">
        <v>3813.2</v>
      </c>
      <c r="G66705">
        <v>0.35899999999999999</v>
      </c>
    </row>
    <row r="66706" spans="1:7" hidden="1" x14ac:dyDescent="0.45">
      <c r="A66706">
        <v>7</v>
      </c>
      <c r="B66706">
        <v>60</v>
      </c>
      <c r="C66706">
        <v>705</v>
      </c>
      <c r="D66706" t="s">
        <v>6</v>
      </c>
      <c r="E66706">
        <v>12183.2</v>
      </c>
      <c r="F66706">
        <v>5073</v>
      </c>
      <c r="G66706">
        <v>0.41599999999999998</v>
      </c>
    </row>
    <row r="66707" spans="1:7" hidden="1" x14ac:dyDescent="0.45">
      <c r="A66707">
        <v>7</v>
      </c>
      <c r="B66707">
        <v>60</v>
      </c>
      <c r="C66707">
        <v>706</v>
      </c>
      <c r="D66707" t="s">
        <v>6</v>
      </c>
      <c r="E66707">
        <v>10169</v>
      </c>
      <c r="F66707">
        <v>4018.8</v>
      </c>
      <c r="G66707">
        <v>0.39500000000000002</v>
      </c>
    </row>
    <row r="66708" spans="1:7" hidden="1" x14ac:dyDescent="0.45">
      <c r="A66708">
        <v>7</v>
      </c>
      <c r="B66708">
        <v>60</v>
      </c>
      <c r="C66708">
        <v>707</v>
      </c>
      <c r="D66708" t="s">
        <v>6</v>
      </c>
      <c r="E66708">
        <v>9923.1</v>
      </c>
      <c r="F66708">
        <v>3988.4</v>
      </c>
      <c r="G66708">
        <v>0.40200000000000002</v>
      </c>
    </row>
    <row r="66709" spans="1:7" hidden="1" x14ac:dyDescent="0.45">
      <c r="A66709">
        <v>7</v>
      </c>
      <c r="B66709">
        <v>60</v>
      </c>
      <c r="C66709">
        <v>708</v>
      </c>
      <c r="D66709" t="s">
        <v>6</v>
      </c>
      <c r="E66709">
        <v>11118.5</v>
      </c>
      <c r="F66709">
        <v>4929.6000000000004</v>
      </c>
      <c r="G66709">
        <v>0.443</v>
      </c>
    </row>
    <row r="66710" spans="1:7" hidden="1" x14ac:dyDescent="0.45">
      <c r="A66710">
        <v>7</v>
      </c>
      <c r="B66710">
        <v>60</v>
      </c>
      <c r="C66710">
        <v>709</v>
      </c>
      <c r="D66710" t="s">
        <v>6</v>
      </c>
      <c r="E66710">
        <v>9617.2999999999993</v>
      </c>
      <c r="F66710">
        <v>3094.8</v>
      </c>
      <c r="G66710">
        <v>0.32200000000000001</v>
      </c>
    </row>
    <row r="66711" spans="1:7" hidden="1" x14ac:dyDescent="0.45">
      <c r="A66711">
        <v>7</v>
      </c>
      <c r="B66711">
        <v>60</v>
      </c>
      <c r="C66711">
        <v>710</v>
      </c>
      <c r="D66711" t="s">
        <v>6</v>
      </c>
      <c r="E66711">
        <v>11014.9</v>
      </c>
      <c r="F66711">
        <v>5107.3999999999996</v>
      </c>
      <c r="G66711">
        <v>0.46400000000000002</v>
      </c>
    </row>
    <row r="66712" spans="1:7" hidden="1" x14ac:dyDescent="0.45">
      <c r="A66712">
        <v>7</v>
      </c>
      <c r="B66712">
        <v>60</v>
      </c>
      <c r="C66712">
        <v>711</v>
      </c>
      <c r="D66712" t="s">
        <v>6</v>
      </c>
      <c r="E66712">
        <v>9751.9</v>
      </c>
      <c r="F66712">
        <v>3598.9</v>
      </c>
      <c r="G66712">
        <v>0.36899999999999999</v>
      </c>
    </row>
    <row r="66713" spans="1:7" hidden="1" x14ac:dyDescent="0.45">
      <c r="A66713">
        <v>7</v>
      </c>
      <c r="B66713">
        <v>60</v>
      </c>
      <c r="C66713">
        <v>712</v>
      </c>
      <c r="D66713" t="s">
        <v>6</v>
      </c>
      <c r="E66713">
        <v>9914</v>
      </c>
      <c r="F66713">
        <v>3526</v>
      </c>
      <c r="G66713">
        <v>0.35599999999999998</v>
      </c>
    </row>
    <row r="66714" spans="1:7" hidden="1" x14ac:dyDescent="0.45">
      <c r="A66714">
        <v>7</v>
      </c>
      <c r="B66714">
        <v>60</v>
      </c>
      <c r="C66714">
        <v>713</v>
      </c>
      <c r="D66714" t="s">
        <v>6</v>
      </c>
      <c r="E66714">
        <v>11453.4</v>
      </c>
      <c r="F66714">
        <v>3865.8</v>
      </c>
      <c r="G66714">
        <v>0.33800000000000002</v>
      </c>
    </row>
    <row r="66715" spans="1:7" hidden="1" x14ac:dyDescent="0.45">
      <c r="A66715">
        <v>7</v>
      </c>
      <c r="B66715">
        <v>60</v>
      </c>
      <c r="C66715">
        <v>714</v>
      </c>
      <c r="D66715" t="s">
        <v>6</v>
      </c>
      <c r="E66715">
        <v>10558.1</v>
      </c>
      <c r="F66715">
        <v>3154.7</v>
      </c>
      <c r="G66715">
        <v>0.29899999999999999</v>
      </c>
    </row>
    <row r="66716" spans="1:7" hidden="1" x14ac:dyDescent="0.45">
      <c r="A66716">
        <v>7</v>
      </c>
      <c r="B66716">
        <v>60</v>
      </c>
      <c r="C66716">
        <v>715</v>
      </c>
      <c r="D66716" t="s">
        <v>6</v>
      </c>
      <c r="E66716">
        <v>10579.9</v>
      </c>
      <c r="F66716">
        <v>3155.4</v>
      </c>
      <c r="G66716">
        <v>0.29799999999999999</v>
      </c>
    </row>
    <row r="66717" spans="1:7" hidden="1" x14ac:dyDescent="0.45">
      <c r="A66717">
        <v>7</v>
      </c>
      <c r="B66717">
        <v>60</v>
      </c>
      <c r="C66717">
        <v>716</v>
      </c>
      <c r="D66717" t="s">
        <v>6</v>
      </c>
      <c r="E66717">
        <v>11066.7</v>
      </c>
      <c r="F66717">
        <v>4149.6000000000004</v>
      </c>
      <c r="G66717">
        <v>0.375</v>
      </c>
    </row>
    <row r="66718" spans="1:7" hidden="1" x14ac:dyDescent="0.45">
      <c r="A66718">
        <v>7</v>
      </c>
      <c r="B66718">
        <v>60</v>
      </c>
      <c r="C66718">
        <v>717</v>
      </c>
      <c r="D66718" t="s">
        <v>6</v>
      </c>
      <c r="E66718">
        <v>10636.5</v>
      </c>
      <c r="F66718">
        <v>4409.3999999999996</v>
      </c>
      <c r="G66718">
        <v>0.41499999999999998</v>
      </c>
    </row>
    <row r="66719" spans="1:7" hidden="1" x14ac:dyDescent="0.45">
      <c r="A66719">
        <v>7</v>
      </c>
      <c r="B66719">
        <v>60</v>
      </c>
      <c r="C66719">
        <v>718</v>
      </c>
      <c r="D66719" t="s">
        <v>6</v>
      </c>
      <c r="E66719">
        <v>12411.7</v>
      </c>
      <c r="F66719">
        <v>3354.9</v>
      </c>
      <c r="G66719">
        <v>0.27</v>
      </c>
    </row>
    <row r="66720" spans="1:7" hidden="1" x14ac:dyDescent="0.45">
      <c r="A66720">
        <v>7</v>
      </c>
      <c r="B66720">
        <v>60</v>
      </c>
      <c r="C66720">
        <v>719</v>
      </c>
      <c r="D66720" t="s">
        <v>6</v>
      </c>
      <c r="E66720">
        <v>10771.1</v>
      </c>
      <c r="F66720">
        <v>3887.3</v>
      </c>
      <c r="G66720">
        <v>0.36099999999999999</v>
      </c>
    </row>
    <row r="66721" spans="1:7" hidden="1" x14ac:dyDescent="0.45">
      <c r="A66721">
        <v>7</v>
      </c>
      <c r="B66721">
        <v>60</v>
      </c>
      <c r="C66721">
        <v>720</v>
      </c>
      <c r="D66721" t="s">
        <v>6</v>
      </c>
      <c r="E66721">
        <v>10207.5</v>
      </c>
      <c r="F66721">
        <v>3754.8</v>
      </c>
      <c r="G66721">
        <v>0.36799999999999999</v>
      </c>
    </row>
    <row r="66722" spans="1:7" hidden="1" x14ac:dyDescent="0.45">
      <c r="A66722">
        <v>7</v>
      </c>
      <c r="B66722">
        <v>60</v>
      </c>
      <c r="C66722">
        <v>721</v>
      </c>
      <c r="D66722" t="s">
        <v>6</v>
      </c>
      <c r="E66722">
        <v>11798.9</v>
      </c>
      <c r="F66722">
        <v>4759.7</v>
      </c>
      <c r="G66722">
        <v>0.40300000000000002</v>
      </c>
    </row>
    <row r="66723" spans="1:7" hidden="1" x14ac:dyDescent="0.45">
      <c r="A66723">
        <v>7</v>
      </c>
      <c r="B66723">
        <v>60</v>
      </c>
      <c r="C66723">
        <v>722</v>
      </c>
      <c r="D66723" t="s">
        <v>6</v>
      </c>
      <c r="E66723">
        <v>10714.2</v>
      </c>
      <c r="F66723">
        <v>3896.9</v>
      </c>
      <c r="G66723">
        <v>0.36399999999999999</v>
      </c>
    </row>
    <row r="66724" spans="1:7" hidden="1" x14ac:dyDescent="0.45">
      <c r="A66724">
        <v>7</v>
      </c>
      <c r="B66724">
        <v>60</v>
      </c>
      <c r="C66724">
        <v>723</v>
      </c>
      <c r="D66724" t="s">
        <v>6</v>
      </c>
      <c r="E66724">
        <v>9500.2000000000007</v>
      </c>
      <c r="F66724">
        <v>4097.5</v>
      </c>
      <c r="G66724">
        <v>0.43099999999999999</v>
      </c>
    </row>
    <row r="66725" spans="1:7" hidden="1" x14ac:dyDescent="0.45">
      <c r="A66725">
        <v>7</v>
      </c>
      <c r="B66725">
        <v>60</v>
      </c>
      <c r="C66725">
        <v>724</v>
      </c>
      <c r="D66725" t="s">
        <v>6</v>
      </c>
      <c r="E66725">
        <v>10234.799999999999</v>
      </c>
      <c r="F66725">
        <v>4046.2</v>
      </c>
      <c r="G66725">
        <v>0.39500000000000002</v>
      </c>
    </row>
    <row r="66726" spans="1:7" hidden="1" x14ac:dyDescent="0.45">
      <c r="A66726">
        <v>7</v>
      </c>
      <c r="B66726">
        <v>60</v>
      </c>
      <c r="C66726">
        <v>725</v>
      </c>
      <c r="D66726" t="s">
        <v>6</v>
      </c>
      <c r="E66726">
        <v>9915.7999999999993</v>
      </c>
      <c r="F66726">
        <v>4059.1</v>
      </c>
      <c r="G66726">
        <v>0.40899999999999997</v>
      </c>
    </row>
    <row r="66727" spans="1:7" hidden="1" x14ac:dyDescent="0.45">
      <c r="A66727">
        <v>7</v>
      </c>
      <c r="B66727">
        <v>60</v>
      </c>
      <c r="C66727">
        <v>726</v>
      </c>
      <c r="D66727" t="s">
        <v>6</v>
      </c>
      <c r="E66727">
        <v>9904.2999999999993</v>
      </c>
      <c r="F66727">
        <v>3381.3</v>
      </c>
      <c r="G66727">
        <v>0.34100000000000003</v>
      </c>
    </row>
    <row r="66728" spans="1:7" hidden="1" x14ac:dyDescent="0.45">
      <c r="A66728">
        <v>7</v>
      </c>
      <c r="B66728">
        <v>60</v>
      </c>
      <c r="C66728">
        <v>727</v>
      </c>
      <c r="D66728" t="s">
        <v>6</v>
      </c>
      <c r="E66728">
        <v>10124.299999999999</v>
      </c>
      <c r="F66728">
        <v>3706.7</v>
      </c>
      <c r="G66728">
        <v>0.36599999999999999</v>
      </c>
    </row>
    <row r="66729" spans="1:7" hidden="1" x14ac:dyDescent="0.45">
      <c r="A66729">
        <v>7</v>
      </c>
      <c r="B66729">
        <v>60</v>
      </c>
      <c r="C66729">
        <v>728</v>
      </c>
      <c r="D66729" t="s">
        <v>6</v>
      </c>
      <c r="E66729">
        <v>9960</v>
      </c>
      <c r="F66729">
        <v>4283.7</v>
      </c>
      <c r="G66729">
        <v>0.43</v>
      </c>
    </row>
    <row r="66730" spans="1:7" hidden="1" x14ac:dyDescent="0.45">
      <c r="A66730">
        <v>7</v>
      </c>
      <c r="B66730">
        <v>60</v>
      </c>
      <c r="C66730">
        <v>729</v>
      </c>
      <c r="D66730" t="s">
        <v>6</v>
      </c>
      <c r="E66730">
        <v>10262.799999999999</v>
      </c>
      <c r="F66730">
        <v>2967.3</v>
      </c>
      <c r="G66730">
        <v>0.28899999999999998</v>
      </c>
    </row>
    <row r="66731" spans="1:7" hidden="1" x14ac:dyDescent="0.45">
      <c r="A66731">
        <v>7</v>
      </c>
      <c r="B66731">
        <v>60</v>
      </c>
      <c r="C66731">
        <v>730</v>
      </c>
      <c r="D66731" t="s">
        <v>6</v>
      </c>
      <c r="E66731">
        <v>10076</v>
      </c>
      <c r="F66731">
        <v>3405.5</v>
      </c>
      <c r="G66731">
        <v>0.33800000000000002</v>
      </c>
    </row>
    <row r="66732" spans="1:7" hidden="1" x14ac:dyDescent="0.45">
      <c r="A66732">
        <v>7</v>
      </c>
      <c r="B66732">
        <v>60</v>
      </c>
      <c r="C66732">
        <v>731</v>
      </c>
      <c r="D66732" t="s">
        <v>6</v>
      </c>
      <c r="E66732">
        <v>10002.799999999999</v>
      </c>
      <c r="F66732">
        <v>3438.9</v>
      </c>
      <c r="G66732">
        <v>0.34399999999999997</v>
      </c>
    </row>
    <row r="66733" spans="1:7" hidden="1" x14ac:dyDescent="0.45">
      <c r="A66733">
        <v>7</v>
      </c>
      <c r="B66733">
        <v>60</v>
      </c>
      <c r="C66733">
        <v>732</v>
      </c>
      <c r="D66733" t="s">
        <v>6</v>
      </c>
      <c r="E66733">
        <v>11742.8</v>
      </c>
      <c r="F66733">
        <v>3764.4</v>
      </c>
      <c r="G66733">
        <v>0.32100000000000001</v>
      </c>
    </row>
    <row r="66734" spans="1:7" hidden="1" x14ac:dyDescent="0.45">
      <c r="A66734">
        <v>7</v>
      </c>
      <c r="B66734">
        <v>60</v>
      </c>
      <c r="C66734">
        <v>733</v>
      </c>
      <c r="D66734" t="s">
        <v>6</v>
      </c>
      <c r="E66734">
        <v>10036.700000000001</v>
      </c>
      <c r="F66734">
        <v>3809.3</v>
      </c>
      <c r="G66734">
        <v>0.38</v>
      </c>
    </row>
    <row r="66735" spans="1:7" hidden="1" x14ac:dyDescent="0.45">
      <c r="A66735">
        <v>7</v>
      </c>
      <c r="B66735">
        <v>60</v>
      </c>
      <c r="C66735">
        <v>734</v>
      </c>
      <c r="D66735" t="s">
        <v>6</v>
      </c>
      <c r="E66735">
        <v>11591.6</v>
      </c>
      <c r="F66735">
        <v>4971.3</v>
      </c>
      <c r="G66735">
        <v>0.42899999999999999</v>
      </c>
    </row>
    <row r="66736" spans="1:7" hidden="1" x14ac:dyDescent="0.45">
      <c r="A66736">
        <v>7</v>
      </c>
      <c r="B66736">
        <v>60</v>
      </c>
      <c r="C66736">
        <v>735</v>
      </c>
      <c r="D66736" t="s">
        <v>6</v>
      </c>
      <c r="E66736">
        <v>10530.7</v>
      </c>
      <c r="F66736">
        <v>3869.3</v>
      </c>
      <c r="G66736">
        <v>0.36699999999999999</v>
      </c>
    </row>
    <row r="66737" spans="1:7" hidden="1" x14ac:dyDescent="0.45">
      <c r="A66737">
        <v>7</v>
      </c>
      <c r="B66737">
        <v>60</v>
      </c>
      <c r="C66737">
        <v>736</v>
      </c>
      <c r="D66737" t="s">
        <v>6</v>
      </c>
      <c r="E66737">
        <v>10888.2</v>
      </c>
      <c r="F66737">
        <v>4055.9</v>
      </c>
      <c r="G66737">
        <v>0.373</v>
      </c>
    </row>
    <row r="66738" spans="1:7" hidden="1" x14ac:dyDescent="0.45">
      <c r="A66738">
        <v>7</v>
      </c>
      <c r="B66738">
        <v>60</v>
      </c>
      <c r="C66738">
        <v>737</v>
      </c>
      <c r="D66738" t="s">
        <v>6</v>
      </c>
      <c r="E66738">
        <v>10102.299999999999</v>
      </c>
      <c r="F66738">
        <v>3474.8</v>
      </c>
      <c r="G66738">
        <v>0.34399999999999997</v>
      </c>
    </row>
    <row r="66739" spans="1:7" hidden="1" x14ac:dyDescent="0.45">
      <c r="A66739">
        <v>7</v>
      </c>
      <c r="B66739">
        <v>60</v>
      </c>
      <c r="C66739">
        <v>738</v>
      </c>
      <c r="D66739" t="s">
        <v>6</v>
      </c>
      <c r="E66739">
        <v>10646.1</v>
      </c>
      <c r="F66739">
        <v>3459.3</v>
      </c>
      <c r="G66739">
        <v>0.32500000000000001</v>
      </c>
    </row>
    <row r="66740" spans="1:7" hidden="1" x14ac:dyDescent="0.45">
      <c r="A66740">
        <v>7</v>
      </c>
      <c r="B66740">
        <v>60</v>
      </c>
      <c r="C66740">
        <v>739</v>
      </c>
      <c r="D66740" t="s">
        <v>6</v>
      </c>
      <c r="E66740">
        <v>9750.9</v>
      </c>
      <c r="F66740">
        <v>3200.5</v>
      </c>
      <c r="G66740">
        <v>0.32800000000000001</v>
      </c>
    </row>
    <row r="66741" spans="1:7" hidden="1" x14ac:dyDescent="0.45">
      <c r="A66741">
        <v>7</v>
      </c>
      <c r="B66741">
        <v>60</v>
      </c>
      <c r="C66741">
        <v>740</v>
      </c>
      <c r="D66741" t="s">
        <v>6</v>
      </c>
      <c r="E66741">
        <v>10733.8</v>
      </c>
      <c r="F66741">
        <v>4304.7</v>
      </c>
      <c r="G66741">
        <v>0.40100000000000002</v>
      </c>
    </row>
    <row r="66742" spans="1:7" hidden="1" x14ac:dyDescent="0.45">
      <c r="A66742">
        <v>7</v>
      </c>
      <c r="B66742">
        <v>60</v>
      </c>
      <c r="C66742">
        <v>741</v>
      </c>
      <c r="D66742" t="s">
        <v>6</v>
      </c>
      <c r="E66742">
        <v>12001.6</v>
      </c>
      <c r="F66742">
        <v>4811.8999999999996</v>
      </c>
      <c r="G66742">
        <v>0.40100000000000002</v>
      </c>
    </row>
    <row r="66743" spans="1:7" hidden="1" x14ac:dyDescent="0.45">
      <c r="A66743">
        <v>7</v>
      </c>
      <c r="B66743">
        <v>60</v>
      </c>
      <c r="C66743">
        <v>742</v>
      </c>
      <c r="D66743" t="s">
        <v>6</v>
      </c>
      <c r="E66743">
        <v>11137.8</v>
      </c>
      <c r="F66743">
        <v>4430</v>
      </c>
      <c r="G66743">
        <v>0.39800000000000002</v>
      </c>
    </row>
    <row r="66744" spans="1:7" hidden="1" x14ac:dyDescent="0.45">
      <c r="A66744">
        <v>7</v>
      </c>
      <c r="B66744">
        <v>60</v>
      </c>
      <c r="C66744">
        <v>743</v>
      </c>
      <c r="D66744" t="s">
        <v>6</v>
      </c>
      <c r="E66744">
        <v>11007.7</v>
      </c>
      <c r="F66744">
        <v>4559.3</v>
      </c>
      <c r="G66744">
        <v>0.41399999999999998</v>
      </c>
    </row>
    <row r="66745" spans="1:7" hidden="1" x14ac:dyDescent="0.45">
      <c r="A66745">
        <v>7</v>
      </c>
      <c r="B66745">
        <v>60</v>
      </c>
      <c r="C66745">
        <v>744</v>
      </c>
      <c r="D66745" t="s">
        <v>6</v>
      </c>
      <c r="E66745">
        <v>10118.4</v>
      </c>
      <c r="F66745">
        <v>3993.1</v>
      </c>
      <c r="G66745">
        <v>0.39500000000000002</v>
      </c>
    </row>
    <row r="66746" spans="1:7" hidden="1" x14ac:dyDescent="0.45">
      <c r="A66746">
        <v>7</v>
      </c>
      <c r="B66746">
        <v>60</v>
      </c>
      <c r="C66746">
        <v>745</v>
      </c>
      <c r="D66746" t="s">
        <v>6</v>
      </c>
      <c r="E66746">
        <v>10777.9</v>
      </c>
      <c r="F66746">
        <v>3863.8</v>
      </c>
      <c r="G66746">
        <v>0.35799999999999998</v>
      </c>
    </row>
    <row r="66747" spans="1:7" hidden="1" x14ac:dyDescent="0.45">
      <c r="A66747">
        <v>7</v>
      </c>
      <c r="B66747">
        <v>60</v>
      </c>
      <c r="C66747">
        <v>746</v>
      </c>
      <c r="D66747" t="s">
        <v>6</v>
      </c>
      <c r="E66747">
        <v>12062.7</v>
      </c>
      <c r="F66747">
        <v>4277.3999999999996</v>
      </c>
      <c r="G66747">
        <v>0.35499999999999998</v>
      </c>
    </row>
    <row r="66748" spans="1:7" hidden="1" x14ac:dyDescent="0.45">
      <c r="A66748">
        <v>7</v>
      </c>
      <c r="B66748">
        <v>60</v>
      </c>
      <c r="C66748">
        <v>747</v>
      </c>
      <c r="D66748" t="s">
        <v>6</v>
      </c>
      <c r="E66748">
        <v>10001.9</v>
      </c>
      <c r="F66748">
        <v>4457.1000000000004</v>
      </c>
      <c r="G66748">
        <v>0.44600000000000001</v>
      </c>
    </row>
    <row r="66749" spans="1:7" hidden="1" x14ac:dyDescent="0.45">
      <c r="A66749">
        <v>7</v>
      </c>
      <c r="B66749">
        <v>60</v>
      </c>
      <c r="C66749">
        <v>748</v>
      </c>
      <c r="D66749" t="s">
        <v>6</v>
      </c>
      <c r="E66749">
        <v>10706</v>
      </c>
      <c r="F66749">
        <v>5204.2</v>
      </c>
      <c r="G66749">
        <v>0.48599999999999999</v>
      </c>
    </row>
    <row r="66750" spans="1:7" hidden="1" x14ac:dyDescent="0.45">
      <c r="A66750">
        <v>7</v>
      </c>
      <c r="B66750">
        <v>60</v>
      </c>
      <c r="C66750">
        <v>749</v>
      </c>
      <c r="D66750" t="s">
        <v>6</v>
      </c>
      <c r="E66750">
        <v>10868.1</v>
      </c>
      <c r="F66750">
        <v>3535.6</v>
      </c>
      <c r="G66750">
        <v>0.32500000000000001</v>
      </c>
    </row>
    <row r="66751" spans="1:7" hidden="1" x14ac:dyDescent="0.45">
      <c r="A66751">
        <v>7</v>
      </c>
      <c r="B66751">
        <v>60</v>
      </c>
      <c r="C66751">
        <v>750</v>
      </c>
      <c r="D66751" t="s">
        <v>6</v>
      </c>
      <c r="E66751">
        <v>9587.5</v>
      </c>
      <c r="F66751">
        <v>3674.5</v>
      </c>
      <c r="G66751">
        <v>0.38300000000000001</v>
      </c>
    </row>
    <row r="66752" spans="1:7" hidden="1" x14ac:dyDescent="0.45">
      <c r="A66752">
        <v>7</v>
      </c>
      <c r="B66752">
        <v>60</v>
      </c>
      <c r="C66752">
        <v>751</v>
      </c>
      <c r="D66752" t="s">
        <v>6</v>
      </c>
      <c r="E66752">
        <v>12272.8</v>
      </c>
      <c r="F66752">
        <v>3796.5</v>
      </c>
      <c r="G66752">
        <v>0.309</v>
      </c>
    </row>
    <row r="66753" spans="1:7" hidden="1" x14ac:dyDescent="0.45">
      <c r="A66753">
        <v>7</v>
      </c>
      <c r="B66753">
        <v>60</v>
      </c>
      <c r="C66753">
        <v>752</v>
      </c>
      <c r="D66753" t="s">
        <v>6</v>
      </c>
      <c r="E66753">
        <v>10899.6</v>
      </c>
      <c r="F66753">
        <v>4255.8</v>
      </c>
      <c r="G66753">
        <v>0.39</v>
      </c>
    </row>
    <row r="66754" spans="1:7" hidden="1" x14ac:dyDescent="0.45">
      <c r="A66754">
        <v>7</v>
      </c>
      <c r="B66754">
        <v>60</v>
      </c>
      <c r="C66754">
        <v>753</v>
      </c>
      <c r="D66754" t="s">
        <v>6</v>
      </c>
      <c r="E66754">
        <v>10953.1</v>
      </c>
      <c r="F66754">
        <v>4161.1000000000004</v>
      </c>
      <c r="G66754">
        <v>0.38</v>
      </c>
    </row>
    <row r="66755" spans="1:7" hidden="1" x14ac:dyDescent="0.45">
      <c r="A66755">
        <v>7</v>
      </c>
      <c r="B66755">
        <v>60</v>
      </c>
      <c r="C66755">
        <v>754</v>
      </c>
      <c r="D66755" t="s">
        <v>6</v>
      </c>
      <c r="E66755">
        <v>11545.1</v>
      </c>
      <c r="F66755">
        <v>4007.9</v>
      </c>
      <c r="G66755">
        <v>0.34699999999999998</v>
      </c>
    </row>
    <row r="66756" spans="1:7" hidden="1" x14ac:dyDescent="0.45">
      <c r="A66756">
        <v>7</v>
      </c>
      <c r="B66756">
        <v>60</v>
      </c>
      <c r="C66756">
        <v>755</v>
      </c>
      <c r="D66756" t="s">
        <v>6</v>
      </c>
      <c r="E66756">
        <v>9720.7000000000007</v>
      </c>
      <c r="F66756">
        <v>3572</v>
      </c>
      <c r="G66756">
        <v>0.36699999999999999</v>
      </c>
    </row>
    <row r="66757" spans="1:7" hidden="1" x14ac:dyDescent="0.45">
      <c r="A66757">
        <v>7</v>
      </c>
      <c r="B66757">
        <v>60</v>
      </c>
      <c r="C66757">
        <v>756</v>
      </c>
      <c r="D66757" t="s">
        <v>6</v>
      </c>
      <c r="E66757">
        <v>9460.1</v>
      </c>
      <c r="F66757">
        <v>3567</v>
      </c>
      <c r="G66757">
        <v>0.377</v>
      </c>
    </row>
    <row r="66758" spans="1:7" hidden="1" x14ac:dyDescent="0.45">
      <c r="A66758">
        <v>7</v>
      </c>
      <c r="B66758">
        <v>60</v>
      </c>
      <c r="C66758">
        <v>757</v>
      </c>
      <c r="D66758" t="s">
        <v>6</v>
      </c>
      <c r="E66758">
        <v>11093.7</v>
      </c>
      <c r="F66758">
        <v>4345.3999999999996</v>
      </c>
      <c r="G66758">
        <v>0.39200000000000002</v>
      </c>
    </row>
    <row r="66759" spans="1:7" hidden="1" x14ac:dyDescent="0.45">
      <c r="A66759">
        <v>7</v>
      </c>
      <c r="B66759">
        <v>60</v>
      </c>
      <c r="C66759">
        <v>758</v>
      </c>
      <c r="D66759" t="s">
        <v>6</v>
      </c>
      <c r="E66759">
        <v>11804.4</v>
      </c>
      <c r="F66759">
        <v>4023.7</v>
      </c>
      <c r="G66759">
        <v>0.34100000000000003</v>
      </c>
    </row>
    <row r="66760" spans="1:7" hidden="1" x14ac:dyDescent="0.45">
      <c r="A66760">
        <v>7</v>
      </c>
      <c r="B66760">
        <v>60</v>
      </c>
      <c r="C66760">
        <v>759</v>
      </c>
      <c r="D66760" t="s">
        <v>6</v>
      </c>
      <c r="E66760">
        <v>10160.799999999999</v>
      </c>
      <c r="F66760">
        <v>4193.8999999999996</v>
      </c>
      <c r="G66760">
        <v>0.41299999999999998</v>
      </c>
    </row>
    <row r="66761" spans="1:7" hidden="1" x14ac:dyDescent="0.45">
      <c r="A66761">
        <v>7</v>
      </c>
      <c r="B66761">
        <v>60</v>
      </c>
      <c r="C66761">
        <v>760</v>
      </c>
      <c r="D66761" t="s">
        <v>6</v>
      </c>
      <c r="E66761">
        <v>9625.9</v>
      </c>
      <c r="F66761">
        <v>4123.1000000000004</v>
      </c>
      <c r="G66761">
        <v>0.42799999999999999</v>
      </c>
    </row>
    <row r="66762" spans="1:7" hidden="1" x14ac:dyDescent="0.45">
      <c r="A66762">
        <v>7</v>
      </c>
      <c r="B66762">
        <v>60</v>
      </c>
      <c r="C66762">
        <v>761</v>
      </c>
      <c r="D66762" t="s">
        <v>6</v>
      </c>
      <c r="E66762">
        <v>10442.799999999999</v>
      </c>
      <c r="F66762">
        <v>3497.9</v>
      </c>
      <c r="G66762">
        <v>0.33500000000000002</v>
      </c>
    </row>
    <row r="66763" spans="1:7" hidden="1" x14ac:dyDescent="0.45">
      <c r="A66763">
        <v>7</v>
      </c>
      <c r="B66763">
        <v>60</v>
      </c>
      <c r="C66763">
        <v>762</v>
      </c>
      <c r="D66763" t="s">
        <v>6</v>
      </c>
      <c r="E66763">
        <v>11568.7</v>
      </c>
      <c r="F66763">
        <v>4695.8</v>
      </c>
      <c r="G66763">
        <v>0.40600000000000003</v>
      </c>
    </row>
    <row r="66764" spans="1:7" hidden="1" x14ac:dyDescent="0.45">
      <c r="A66764">
        <v>7</v>
      </c>
      <c r="B66764">
        <v>60</v>
      </c>
      <c r="C66764">
        <v>763</v>
      </c>
      <c r="D66764" t="s">
        <v>6</v>
      </c>
      <c r="E66764">
        <v>9507.6</v>
      </c>
      <c r="F66764">
        <v>3496.9</v>
      </c>
      <c r="G66764">
        <v>0.36799999999999999</v>
      </c>
    </row>
    <row r="66765" spans="1:7" hidden="1" x14ac:dyDescent="0.45">
      <c r="A66765">
        <v>7</v>
      </c>
      <c r="B66765">
        <v>60</v>
      </c>
      <c r="C66765">
        <v>764</v>
      </c>
      <c r="D66765" t="s">
        <v>6</v>
      </c>
      <c r="E66765">
        <v>11254.3</v>
      </c>
      <c r="F66765">
        <v>3943.8</v>
      </c>
      <c r="G66765">
        <v>0.35</v>
      </c>
    </row>
    <row r="66766" spans="1:7" hidden="1" x14ac:dyDescent="0.45">
      <c r="A66766">
        <v>7</v>
      </c>
      <c r="B66766">
        <v>60</v>
      </c>
      <c r="C66766">
        <v>765</v>
      </c>
      <c r="D66766" t="s">
        <v>6</v>
      </c>
      <c r="E66766">
        <v>10721.1</v>
      </c>
      <c r="F66766">
        <v>3822.2</v>
      </c>
      <c r="G66766">
        <v>0.35699999999999998</v>
      </c>
    </row>
    <row r="66767" spans="1:7" hidden="1" x14ac:dyDescent="0.45">
      <c r="A66767">
        <v>7</v>
      </c>
      <c r="B66767">
        <v>60</v>
      </c>
      <c r="C66767">
        <v>766</v>
      </c>
      <c r="D66767" t="s">
        <v>6</v>
      </c>
      <c r="E66767">
        <v>12282</v>
      </c>
      <c r="F66767">
        <v>4288.2</v>
      </c>
      <c r="G66767">
        <v>0.34899999999999998</v>
      </c>
    </row>
    <row r="66768" spans="1:7" hidden="1" x14ac:dyDescent="0.45">
      <c r="A66768">
        <v>7</v>
      </c>
      <c r="B66768">
        <v>60</v>
      </c>
      <c r="C66768">
        <v>767</v>
      </c>
      <c r="D66768" t="s">
        <v>6</v>
      </c>
      <c r="E66768">
        <v>11077.2</v>
      </c>
      <c r="F66768">
        <v>4416.7</v>
      </c>
      <c r="G66768">
        <v>0.39900000000000002</v>
      </c>
    </row>
    <row r="66769" spans="1:7" hidden="1" x14ac:dyDescent="0.45">
      <c r="A66769">
        <v>7</v>
      </c>
      <c r="B66769">
        <v>60</v>
      </c>
      <c r="C66769">
        <v>768</v>
      </c>
      <c r="D66769" t="s">
        <v>6</v>
      </c>
      <c r="E66769">
        <v>12214.6</v>
      </c>
      <c r="F66769">
        <v>4323.7</v>
      </c>
      <c r="G66769">
        <v>0.35399999999999998</v>
      </c>
    </row>
    <row r="66770" spans="1:7" hidden="1" x14ac:dyDescent="0.45">
      <c r="A66770">
        <v>7</v>
      </c>
      <c r="B66770">
        <v>60</v>
      </c>
      <c r="C66770">
        <v>769</v>
      </c>
      <c r="D66770" t="s">
        <v>6</v>
      </c>
      <c r="E66770">
        <v>10547.9</v>
      </c>
      <c r="F66770">
        <v>4981.3999999999996</v>
      </c>
      <c r="G66770">
        <v>0.47199999999999998</v>
      </c>
    </row>
    <row r="66771" spans="1:7" hidden="1" x14ac:dyDescent="0.45">
      <c r="A66771">
        <v>7</v>
      </c>
      <c r="B66771">
        <v>60</v>
      </c>
      <c r="C66771">
        <v>770</v>
      </c>
      <c r="D66771" t="s">
        <v>6</v>
      </c>
      <c r="E66771">
        <v>9753.2999999999993</v>
      </c>
      <c r="F66771">
        <v>3850.4</v>
      </c>
      <c r="G66771">
        <v>0.39500000000000002</v>
      </c>
    </row>
    <row r="66772" spans="1:7" hidden="1" x14ac:dyDescent="0.45">
      <c r="A66772">
        <v>7</v>
      </c>
      <c r="B66772">
        <v>60</v>
      </c>
      <c r="C66772">
        <v>771</v>
      </c>
      <c r="D66772" t="s">
        <v>6</v>
      </c>
      <c r="E66772">
        <v>10825.6</v>
      </c>
      <c r="F66772">
        <v>4188.2</v>
      </c>
      <c r="G66772">
        <v>0.38700000000000001</v>
      </c>
    </row>
    <row r="66773" spans="1:7" hidden="1" x14ac:dyDescent="0.45">
      <c r="A66773">
        <v>7</v>
      </c>
      <c r="B66773">
        <v>60</v>
      </c>
      <c r="C66773">
        <v>772</v>
      </c>
      <c r="D66773" t="s">
        <v>6</v>
      </c>
      <c r="E66773">
        <v>10262.799999999999</v>
      </c>
      <c r="F66773">
        <v>4626.8</v>
      </c>
      <c r="G66773">
        <v>0.45100000000000001</v>
      </c>
    </row>
    <row r="66774" spans="1:7" hidden="1" x14ac:dyDescent="0.45">
      <c r="A66774">
        <v>7</v>
      </c>
      <c r="B66774">
        <v>60</v>
      </c>
      <c r="C66774">
        <v>773</v>
      </c>
      <c r="D66774" t="s">
        <v>6</v>
      </c>
      <c r="E66774">
        <v>10095</v>
      </c>
      <c r="F66774">
        <v>4217.3</v>
      </c>
      <c r="G66774">
        <v>0.41799999999999998</v>
      </c>
    </row>
    <row r="66775" spans="1:7" hidden="1" x14ac:dyDescent="0.45">
      <c r="A66775">
        <v>7</v>
      </c>
      <c r="B66775">
        <v>60</v>
      </c>
      <c r="C66775">
        <v>774</v>
      </c>
      <c r="D66775" t="s">
        <v>6</v>
      </c>
      <c r="E66775">
        <v>10102.6</v>
      </c>
      <c r="F66775">
        <v>4097.5</v>
      </c>
      <c r="G66775">
        <v>0.40600000000000003</v>
      </c>
    </row>
    <row r="66776" spans="1:7" hidden="1" x14ac:dyDescent="0.45">
      <c r="A66776">
        <v>7</v>
      </c>
      <c r="B66776">
        <v>60</v>
      </c>
      <c r="C66776">
        <v>775</v>
      </c>
      <c r="D66776" t="s">
        <v>6</v>
      </c>
      <c r="E66776">
        <v>10471.5</v>
      </c>
      <c r="F66776">
        <v>3148.3</v>
      </c>
      <c r="G66776">
        <v>0.30099999999999999</v>
      </c>
    </row>
    <row r="66777" spans="1:7" hidden="1" x14ac:dyDescent="0.45">
      <c r="A66777">
        <v>7</v>
      </c>
      <c r="B66777">
        <v>60</v>
      </c>
      <c r="C66777">
        <v>776</v>
      </c>
      <c r="D66777" t="s">
        <v>6</v>
      </c>
      <c r="E66777">
        <v>11164.5</v>
      </c>
      <c r="F66777">
        <v>4883.2</v>
      </c>
      <c r="G66777">
        <v>0.437</v>
      </c>
    </row>
    <row r="66778" spans="1:7" hidden="1" x14ac:dyDescent="0.45">
      <c r="A66778">
        <v>7</v>
      </c>
      <c r="B66778">
        <v>60</v>
      </c>
      <c r="C66778">
        <v>777</v>
      </c>
      <c r="D66778" t="s">
        <v>6</v>
      </c>
      <c r="E66778">
        <v>10306.5</v>
      </c>
      <c r="F66778">
        <v>3211.2</v>
      </c>
      <c r="G66778">
        <v>0.312</v>
      </c>
    </row>
    <row r="66779" spans="1:7" hidden="1" x14ac:dyDescent="0.45">
      <c r="A66779">
        <v>7</v>
      </c>
      <c r="B66779">
        <v>60</v>
      </c>
      <c r="C66779">
        <v>778</v>
      </c>
      <c r="D66779" t="s">
        <v>6</v>
      </c>
      <c r="E66779">
        <v>12278.2</v>
      </c>
      <c r="F66779">
        <v>5423.4</v>
      </c>
      <c r="G66779">
        <v>0.442</v>
      </c>
    </row>
    <row r="66780" spans="1:7" hidden="1" x14ac:dyDescent="0.45">
      <c r="A66780">
        <v>7</v>
      </c>
      <c r="B66780">
        <v>60</v>
      </c>
      <c r="C66780">
        <v>779</v>
      </c>
      <c r="D66780" t="s">
        <v>6</v>
      </c>
      <c r="E66780">
        <v>10236.799999999999</v>
      </c>
      <c r="F66780">
        <v>4408</v>
      </c>
      <c r="G66780">
        <v>0.43099999999999999</v>
      </c>
    </row>
    <row r="66781" spans="1:7" hidden="1" x14ac:dyDescent="0.45">
      <c r="A66781">
        <v>7</v>
      </c>
      <c r="B66781">
        <v>60</v>
      </c>
      <c r="C66781">
        <v>780</v>
      </c>
      <c r="D66781" t="s">
        <v>6</v>
      </c>
      <c r="E66781">
        <v>12661.7</v>
      </c>
      <c r="F66781">
        <v>4310.8</v>
      </c>
      <c r="G66781">
        <v>0.34</v>
      </c>
    </row>
    <row r="66782" spans="1:7" hidden="1" x14ac:dyDescent="0.45">
      <c r="A66782">
        <v>7</v>
      </c>
      <c r="B66782">
        <v>60</v>
      </c>
      <c r="C66782">
        <v>781</v>
      </c>
      <c r="D66782" t="s">
        <v>6</v>
      </c>
      <c r="E66782">
        <v>12019.3</v>
      </c>
      <c r="F66782">
        <v>4855.8</v>
      </c>
      <c r="G66782">
        <v>0.40400000000000003</v>
      </c>
    </row>
    <row r="66783" spans="1:7" hidden="1" x14ac:dyDescent="0.45">
      <c r="A66783">
        <v>7</v>
      </c>
      <c r="B66783">
        <v>60</v>
      </c>
      <c r="C66783">
        <v>782</v>
      </c>
      <c r="D66783" t="s">
        <v>6</v>
      </c>
      <c r="E66783">
        <v>9956.7999999999993</v>
      </c>
      <c r="F66783">
        <v>4149.1000000000004</v>
      </c>
      <c r="G66783">
        <v>0.41699999999999998</v>
      </c>
    </row>
    <row r="66784" spans="1:7" hidden="1" x14ac:dyDescent="0.45">
      <c r="A66784">
        <v>7</v>
      </c>
      <c r="B66784">
        <v>60</v>
      </c>
      <c r="C66784">
        <v>783</v>
      </c>
      <c r="D66784" t="s">
        <v>6</v>
      </c>
      <c r="E66784">
        <v>10570.9</v>
      </c>
      <c r="F66784">
        <v>4275.1000000000004</v>
      </c>
      <c r="G66784">
        <v>0.40400000000000003</v>
      </c>
    </row>
    <row r="66785" spans="1:7" hidden="1" x14ac:dyDescent="0.45">
      <c r="A66785">
        <v>7</v>
      </c>
      <c r="B66785">
        <v>60</v>
      </c>
      <c r="C66785">
        <v>784</v>
      </c>
      <c r="D66785" t="s">
        <v>6</v>
      </c>
      <c r="E66785">
        <v>11729.4</v>
      </c>
      <c r="F66785">
        <v>4270.5</v>
      </c>
      <c r="G66785">
        <v>0.36399999999999999</v>
      </c>
    </row>
    <row r="66786" spans="1:7" hidden="1" x14ac:dyDescent="0.45">
      <c r="A66786">
        <v>7</v>
      </c>
      <c r="B66786">
        <v>60</v>
      </c>
      <c r="C66786">
        <v>785</v>
      </c>
      <c r="D66786" t="s">
        <v>6</v>
      </c>
      <c r="E66786">
        <v>9905.7999999999993</v>
      </c>
      <c r="F66786">
        <v>4031.4</v>
      </c>
      <c r="G66786">
        <v>0.40699999999999997</v>
      </c>
    </row>
    <row r="66787" spans="1:7" hidden="1" x14ac:dyDescent="0.45">
      <c r="A66787">
        <v>7</v>
      </c>
      <c r="B66787">
        <v>60</v>
      </c>
      <c r="C66787">
        <v>786</v>
      </c>
      <c r="D66787" t="s">
        <v>6</v>
      </c>
      <c r="E66787">
        <v>11860.5</v>
      </c>
      <c r="F66787">
        <v>4430.6000000000004</v>
      </c>
      <c r="G66787">
        <v>0.374</v>
      </c>
    </row>
    <row r="66788" spans="1:7" hidden="1" x14ac:dyDescent="0.45">
      <c r="A66788">
        <v>7</v>
      </c>
      <c r="B66788">
        <v>60</v>
      </c>
      <c r="C66788">
        <v>787</v>
      </c>
      <c r="D66788" t="s">
        <v>6</v>
      </c>
      <c r="E66788">
        <v>11668.6</v>
      </c>
      <c r="F66788">
        <v>4208</v>
      </c>
      <c r="G66788">
        <v>0.36099999999999999</v>
      </c>
    </row>
    <row r="66789" spans="1:7" hidden="1" x14ac:dyDescent="0.45">
      <c r="A66789">
        <v>7</v>
      </c>
      <c r="B66789">
        <v>60</v>
      </c>
      <c r="C66789">
        <v>788</v>
      </c>
      <c r="D66789" t="s">
        <v>6</v>
      </c>
      <c r="E66789">
        <v>10775.1</v>
      </c>
      <c r="F66789">
        <v>3903.1</v>
      </c>
      <c r="G66789">
        <v>0.36199999999999999</v>
      </c>
    </row>
    <row r="66790" spans="1:7" hidden="1" x14ac:dyDescent="0.45">
      <c r="A66790">
        <v>7</v>
      </c>
      <c r="B66790">
        <v>60</v>
      </c>
      <c r="C66790">
        <v>789</v>
      </c>
      <c r="D66790" t="s">
        <v>6</v>
      </c>
      <c r="E66790">
        <v>11214.7</v>
      </c>
      <c r="F66790">
        <v>4699.2</v>
      </c>
      <c r="G66790">
        <v>0.41899999999999998</v>
      </c>
    </row>
    <row r="66791" spans="1:7" hidden="1" x14ac:dyDescent="0.45">
      <c r="A66791">
        <v>7</v>
      </c>
      <c r="B66791">
        <v>60</v>
      </c>
      <c r="C66791">
        <v>790</v>
      </c>
      <c r="D66791" t="s">
        <v>6</v>
      </c>
      <c r="E66791">
        <v>9904.9</v>
      </c>
      <c r="F66791">
        <v>3944.8</v>
      </c>
      <c r="G66791">
        <v>0.39800000000000002</v>
      </c>
    </row>
    <row r="66792" spans="1:7" hidden="1" x14ac:dyDescent="0.45">
      <c r="A66792">
        <v>7</v>
      </c>
      <c r="B66792">
        <v>60</v>
      </c>
      <c r="C66792">
        <v>791</v>
      </c>
      <c r="D66792" t="s">
        <v>6</v>
      </c>
      <c r="E66792">
        <v>12478.2</v>
      </c>
      <c r="F66792">
        <v>4219.1000000000004</v>
      </c>
      <c r="G66792">
        <v>0.33800000000000002</v>
      </c>
    </row>
    <row r="66793" spans="1:7" hidden="1" x14ac:dyDescent="0.45">
      <c r="A66793">
        <v>7</v>
      </c>
      <c r="B66793">
        <v>60</v>
      </c>
      <c r="C66793">
        <v>792</v>
      </c>
      <c r="D66793" t="s">
        <v>6</v>
      </c>
      <c r="E66793">
        <v>10751.6</v>
      </c>
      <c r="F66793">
        <v>4594.8</v>
      </c>
      <c r="G66793">
        <v>0.42699999999999999</v>
      </c>
    </row>
    <row r="66794" spans="1:7" hidden="1" x14ac:dyDescent="0.45">
      <c r="A66794">
        <v>7</v>
      </c>
      <c r="B66794">
        <v>60</v>
      </c>
      <c r="C66794">
        <v>793</v>
      </c>
      <c r="D66794" t="s">
        <v>6</v>
      </c>
      <c r="E66794">
        <v>12211</v>
      </c>
      <c r="F66794">
        <v>4858.2</v>
      </c>
      <c r="G66794">
        <v>0.39800000000000002</v>
      </c>
    </row>
    <row r="66795" spans="1:7" hidden="1" x14ac:dyDescent="0.45">
      <c r="A66795">
        <v>7</v>
      </c>
      <c r="B66795">
        <v>60</v>
      </c>
      <c r="C66795">
        <v>794</v>
      </c>
      <c r="D66795" t="s">
        <v>6</v>
      </c>
      <c r="E66795">
        <v>10606.7</v>
      </c>
      <c r="F66795">
        <v>4526.3999999999996</v>
      </c>
      <c r="G66795">
        <v>0.42699999999999999</v>
      </c>
    </row>
    <row r="66796" spans="1:7" hidden="1" x14ac:dyDescent="0.45">
      <c r="A66796">
        <v>7</v>
      </c>
      <c r="B66796">
        <v>60</v>
      </c>
      <c r="C66796">
        <v>795</v>
      </c>
      <c r="D66796" t="s">
        <v>6</v>
      </c>
      <c r="E66796">
        <v>9892.2000000000007</v>
      </c>
      <c r="F66796">
        <v>4114.1000000000004</v>
      </c>
      <c r="G66796">
        <v>0.41599999999999998</v>
      </c>
    </row>
    <row r="66797" spans="1:7" hidden="1" x14ac:dyDescent="0.45">
      <c r="A66797">
        <v>7</v>
      </c>
      <c r="B66797">
        <v>60</v>
      </c>
      <c r="C66797">
        <v>796</v>
      </c>
      <c r="D66797" t="s">
        <v>6</v>
      </c>
      <c r="E66797">
        <v>10781</v>
      </c>
      <c r="F66797">
        <v>3804.8</v>
      </c>
      <c r="G66797">
        <v>0.35299999999999998</v>
      </c>
    </row>
    <row r="66798" spans="1:7" hidden="1" x14ac:dyDescent="0.45">
      <c r="A66798">
        <v>7</v>
      </c>
      <c r="B66798">
        <v>60</v>
      </c>
      <c r="C66798">
        <v>797</v>
      </c>
      <c r="D66798" t="s">
        <v>6</v>
      </c>
      <c r="E66798">
        <v>10275.700000000001</v>
      </c>
      <c r="F66798">
        <v>4275.5</v>
      </c>
      <c r="G66798">
        <v>0.41599999999999998</v>
      </c>
    </row>
    <row r="66799" spans="1:7" hidden="1" x14ac:dyDescent="0.45">
      <c r="A66799">
        <v>7</v>
      </c>
      <c r="B66799">
        <v>60</v>
      </c>
      <c r="C66799">
        <v>798</v>
      </c>
      <c r="D66799" t="s">
        <v>6</v>
      </c>
      <c r="E66799">
        <v>10223.700000000001</v>
      </c>
      <c r="F66799">
        <v>2973.4</v>
      </c>
      <c r="G66799">
        <v>0.29099999999999998</v>
      </c>
    </row>
    <row r="66800" spans="1:7" hidden="1" x14ac:dyDescent="0.45">
      <c r="A66800">
        <v>7</v>
      </c>
      <c r="B66800">
        <v>60</v>
      </c>
      <c r="C66800">
        <v>799</v>
      </c>
      <c r="D66800" t="s">
        <v>6</v>
      </c>
      <c r="E66800">
        <v>13131.1</v>
      </c>
      <c r="F66800">
        <v>5489.7</v>
      </c>
      <c r="G66800">
        <v>0.41799999999999998</v>
      </c>
    </row>
    <row r="66801" spans="1:7" hidden="1" x14ac:dyDescent="0.45">
      <c r="A66801">
        <v>7</v>
      </c>
      <c r="B66801">
        <v>60</v>
      </c>
      <c r="C66801">
        <v>800</v>
      </c>
      <c r="D66801" t="s">
        <v>6</v>
      </c>
      <c r="E66801">
        <v>10440.200000000001</v>
      </c>
      <c r="F66801">
        <v>3463.8</v>
      </c>
      <c r="G66801">
        <v>0.33200000000000002</v>
      </c>
    </row>
    <row r="66802" spans="1:7" hidden="1" x14ac:dyDescent="0.45">
      <c r="A66802">
        <v>7</v>
      </c>
      <c r="B66802">
        <v>60</v>
      </c>
      <c r="C66802">
        <v>801</v>
      </c>
      <c r="D66802" t="s">
        <v>6</v>
      </c>
      <c r="E66802">
        <v>10045.9</v>
      </c>
      <c r="F66802">
        <v>4450.3</v>
      </c>
      <c r="G66802">
        <v>0.443</v>
      </c>
    </row>
    <row r="66803" spans="1:7" hidden="1" x14ac:dyDescent="0.45">
      <c r="A66803">
        <v>7</v>
      </c>
      <c r="B66803">
        <v>60</v>
      </c>
      <c r="C66803">
        <v>802</v>
      </c>
      <c r="D66803" t="s">
        <v>6</v>
      </c>
      <c r="E66803">
        <v>10252</v>
      </c>
      <c r="F66803">
        <v>2988.4</v>
      </c>
      <c r="G66803">
        <v>0.29099999999999998</v>
      </c>
    </row>
    <row r="66804" spans="1:7" hidden="1" x14ac:dyDescent="0.45">
      <c r="A66804">
        <v>7</v>
      </c>
      <c r="B66804">
        <v>60</v>
      </c>
      <c r="C66804">
        <v>803</v>
      </c>
      <c r="D66804" t="s">
        <v>6</v>
      </c>
      <c r="E66804">
        <v>10464.299999999999</v>
      </c>
      <c r="F66804">
        <v>4016.7</v>
      </c>
      <c r="G66804">
        <v>0.38400000000000001</v>
      </c>
    </row>
    <row r="66805" spans="1:7" hidden="1" x14ac:dyDescent="0.45">
      <c r="A66805">
        <v>7</v>
      </c>
      <c r="B66805">
        <v>60</v>
      </c>
      <c r="C66805">
        <v>804</v>
      </c>
      <c r="D66805" t="s">
        <v>6</v>
      </c>
      <c r="E66805">
        <v>10451.1</v>
      </c>
      <c r="F66805">
        <v>4046.6</v>
      </c>
      <c r="G66805">
        <v>0.38700000000000001</v>
      </c>
    </row>
    <row r="66806" spans="1:7" hidden="1" x14ac:dyDescent="0.45">
      <c r="A66806">
        <v>7</v>
      </c>
      <c r="B66806">
        <v>60</v>
      </c>
      <c r="C66806">
        <v>805</v>
      </c>
      <c r="D66806" t="s">
        <v>6</v>
      </c>
      <c r="E66806">
        <v>10740.8</v>
      </c>
      <c r="F66806">
        <v>4020.6</v>
      </c>
      <c r="G66806">
        <v>0.374</v>
      </c>
    </row>
    <row r="66807" spans="1:7" hidden="1" x14ac:dyDescent="0.45">
      <c r="A66807">
        <v>7</v>
      </c>
      <c r="B66807">
        <v>60</v>
      </c>
      <c r="C66807">
        <v>806</v>
      </c>
      <c r="D66807" t="s">
        <v>6</v>
      </c>
      <c r="E66807">
        <v>12893.5</v>
      </c>
      <c r="F66807">
        <v>5170.2</v>
      </c>
      <c r="G66807">
        <v>0.40100000000000002</v>
      </c>
    </row>
    <row r="66808" spans="1:7" hidden="1" x14ac:dyDescent="0.45">
      <c r="A66808">
        <v>7</v>
      </c>
      <c r="B66808">
        <v>60</v>
      </c>
      <c r="C66808">
        <v>807</v>
      </c>
      <c r="D66808" t="s">
        <v>6</v>
      </c>
      <c r="E66808">
        <v>11954.8</v>
      </c>
      <c r="F66808">
        <v>3161.1</v>
      </c>
      <c r="G66808">
        <v>0.26400000000000001</v>
      </c>
    </row>
    <row r="66809" spans="1:7" hidden="1" x14ac:dyDescent="0.45">
      <c r="A66809">
        <v>7</v>
      </c>
      <c r="B66809">
        <v>60</v>
      </c>
      <c r="C66809">
        <v>808</v>
      </c>
      <c r="D66809" t="s">
        <v>6</v>
      </c>
      <c r="E66809">
        <v>10883.8</v>
      </c>
      <c r="F66809">
        <v>4552.3</v>
      </c>
      <c r="G66809">
        <v>0.41799999999999998</v>
      </c>
    </row>
    <row r="66810" spans="1:7" hidden="1" x14ac:dyDescent="0.45">
      <c r="A66810">
        <v>7</v>
      </c>
      <c r="B66810">
        <v>60</v>
      </c>
      <c r="C66810">
        <v>809</v>
      </c>
      <c r="D66810" t="s">
        <v>6</v>
      </c>
      <c r="E66810">
        <v>11528</v>
      </c>
      <c r="F66810">
        <v>4577</v>
      </c>
      <c r="G66810">
        <v>0.39700000000000002</v>
      </c>
    </row>
    <row r="66811" spans="1:7" hidden="1" x14ac:dyDescent="0.45">
      <c r="A66811">
        <v>7</v>
      </c>
      <c r="B66811">
        <v>60</v>
      </c>
      <c r="C66811">
        <v>810</v>
      </c>
      <c r="D66811" t="s">
        <v>6</v>
      </c>
      <c r="E66811">
        <v>12271.2</v>
      </c>
      <c r="F66811">
        <v>4521.2</v>
      </c>
      <c r="G66811">
        <v>0.36799999999999999</v>
      </c>
    </row>
    <row r="66812" spans="1:7" hidden="1" x14ac:dyDescent="0.45">
      <c r="A66812">
        <v>7</v>
      </c>
      <c r="B66812">
        <v>60</v>
      </c>
      <c r="C66812">
        <v>811</v>
      </c>
      <c r="D66812" t="s">
        <v>6</v>
      </c>
      <c r="E66812">
        <v>10669.3</v>
      </c>
      <c r="F66812">
        <v>4869.3</v>
      </c>
      <c r="G66812">
        <v>0.45600000000000002</v>
      </c>
    </row>
    <row r="66813" spans="1:7" hidden="1" x14ac:dyDescent="0.45">
      <c r="A66813">
        <v>7</v>
      </c>
      <c r="B66813">
        <v>60</v>
      </c>
      <c r="C66813">
        <v>812</v>
      </c>
      <c r="D66813" t="s">
        <v>6</v>
      </c>
      <c r="E66813">
        <v>12286.9</v>
      </c>
      <c r="F66813">
        <v>4474.7</v>
      </c>
      <c r="G66813">
        <v>0.36399999999999999</v>
      </c>
    </row>
    <row r="66814" spans="1:7" hidden="1" x14ac:dyDescent="0.45">
      <c r="A66814">
        <v>7</v>
      </c>
      <c r="B66814">
        <v>60</v>
      </c>
      <c r="C66814">
        <v>813</v>
      </c>
      <c r="D66814" t="s">
        <v>6</v>
      </c>
      <c r="E66814">
        <v>10907.1</v>
      </c>
      <c r="F66814">
        <v>4389.3999999999996</v>
      </c>
      <c r="G66814">
        <v>0.40200000000000002</v>
      </c>
    </row>
    <row r="66815" spans="1:7" hidden="1" x14ac:dyDescent="0.45">
      <c r="A66815">
        <v>7</v>
      </c>
      <c r="B66815">
        <v>60</v>
      </c>
      <c r="C66815">
        <v>814</v>
      </c>
      <c r="D66815" t="s">
        <v>6</v>
      </c>
      <c r="E66815">
        <v>10788</v>
      </c>
      <c r="F66815">
        <v>2891.3</v>
      </c>
      <c r="G66815">
        <v>0.26800000000000002</v>
      </c>
    </row>
    <row r="66816" spans="1:7" hidden="1" x14ac:dyDescent="0.45">
      <c r="A66816">
        <v>7</v>
      </c>
      <c r="B66816">
        <v>60</v>
      </c>
      <c r="C66816">
        <v>815</v>
      </c>
      <c r="D66816" t="s">
        <v>6</v>
      </c>
      <c r="E66816">
        <v>10518.9</v>
      </c>
      <c r="F66816">
        <v>4577.3999999999996</v>
      </c>
      <c r="G66816">
        <v>0.435</v>
      </c>
    </row>
    <row r="66817" spans="1:7" hidden="1" x14ac:dyDescent="0.45">
      <c r="A66817">
        <v>7</v>
      </c>
      <c r="B66817">
        <v>60</v>
      </c>
      <c r="C66817">
        <v>816</v>
      </c>
      <c r="D66817" t="s">
        <v>6</v>
      </c>
      <c r="E66817">
        <v>11932.2</v>
      </c>
      <c r="F66817">
        <v>5104.6000000000004</v>
      </c>
      <c r="G66817">
        <v>0.42799999999999999</v>
      </c>
    </row>
    <row r="66818" spans="1:7" hidden="1" x14ac:dyDescent="0.45">
      <c r="A66818">
        <v>7</v>
      </c>
      <c r="B66818">
        <v>60</v>
      </c>
      <c r="C66818">
        <v>817</v>
      </c>
      <c r="D66818" t="s">
        <v>6</v>
      </c>
      <c r="E66818">
        <v>11212.8</v>
      </c>
      <c r="F66818">
        <v>4114.7</v>
      </c>
      <c r="G66818">
        <v>0.36699999999999999</v>
      </c>
    </row>
    <row r="66819" spans="1:7" hidden="1" x14ac:dyDescent="0.45">
      <c r="A66819">
        <v>7</v>
      </c>
      <c r="B66819">
        <v>60</v>
      </c>
      <c r="C66819">
        <v>818</v>
      </c>
      <c r="D66819" t="s">
        <v>6</v>
      </c>
      <c r="E66819">
        <v>11437</v>
      </c>
      <c r="F66819">
        <v>4421</v>
      </c>
      <c r="G66819">
        <v>0.38700000000000001</v>
      </c>
    </row>
    <row r="66820" spans="1:7" hidden="1" x14ac:dyDescent="0.45">
      <c r="A66820">
        <v>7</v>
      </c>
      <c r="B66820">
        <v>60</v>
      </c>
      <c r="C66820">
        <v>819</v>
      </c>
      <c r="D66820" t="s">
        <v>6</v>
      </c>
      <c r="E66820">
        <v>10952.2</v>
      </c>
      <c r="F66820">
        <v>4210.5</v>
      </c>
      <c r="G66820">
        <v>0.38400000000000001</v>
      </c>
    </row>
    <row r="66821" spans="1:7" hidden="1" x14ac:dyDescent="0.45">
      <c r="A66821">
        <v>7</v>
      </c>
      <c r="B66821">
        <v>60</v>
      </c>
      <c r="C66821">
        <v>820</v>
      </c>
      <c r="D66821" t="s">
        <v>6</v>
      </c>
      <c r="E66821">
        <v>11144.5</v>
      </c>
      <c r="F66821">
        <v>4792.3999999999996</v>
      </c>
      <c r="G66821">
        <v>0.43</v>
      </c>
    </row>
    <row r="66822" spans="1:7" hidden="1" x14ac:dyDescent="0.45">
      <c r="A66822">
        <v>7</v>
      </c>
      <c r="B66822">
        <v>60</v>
      </c>
      <c r="C66822">
        <v>821</v>
      </c>
      <c r="D66822" t="s">
        <v>6</v>
      </c>
      <c r="E66822">
        <v>10817.1</v>
      </c>
      <c r="F66822">
        <v>4137.8999999999996</v>
      </c>
      <c r="G66822">
        <v>0.38300000000000001</v>
      </c>
    </row>
    <row r="66823" spans="1:7" hidden="1" x14ac:dyDescent="0.45">
      <c r="A66823">
        <v>7</v>
      </c>
      <c r="B66823">
        <v>60</v>
      </c>
      <c r="C66823">
        <v>822</v>
      </c>
      <c r="D66823" t="s">
        <v>6</v>
      </c>
      <c r="E66823">
        <v>10621.3</v>
      </c>
      <c r="F66823">
        <v>4203.5</v>
      </c>
      <c r="G66823">
        <v>0.39600000000000002</v>
      </c>
    </row>
    <row r="66824" spans="1:7" hidden="1" x14ac:dyDescent="0.45">
      <c r="A66824">
        <v>7</v>
      </c>
      <c r="B66824">
        <v>60</v>
      </c>
      <c r="C66824">
        <v>823</v>
      </c>
      <c r="D66824" t="s">
        <v>6</v>
      </c>
      <c r="E66824">
        <v>10943.3</v>
      </c>
      <c r="F66824">
        <v>4559</v>
      </c>
      <c r="G66824">
        <v>0.41699999999999998</v>
      </c>
    </row>
    <row r="66825" spans="1:7" hidden="1" x14ac:dyDescent="0.45">
      <c r="A66825">
        <v>7</v>
      </c>
      <c r="B66825">
        <v>60</v>
      </c>
      <c r="C66825">
        <v>824</v>
      </c>
      <c r="D66825" t="s">
        <v>6</v>
      </c>
      <c r="E66825">
        <v>10862.6</v>
      </c>
      <c r="F66825">
        <v>4093.4</v>
      </c>
      <c r="G66825">
        <v>0.377</v>
      </c>
    </row>
    <row r="66826" spans="1:7" hidden="1" x14ac:dyDescent="0.45">
      <c r="A66826">
        <v>7</v>
      </c>
      <c r="B66826">
        <v>60</v>
      </c>
      <c r="C66826">
        <v>825</v>
      </c>
      <c r="D66826" t="s">
        <v>6</v>
      </c>
      <c r="E66826">
        <v>10233.799999999999</v>
      </c>
      <c r="F66826">
        <v>4223.6000000000004</v>
      </c>
      <c r="G66826">
        <v>0.41299999999999998</v>
      </c>
    </row>
    <row r="66827" spans="1:7" hidden="1" x14ac:dyDescent="0.45">
      <c r="A66827">
        <v>7</v>
      </c>
      <c r="B66827">
        <v>60</v>
      </c>
      <c r="C66827">
        <v>826</v>
      </c>
      <c r="D66827" t="s">
        <v>6</v>
      </c>
      <c r="E66827">
        <v>10445.700000000001</v>
      </c>
      <c r="F66827">
        <v>4070.9</v>
      </c>
      <c r="G66827">
        <v>0.39</v>
      </c>
    </row>
    <row r="66828" spans="1:7" hidden="1" x14ac:dyDescent="0.45">
      <c r="A66828">
        <v>7</v>
      </c>
      <c r="B66828">
        <v>60</v>
      </c>
      <c r="C66828">
        <v>827</v>
      </c>
      <c r="D66828" t="s">
        <v>6</v>
      </c>
      <c r="E66828">
        <v>10828.3</v>
      </c>
      <c r="F66828">
        <v>4420.7</v>
      </c>
      <c r="G66828">
        <v>0.40799999999999997</v>
      </c>
    </row>
    <row r="66829" spans="1:7" hidden="1" x14ac:dyDescent="0.45">
      <c r="A66829">
        <v>7</v>
      </c>
      <c r="B66829">
        <v>60</v>
      </c>
      <c r="C66829">
        <v>828</v>
      </c>
      <c r="D66829" t="s">
        <v>6</v>
      </c>
      <c r="E66829">
        <v>11413.6</v>
      </c>
      <c r="F66829">
        <v>5455.4</v>
      </c>
      <c r="G66829">
        <v>0.47799999999999998</v>
      </c>
    </row>
    <row r="66830" spans="1:7" hidden="1" x14ac:dyDescent="0.45">
      <c r="A66830">
        <v>7</v>
      </c>
      <c r="B66830">
        <v>60</v>
      </c>
      <c r="C66830">
        <v>829</v>
      </c>
      <c r="D66830" t="s">
        <v>6</v>
      </c>
      <c r="E66830">
        <v>10716.8</v>
      </c>
      <c r="F66830">
        <v>3655.1</v>
      </c>
      <c r="G66830">
        <v>0.34100000000000003</v>
      </c>
    </row>
    <row r="66831" spans="1:7" hidden="1" x14ac:dyDescent="0.45">
      <c r="A66831">
        <v>7</v>
      </c>
      <c r="B66831">
        <v>60</v>
      </c>
      <c r="C66831">
        <v>830</v>
      </c>
      <c r="D66831" t="s">
        <v>6</v>
      </c>
      <c r="E66831">
        <v>12561.7</v>
      </c>
      <c r="F66831">
        <v>4170.1000000000004</v>
      </c>
      <c r="G66831">
        <v>0.33200000000000002</v>
      </c>
    </row>
    <row r="66832" spans="1:7" hidden="1" x14ac:dyDescent="0.45">
      <c r="A66832">
        <v>7</v>
      </c>
      <c r="B66832">
        <v>60</v>
      </c>
      <c r="C66832">
        <v>831</v>
      </c>
      <c r="D66832" t="s">
        <v>6</v>
      </c>
      <c r="E66832">
        <v>10150.299999999999</v>
      </c>
      <c r="F66832">
        <v>5010.3999999999996</v>
      </c>
      <c r="G66832">
        <v>0.49399999999999999</v>
      </c>
    </row>
    <row r="66833" spans="1:7" hidden="1" x14ac:dyDescent="0.45">
      <c r="A66833">
        <v>7</v>
      </c>
      <c r="B66833">
        <v>60</v>
      </c>
      <c r="C66833">
        <v>832</v>
      </c>
      <c r="D66833" t="s">
        <v>6</v>
      </c>
      <c r="E66833">
        <v>12769.2</v>
      </c>
      <c r="F66833">
        <v>4514.8</v>
      </c>
      <c r="G66833">
        <v>0.35399999999999998</v>
      </c>
    </row>
    <row r="66834" spans="1:7" hidden="1" x14ac:dyDescent="0.45">
      <c r="A66834">
        <v>7</v>
      </c>
      <c r="B66834">
        <v>60</v>
      </c>
      <c r="C66834">
        <v>833</v>
      </c>
      <c r="D66834" t="s">
        <v>6</v>
      </c>
      <c r="E66834">
        <v>10139.5</v>
      </c>
      <c r="F66834">
        <v>3750.8</v>
      </c>
      <c r="G66834">
        <v>0.37</v>
      </c>
    </row>
    <row r="66835" spans="1:7" hidden="1" x14ac:dyDescent="0.45">
      <c r="A66835">
        <v>7</v>
      </c>
      <c r="B66835">
        <v>60</v>
      </c>
      <c r="C66835">
        <v>834</v>
      </c>
      <c r="D66835" t="s">
        <v>6</v>
      </c>
      <c r="E66835">
        <v>10441.5</v>
      </c>
      <c r="F66835">
        <v>4703.8999999999996</v>
      </c>
      <c r="G66835">
        <v>0.45100000000000001</v>
      </c>
    </row>
    <row r="66836" spans="1:7" hidden="1" x14ac:dyDescent="0.45">
      <c r="A66836">
        <v>7</v>
      </c>
      <c r="B66836">
        <v>60</v>
      </c>
      <c r="C66836">
        <v>835</v>
      </c>
      <c r="D66836" t="s">
        <v>6</v>
      </c>
      <c r="E66836">
        <v>10570.8</v>
      </c>
      <c r="F66836">
        <v>3338.5</v>
      </c>
      <c r="G66836">
        <v>0.316</v>
      </c>
    </row>
    <row r="66837" spans="1:7" hidden="1" x14ac:dyDescent="0.45">
      <c r="A66837">
        <v>7</v>
      </c>
      <c r="B66837">
        <v>60</v>
      </c>
      <c r="C66837">
        <v>836</v>
      </c>
      <c r="D66837" t="s">
        <v>6</v>
      </c>
      <c r="E66837">
        <v>11791.8</v>
      </c>
      <c r="F66837">
        <v>3328.8</v>
      </c>
      <c r="G66837">
        <v>0.28199999999999997</v>
      </c>
    </row>
    <row r="66838" spans="1:7" hidden="1" x14ac:dyDescent="0.45">
      <c r="A66838">
        <v>7</v>
      </c>
      <c r="B66838">
        <v>60</v>
      </c>
      <c r="C66838">
        <v>837</v>
      </c>
      <c r="D66838" t="s">
        <v>6</v>
      </c>
      <c r="E66838">
        <v>10510.7</v>
      </c>
      <c r="F66838">
        <v>3407.9</v>
      </c>
      <c r="G66838">
        <v>0.32400000000000001</v>
      </c>
    </row>
    <row r="66839" spans="1:7" hidden="1" x14ac:dyDescent="0.45">
      <c r="A66839">
        <v>7</v>
      </c>
      <c r="B66839">
        <v>60</v>
      </c>
      <c r="C66839">
        <v>838</v>
      </c>
      <c r="D66839" t="s">
        <v>6</v>
      </c>
      <c r="E66839">
        <v>11899.3</v>
      </c>
      <c r="F66839">
        <v>4835</v>
      </c>
      <c r="G66839">
        <v>0.40600000000000003</v>
      </c>
    </row>
    <row r="66840" spans="1:7" hidden="1" x14ac:dyDescent="0.45">
      <c r="A66840">
        <v>7</v>
      </c>
      <c r="B66840">
        <v>60</v>
      </c>
      <c r="C66840">
        <v>839</v>
      </c>
      <c r="D66840" t="s">
        <v>6</v>
      </c>
      <c r="E66840">
        <v>9643.6</v>
      </c>
      <c r="F66840">
        <v>4006.1</v>
      </c>
      <c r="G66840">
        <v>0.41499999999999998</v>
      </c>
    </row>
    <row r="66841" spans="1:7" hidden="1" x14ac:dyDescent="0.45">
      <c r="A66841">
        <v>7</v>
      </c>
      <c r="B66841">
        <v>60</v>
      </c>
      <c r="C66841">
        <v>840</v>
      </c>
      <c r="D66841" t="s">
        <v>6</v>
      </c>
      <c r="E66841">
        <v>9574</v>
      </c>
      <c r="F66841">
        <v>3983.8</v>
      </c>
      <c r="G66841">
        <v>0.41599999999999998</v>
      </c>
    </row>
    <row r="66842" spans="1:7" hidden="1" x14ac:dyDescent="0.45">
      <c r="A66842">
        <v>7</v>
      </c>
      <c r="B66842">
        <v>60</v>
      </c>
      <c r="C66842">
        <v>841</v>
      </c>
      <c r="D66842" t="s">
        <v>6</v>
      </c>
      <c r="E66842">
        <v>12897.2</v>
      </c>
      <c r="F66842">
        <v>5113.8999999999996</v>
      </c>
      <c r="G66842">
        <v>0.39700000000000002</v>
      </c>
    </row>
    <row r="66843" spans="1:7" hidden="1" x14ac:dyDescent="0.45">
      <c r="A66843">
        <v>7</v>
      </c>
      <c r="B66843">
        <v>60</v>
      </c>
      <c r="C66843">
        <v>842</v>
      </c>
      <c r="D66843" t="s">
        <v>6</v>
      </c>
      <c r="E66843">
        <v>12251.4</v>
      </c>
      <c r="F66843">
        <v>4343.6000000000004</v>
      </c>
      <c r="G66843">
        <v>0.35499999999999998</v>
      </c>
    </row>
    <row r="66844" spans="1:7" hidden="1" x14ac:dyDescent="0.45">
      <c r="A66844">
        <v>7</v>
      </c>
      <c r="B66844">
        <v>60</v>
      </c>
      <c r="C66844">
        <v>843</v>
      </c>
      <c r="D66844" t="s">
        <v>6</v>
      </c>
      <c r="E66844">
        <v>10218</v>
      </c>
      <c r="F66844">
        <v>3744.9</v>
      </c>
      <c r="G66844">
        <v>0.36599999999999999</v>
      </c>
    </row>
    <row r="66845" spans="1:7" hidden="1" x14ac:dyDescent="0.45">
      <c r="A66845">
        <v>7</v>
      </c>
      <c r="B66845">
        <v>60</v>
      </c>
      <c r="C66845">
        <v>844</v>
      </c>
      <c r="D66845" t="s">
        <v>6</v>
      </c>
      <c r="E66845">
        <v>11211.3</v>
      </c>
      <c r="F66845">
        <v>4591.7</v>
      </c>
      <c r="G66845">
        <v>0.41</v>
      </c>
    </row>
    <row r="66846" spans="1:7" hidden="1" x14ac:dyDescent="0.45">
      <c r="A66846">
        <v>7</v>
      </c>
      <c r="B66846">
        <v>60</v>
      </c>
      <c r="C66846">
        <v>845</v>
      </c>
      <c r="D66846" t="s">
        <v>6</v>
      </c>
      <c r="E66846">
        <v>11003.2</v>
      </c>
      <c r="F66846">
        <v>4099.7</v>
      </c>
      <c r="G66846">
        <v>0.373</v>
      </c>
    </row>
    <row r="66847" spans="1:7" hidden="1" x14ac:dyDescent="0.45">
      <c r="A66847">
        <v>7</v>
      </c>
      <c r="B66847">
        <v>60</v>
      </c>
      <c r="C66847">
        <v>846</v>
      </c>
      <c r="D66847" t="s">
        <v>6</v>
      </c>
      <c r="E66847">
        <v>11515.9</v>
      </c>
      <c r="F66847">
        <v>4057.9</v>
      </c>
      <c r="G66847">
        <v>0.35199999999999998</v>
      </c>
    </row>
    <row r="66848" spans="1:7" hidden="1" x14ac:dyDescent="0.45">
      <c r="A66848">
        <v>7</v>
      </c>
      <c r="B66848">
        <v>60</v>
      </c>
      <c r="C66848">
        <v>847</v>
      </c>
      <c r="D66848" t="s">
        <v>6</v>
      </c>
      <c r="E66848">
        <v>9613.2999999999993</v>
      </c>
      <c r="F66848">
        <v>3094.7</v>
      </c>
      <c r="G66848">
        <v>0.32200000000000001</v>
      </c>
    </row>
    <row r="66849" spans="1:7" hidden="1" x14ac:dyDescent="0.45">
      <c r="A66849">
        <v>7</v>
      </c>
      <c r="B66849">
        <v>60</v>
      </c>
      <c r="C66849">
        <v>848</v>
      </c>
      <c r="D66849" t="s">
        <v>6</v>
      </c>
      <c r="E66849">
        <v>11641.2</v>
      </c>
      <c r="F66849">
        <v>5141.3999999999996</v>
      </c>
      <c r="G66849">
        <v>0.442</v>
      </c>
    </row>
    <row r="66850" spans="1:7" hidden="1" x14ac:dyDescent="0.45">
      <c r="A66850">
        <v>7</v>
      </c>
      <c r="B66850">
        <v>60</v>
      </c>
      <c r="C66850">
        <v>849</v>
      </c>
      <c r="D66850" t="s">
        <v>6</v>
      </c>
      <c r="E66850">
        <v>10586.6</v>
      </c>
      <c r="F66850">
        <v>4434.6000000000004</v>
      </c>
      <c r="G66850">
        <v>0.41899999999999998</v>
      </c>
    </row>
    <row r="66851" spans="1:7" hidden="1" x14ac:dyDescent="0.45">
      <c r="A66851">
        <v>7</v>
      </c>
      <c r="B66851">
        <v>60</v>
      </c>
      <c r="C66851">
        <v>850</v>
      </c>
      <c r="D66851" t="s">
        <v>6</v>
      </c>
      <c r="E66851">
        <v>12274.4</v>
      </c>
      <c r="F66851">
        <v>5266.7</v>
      </c>
      <c r="G66851">
        <v>0.42899999999999999</v>
      </c>
    </row>
    <row r="66852" spans="1:7" hidden="1" x14ac:dyDescent="0.45">
      <c r="A66852">
        <v>7</v>
      </c>
      <c r="B66852">
        <v>60</v>
      </c>
      <c r="C66852">
        <v>851</v>
      </c>
      <c r="D66852" t="s">
        <v>6</v>
      </c>
      <c r="E66852">
        <v>10094.9</v>
      </c>
      <c r="F66852">
        <v>3213.5</v>
      </c>
      <c r="G66852">
        <v>0.318</v>
      </c>
    </row>
    <row r="66853" spans="1:7" hidden="1" x14ac:dyDescent="0.45">
      <c r="A66853">
        <v>7</v>
      </c>
      <c r="B66853">
        <v>60</v>
      </c>
      <c r="C66853">
        <v>852</v>
      </c>
      <c r="D66853" t="s">
        <v>6</v>
      </c>
      <c r="E66853">
        <v>12658.8</v>
      </c>
      <c r="F66853">
        <v>5222.6000000000004</v>
      </c>
      <c r="G66853">
        <v>0.41299999999999998</v>
      </c>
    </row>
    <row r="66854" spans="1:7" hidden="1" x14ac:dyDescent="0.45">
      <c r="A66854">
        <v>7</v>
      </c>
      <c r="B66854">
        <v>60</v>
      </c>
      <c r="C66854">
        <v>853</v>
      </c>
      <c r="D66854" t="s">
        <v>6</v>
      </c>
      <c r="E66854">
        <v>12210.5</v>
      </c>
      <c r="F66854">
        <v>3839.9</v>
      </c>
      <c r="G66854">
        <v>0.314</v>
      </c>
    </row>
    <row r="66855" spans="1:7" hidden="1" x14ac:dyDescent="0.45">
      <c r="A66855">
        <v>7</v>
      </c>
      <c r="B66855">
        <v>60</v>
      </c>
      <c r="C66855">
        <v>854</v>
      </c>
      <c r="D66855" t="s">
        <v>6</v>
      </c>
      <c r="E66855">
        <v>11398.3</v>
      </c>
      <c r="F66855">
        <v>4338.3</v>
      </c>
      <c r="G66855">
        <v>0.38100000000000001</v>
      </c>
    </row>
    <row r="66856" spans="1:7" hidden="1" x14ac:dyDescent="0.45">
      <c r="A66856">
        <v>7</v>
      </c>
      <c r="B66856">
        <v>60</v>
      </c>
      <c r="C66856">
        <v>855</v>
      </c>
      <c r="D66856" t="s">
        <v>6</v>
      </c>
      <c r="E66856">
        <v>9413.5</v>
      </c>
      <c r="F66856">
        <v>3526.7</v>
      </c>
      <c r="G66856">
        <v>0.375</v>
      </c>
    </row>
    <row r="66857" spans="1:7" hidden="1" x14ac:dyDescent="0.45">
      <c r="A66857">
        <v>7</v>
      </c>
      <c r="B66857">
        <v>60</v>
      </c>
      <c r="C66857">
        <v>856</v>
      </c>
      <c r="D66857" t="s">
        <v>6</v>
      </c>
      <c r="E66857">
        <v>10188.4</v>
      </c>
      <c r="F66857">
        <v>4096.3999999999996</v>
      </c>
      <c r="G66857">
        <v>0.40200000000000002</v>
      </c>
    </row>
    <row r="66858" spans="1:7" hidden="1" x14ac:dyDescent="0.45">
      <c r="A66858">
        <v>7</v>
      </c>
      <c r="B66858">
        <v>60</v>
      </c>
      <c r="C66858">
        <v>857</v>
      </c>
      <c r="D66858" t="s">
        <v>6</v>
      </c>
      <c r="E66858">
        <v>10149.4</v>
      </c>
      <c r="F66858">
        <v>4174.3999999999996</v>
      </c>
      <c r="G66858">
        <v>0.41099999999999998</v>
      </c>
    </row>
    <row r="66859" spans="1:7" hidden="1" x14ac:dyDescent="0.45">
      <c r="A66859">
        <v>7</v>
      </c>
      <c r="B66859">
        <v>60</v>
      </c>
      <c r="C66859">
        <v>858</v>
      </c>
      <c r="D66859" t="s">
        <v>6</v>
      </c>
      <c r="E66859">
        <v>11826.1</v>
      </c>
      <c r="F66859">
        <v>5361.4</v>
      </c>
      <c r="G66859">
        <v>0.45300000000000001</v>
      </c>
    </row>
    <row r="66860" spans="1:7" hidden="1" x14ac:dyDescent="0.45">
      <c r="A66860">
        <v>7</v>
      </c>
      <c r="B66860">
        <v>60</v>
      </c>
      <c r="C66860">
        <v>859</v>
      </c>
      <c r="D66860" t="s">
        <v>6</v>
      </c>
      <c r="E66860">
        <v>10807.1</v>
      </c>
      <c r="F66860">
        <v>5297.4</v>
      </c>
      <c r="G66860">
        <v>0.49</v>
      </c>
    </row>
    <row r="66861" spans="1:7" hidden="1" x14ac:dyDescent="0.45">
      <c r="A66861">
        <v>7</v>
      </c>
      <c r="B66861">
        <v>60</v>
      </c>
      <c r="C66861">
        <v>860</v>
      </c>
      <c r="D66861" t="s">
        <v>6</v>
      </c>
      <c r="E66861">
        <v>12208.9</v>
      </c>
      <c r="F66861">
        <v>4101.1000000000004</v>
      </c>
      <c r="G66861">
        <v>0.33600000000000002</v>
      </c>
    </row>
    <row r="66862" spans="1:7" hidden="1" x14ac:dyDescent="0.45">
      <c r="A66862">
        <v>7</v>
      </c>
      <c r="B66862">
        <v>60</v>
      </c>
      <c r="C66862">
        <v>861</v>
      </c>
      <c r="D66862" t="s">
        <v>6</v>
      </c>
      <c r="E66862">
        <v>11817.1</v>
      </c>
      <c r="F66862">
        <v>4762.6000000000004</v>
      </c>
      <c r="G66862">
        <v>0.40300000000000002</v>
      </c>
    </row>
    <row r="66863" spans="1:7" hidden="1" x14ac:dyDescent="0.45">
      <c r="A66863">
        <v>7</v>
      </c>
      <c r="B66863">
        <v>60</v>
      </c>
      <c r="C66863">
        <v>862</v>
      </c>
      <c r="D66863" t="s">
        <v>6</v>
      </c>
      <c r="E66863">
        <v>9468.2000000000007</v>
      </c>
      <c r="F66863">
        <v>3469.8</v>
      </c>
      <c r="G66863">
        <v>0.36599999999999999</v>
      </c>
    </row>
    <row r="66864" spans="1:7" hidden="1" x14ac:dyDescent="0.45">
      <c r="A66864">
        <v>7</v>
      </c>
      <c r="B66864">
        <v>60</v>
      </c>
      <c r="C66864">
        <v>863</v>
      </c>
      <c r="D66864" t="s">
        <v>6</v>
      </c>
      <c r="E66864">
        <v>11321.2</v>
      </c>
      <c r="F66864">
        <v>4524.3</v>
      </c>
      <c r="G66864">
        <v>0.4</v>
      </c>
    </row>
    <row r="66865" spans="1:7" hidden="1" x14ac:dyDescent="0.45">
      <c r="A66865">
        <v>7</v>
      </c>
      <c r="B66865">
        <v>60</v>
      </c>
      <c r="C66865">
        <v>864</v>
      </c>
      <c r="D66865" t="s">
        <v>6</v>
      </c>
      <c r="E66865">
        <v>12514.9</v>
      </c>
      <c r="F66865">
        <v>4409.3</v>
      </c>
      <c r="G66865">
        <v>0.35199999999999998</v>
      </c>
    </row>
    <row r="66866" spans="1:7" hidden="1" x14ac:dyDescent="0.45">
      <c r="A66866">
        <v>7</v>
      </c>
      <c r="B66866">
        <v>60</v>
      </c>
      <c r="C66866">
        <v>865</v>
      </c>
      <c r="D66866" t="s">
        <v>6</v>
      </c>
      <c r="E66866">
        <v>11996.8</v>
      </c>
      <c r="F66866">
        <v>4685</v>
      </c>
      <c r="G66866">
        <v>0.39100000000000001</v>
      </c>
    </row>
    <row r="66867" spans="1:7" hidden="1" x14ac:dyDescent="0.45">
      <c r="A66867">
        <v>7</v>
      </c>
      <c r="B66867">
        <v>60</v>
      </c>
      <c r="C66867">
        <v>866</v>
      </c>
      <c r="D66867" t="s">
        <v>6</v>
      </c>
      <c r="E66867">
        <v>10794.8</v>
      </c>
      <c r="F66867">
        <v>4254.3999999999996</v>
      </c>
      <c r="G66867">
        <v>0.39400000000000002</v>
      </c>
    </row>
    <row r="66868" spans="1:7" hidden="1" x14ac:dyDescent="0.45">
      <c r="A66868">
        <v>7</v>
      </c>
      <c r="B66868">
        <v>60</v>
      </c>
      <c r="C66868">
        <v>867</v>
      </c>
      <c r="D66868" t="s">
        <v>6</v>
      </c>
      <c r="E66868">
        <v>11184</v>
      </c>
      <c r="F66868">
        <v>4500</v>
      </c>
      <c r="G66868">
        <v>0.40200000000000002</v>
      </c>
    </row>
    <row r="66869" spans="1:7" hidden="1" x14ac:dyDescent="0.45">
      <c r="A66869">
        <v>7</v>
      </c>
      <c r="B66869">
        <v>60</v>
      </c>
      <c r="C66869">
        <v>868</v>
      </c>
      <c r="D66869" t="s">
        <v>6</v>
      </c>
      <c r="E66869">
        <v>9696.9</v>
      </c>
      <c r="F66869">
        <v>3698.1</v>
      </c>
      <c r="G66869">
        <v>0.38100000000000001</v>
      </c>
    </row>
    <row r="66870" spans="1:7" hidden="1" x14ac:dyDescent="0.45">
      <c r="A66870">
        <v>7</v>
      </c>
      <c r="B66870">
        <v>60</v>
      </c>
      <c r="C66870">
        <v>869</v>
      </c>
      <c r="D66870" t="s">
        <v>6</v>
      </c>
      <c r="E66870">
        <v>9744.2000000000007</v>
      </c>
      <c r="F66870">
        <v>3934.7</v>
      </c>
      <c r="G66870">
        <v>0.40400000000000003</v>
      </c>
    </row>
    <row r="66871" spans="1:7" hidden="1" x14ac:dyDescent="0.45">
      <c r="A66871">
        <v>7</v>
      </c>
      <c r="B66871">
        <v>60</v>
      </c>
      <c r="C66871">
        <v>870</v>
      </c>
      <c r="D66871" t="s">
        <v>6</v>
      </c>
      <c r="E66871">
        <v>10322.6</v>
      </c>
      <c r="F66871">
        <v>4229.6000000000004</v>
      </c>
      <c r="G66871">
        <v>0.41</v>
      </c>
    </row>
    <row r="66872" spans="1:7" hidden="1" x14ac:dyDescent="0.45">
      <c r="A66872">
        <v>7</v>
      </c>
      <c r="B66872">
        <v>60</v>
      </c>
      <c r="C66872">
        <v>871</v>
      </c>
      <c r="D66872" t="s">
        <v>6</v>
      </c>
      <c r="E66872">
        <v>10681.4</v>
      </c>
      <c r="F66872">
        <v>4283.8999999999996</v>
      </c>
      <c r="G66872">
        <v>0.40100000000000002</v>
      </c>
    </row>
    <row r="66873" spans="1:7" hidden="1" x14ac:dyDescent="0.45">
      <c r="A66873">
        <v>7</v>
      </c>
      <c r="B66873">
        <v>60</v>
      </c>
      <c r="C66873">
        <v>872</v>
      </c>
      <c r="D66873" t="s">
        <v>6</v>
      </c>
      <c r="E66873">
        <v>10061.799999999999</v>
      </c>
      <c r="F66873">
        <v>4135.7</v>
      </c>
      <c r="G66873">
        <v>0.41099999999999998</v>
      </c>
    </row>
    <row r="66874" spans="1:7" hidden="1" x14ac:dyDescent="0.45">
      <c r="A66874">
        <v>7</v>
      </c>
      <c r="B66874">
        <v>60</v>
      </c>
      <c r="C66874">
        <v>873</v>
      </c>
      <c r="D66874" t="s">
        <v>6</v>
      </c>
      <c r="E66874">
        <v>9870.2999999999993</v>
      </c>
      <c r="F66874">
        <v>2793.8</v>
      </c>
      <c r="G66874">
        <v>0.28299999999999997</v>
      </c>
    </row>
    <row r="66875" spans="1:7" hidden="1" x14ac:dyDescent="0.45">
      <c r="A66875">
        <v>7</v>
      </c>
      <c r="B66875">
        <v>60</v>
      </c>
      <c r="C66875">
        <v>874</v>
      </c>
      <c r="D66875" t="s">
        <v>6</v>
      </c>
      <c r="E66875">
        <v>12331.6</v>
      </c>
      <c r="F66875">
        <v>4581.6000000000004</v>
      </c>
      <c r="G66875">
        <v>0.372</v>
      </c>
    </row>
    <row r="66876" spans="1:7" hidden="1" x14ac:dyDescent="0.45">
      <c r="A66876">
        <v>7</v>
      </c>
      <c r="B66876">
        <v>60</v>
      </c>
      <c r="C66876">
        <v>875</v>
      </c>
      <c r="D66876" t="s">
        <v>6</v>
      </c>
      <c r="E66876">
        <v>13269.8</v>
      </c>
      <c r="F66876">
        <v>4496.3999999999996</v>
      </c>
      <c r="G66876">
        <v>0.33900000000000002</v>
      </c>
    </row>
    <row r="66877" spans="1:7" hidden="1" x14ac:dyDescent="0.45">
      <c r="A66877">
        <v>7</v>
      </c>
      <c r="B66877">
        <v>60</v>
      </c>
      <c r="C66877">
        <v>876</v>
      </c>
      <c r="D66877" t="s">
        <v>6</v>
      </c>
      <c r="E66877">
        <v>11535.3</v>
      </c>
      <c r="F66877">
        <v>5404.8</v>
      </c>
      <c r="G66877">
        <v>0.46899999999999997</v>
      </c>
    </row>
    <row r="66878" spans="1:7" hidden="1" x14ac:dyDescent="0.45">
      <c r="A66878">
        <v>7</v>
      </c>
      <c r="B66878">
        <v>60</v>
      </c>
      <c r="C66878">
        <v>877</v>
      </c>
      <c r="D66878" t="s">
        <v>6</v>
      </c>
      <c r="E66878">
        <v>10652.2</v>
      </c>
      <c r="F66878">
        <v>3556.7</v>
      </c>
      <c r="G66878">
        <v>0.33400000000000002</v>
      </c>
    </row>
    <row r="66879" spans="1:7" hidden="1" x14ac:dyDescent="0.45">
      <c r="A66879">
        <v>7</v>
      </c>
      <c r="B66879">
        <v>60</v>
      </c>
      <c r="C66879">
        <v>878</v>
      </c>
      <c r="D66879" t="s">
        <v>6</v>
      </c>
      <c r="E66879">
        <v>10747.2</v>
      </c>
      <c r="F66879">
        <v>4337</v>
      </c>
      <c r="G66879">
        <v>0.40400000000000003</v>
      </c>
    </row>
    <row r="66880" spans="1:7" hidden="1" x14ac:dyDescent="0.45">
      <c r="A66880">
        <v>7</v>
      </c>
      <c r="B66880">
        <v>60</v>
      </c>
      <c r="C66880">
        <v>879</v>
      </c>
      <c r="D66880" t="s">
        <v>6</v>
      </c>
      <c r="E66880">
        <v>11560.1</v>
      </c>
      <c r="F66880">
        <v>4479.1000000000004</v>
      </c>
      <c r="G66880">
        <v>0.38700000000000001</v>
      </c>
    </row>
    <row r="66881" spans="1:7" hidden="1" x14ac:dyDescent="0.45">
      <c r="A66881">
        <v>7</v>
      </c>
      <c r="B66881">
        <v>60</v>
      </c>
      <c r="C66881">
        <v>880</v>
      </c>
      <c r="D66881" t="s">
        <v>6</v>
      </c>
      <c r="E66881">
        <v>10500</v>
      </c>
      <c r="F66881">
        <v>4133.5</v>
      </c>
      <c r="G66881">
        <v>0.39400000000000002</v>
      </c>
    </row>
    <row r="66882" spans="1:7" hidden="1" x14ac:dyDescent="0.45">
      <c r="A66882">
        <v>7</v>
      </c>
      <c r="B66882">
        <v>60</v>
      </c>
      <c r="C66882">
        <v>881</v>
      </c>
      <c r="D66882" t="s">
        <v>6</v>
      </c>
      <c r="E66882">
        <v>10037.299999999999</v>
      </c>
      <c r="F66882">
        <v>4232</v>
      </c>
      <c r="G66882">
        <v>0.42199999999999999</v>
      </c>
    </row>
    <row r="66883" spans="1:7" hidden="1" x14ac:dyDescent="0.45">
      <c r="A66883">
        <v>7</v>
      </c>
      <c r="B66883">
        <v>60</v>
      </c>
      <c r="C66883">
        <v>882</v>
      </c>
      <c r="D66883" t="s">
        <v>6</v>
      </c>
      <c r="E66883">
        <v>12101.9</v>
      </c>
      <c r="F66883">
        <v>5122.7</v>
      </c>
      <c r="G66883">
        <v>0.42299999999999999</v>
      </c>
    </row>
    <row r="66884" spans="1:7" hidden="1" x14ac:dyDescent="0.45">
      <c r="A66884">
        <v>7</v>
      </c>
      <c r="B66884">
        <v>60</v>
      </c>
      <c r="C66884">
        <v>883</v>
      </c>
      <c r="D66884" t="s">
        <v>6</v>
      </c>
      <c r="E66884">
        <v>12388.4</v>
      </c>
      <c r="F66884">
        <v>4747.6000000000004</v>
      </c>
      <c r="G66884">
        <v>0.38300000000000001</v>
      </c>
    </row>
    <row r="66885" spans="1:7" hidden="1" x14ac:dyDescent="0.45">
      <c r="A66885">
        <v>7</v>
      </c>
      <c r="B66885">
        <v>60</v>
      </c>
      <c r="C66885">
        <v>884</v>
      </c>
      <c r="D66885" t="s">
        <v>6</v>
      </c>
      <c r="E66885">
        <v>9618.2999999999993</v>
      </c>
      <c r="F66885">
        <v>4235.1000000000004</v>
      </c>
      <c r="G66885">
        <v>0.44</v>
      </c>
    </row>
    <row r="66886" spans="1:7" hidden="1" x14ac:dyDescent="0.45">
      <c r="A66886">
        <v>7</v>
      </c>
      <c r="B66886">
        <v>60</v>
      </c>
      <c r="C66886">
        <v>885</v>
      </c>
      <c r="D66886" t="s">
        <v>6</v>
      </c>
      <c r="E66886">
        <v>10749.2</v>
      </c>
      <c r="F66886">
        <v>4365.2</v>
      </c>
      <c r="G66886">
        <v>0.40600000000000003</v>
      </c>
    </row>
    <row r="66887" spans="1:7" hidden="1" x14ac:dyDescent="0.45">
      <c r="A66887">
        <v>7</v>
      </c>
      <c r="B66887">
        <v>60</v>
      </c>
      <c r="C66887">
        <v>886</v>
      </c>
      <c r="D66887" t="s">
        <v>6</v>
      </c>
      <c r="E66887">
        <v>11405.3</v>
      </c>
      <c r="F66887">
        <v>3783.3</v>
      </c>
      <c r="G66887">
        <v>0.33200000000000002</v>
      </c>
    </row>
    <row r="66888" spans="1:7" hidden="1" x14ac:dyDescent="0.45">
      <c r="A66888">
        <v>7</v>
      </c>
      <c r="B66888">
        <v>60</v>
      </c>
      <c r="C66888">
        <v>887</v>
      </c>
      <c r="D66888" t="s">
        <v>6</v>
      </c>
      <c r="E66888">
        <v>9674.9</v>
      </c>
      <c r="F66888">
        <v>3829</v>
      </c>
      <c r="G66888">
        <v>0.39600000000000002</v>
      </c>
    </row>
    <row r="66889" spans="1:7" hidden="1" x14ac:dyDescent="0.45">
      <c r="A66889">
        <v>7</v>
      </c>
      <c r="B66889">
        <v>60</v>
      </c>
      <c r="C66889">
        <v>888</v>
      </c>
      <c r="D66889" t="s">
        <v>6</v>
      </c>
      <c r="E66889">
        <v>11869.8</v>
      </c>
      <c r="F66889">
        <v>4691.2</v>
      </c>
      <c r="G66889">
        <v>0.39500000000000002</v>
      </c>
    </row>
    <row r="66890" spans="1:7" hidden="1" x14ac:dyDescent="0.45">
      <c r="A66890">
        <v>7</v>
      </c>
      <c r="B66890">
        <v>60</v>
      </c>
      <c r="C66890">
        <v>889</v>
      </c>
      <c r="D66890" t="s">
        <v>6</v>
      </c>
      <c r="E66890">
        <v>10206.6</v>
      </c>
      <c r="F66890">
        <v>3361</v>
      </c>
      <c r="G66890">
        <v>0.32900000000000001</v>
      </c>
    </row>
    <row r="66891" spans="1:7" hidden="1" x14ac:dyDescent="0.45">
      <c r="A66891">
        <v>7</v>
      </c>
      <c r="B66891">
        <v>60</v>
      </c>
      <c r="C66891">
        <v>890</v>
      </c>
      <c r="D66891" t="s">
        <v>6</v>
      </c>
      <c r="E66891">
        <v>9325</v>
      </c>
      <c r="F66891">
        <v>3186.5</v>
      </c>
      <c r="G66891">
        <v>0.34200000000000003</v>
      </c>
    </row>
    <row r="66892" spans="1:7" hidden="1" x14ac:dyDescent="0.45">
      <c r="A66892">
        <v>7</v>
      </c>
      <c r="B66892">
        <v>60</v>
      </c>
      <c r="C66892">
        <v>891</v>
      </c>
      <c r="D66892" t="s">
        <v>6</v>
      </c>
      <c r="E66892">
        <v>11001.3</v>
      </c>
      <c r="F66892">
        <v>4312.1000000000004</v>
      </c>
      <c r="G66892">
        <v>0.39200000000000002</v>
      </c>
    </row>
    <row r="66893" spans="1:7" hidden="1" x14ac:dyDescent="0.45">
      <c r="A66893">
        <v>7</v>
      </c>
      <c r="B66893">
        <v>60</v>
      </c>
      <c r="C66893">
        <v>892</v>
      </c>
      <c r="D66893" t="s">
        <v>6</v>
      </c>
      <c r="E66893">
        <v>12288.9</v>
      </c>
      <c r="F66893">
        <v>4952.3</v>
      </c>
      <c r="G66893">
        <v>0.40300000000000002</v>
      </c>
    </row>
    <row r="66894" spans="1:7" hidden="1" x14ac:dyDescent="0.45">
      <c r="A66894">
        <v>7</v>
      </c>
      <c r="B66894">
        <v>60</v>
      </c>
      <c r="C66894">
        <v>893</v>
      </c>
      <c r="D66894" t="s">
        <v>6</v>
      </c>
      <c r="E66894">
        <v>10454.799999999999</v>
      </c>
      <c r="F66894">
        <v>3572.2</v>
      </c>
      <c r="G66894">
        <v>0.34200000000000003</v>
      </c>
    </row>
    <row r="66895" spans="1:7" hidden="1" x14ac:dyDescent="0.45">
      <c r="A66895">
        <v>7</v>
      </c>
      <c r="B66895">
        <v>60</v>
      </c>
      <c r="C66895">
        <v>894</v>
      </c>
      <c r="D66895" t="s">
        <v>6</v>
      </c>
      <c r="E66895">
        <v>10412.6</v>
      </c>
      <c r="F66895">
        <v>3759.6</v>
      </c>
      <c r="G66895">
        <v>0.36099999999999999</v>
      </c>
    </row>
    <row r="66896" spans="1:7" hidden="1" x14ac:dyDescent="0.45">
      <c r="A66896">
        <v>7</v>
      </c>
      <c r="B66896">
        <v>60</v>
      </c>
      <c r="C66896">
        <v>895</v>
      </c>
      <c r="D66896" t="s">
        <v>6</v>
      </c>
      <c r="E66896">
        <v>9398.2000000000007</v>
      </c>
      <c r="F66896">
        <v>3692.4</v>
      </c>
      <c r="G66896">
        <v>0.39300000000000002</v>
      </c>
    </row>
    <row r="66897" spans="1:7" hidden="1" x14ac:dyDescent="0.45">
      <c r="A66897">
        <v>7</v>
      </c>
      <c r="B66897">
        <v>60</v>
      </c>
      <c r="C66897">
        <v>896</v>
      </c>
      <c r="D66897" t="s">
        <v>6</v>
      </c>
      <c r="E66897">
        <v>11194</v>
      </c>
      <c r="F66897">
        <v>3350.3</v>
      </c>
      <c r="G66897">
        <v>0.29899999999999999</v>
      </c>
    </row>
    <row r="66898" spans="1:7" hidden="1" x14ac:dyDescent="0.45">
      <c r="A66898">
        <v>7</v>
      </c>
      <c r="B66898">
        <v>60</v>
      </c>
      <c r="C66898">
        <v>897</v>
      </c>
      <c r="D66898" t="s">
        <v>6</v>
      </c>
      <c r="E66898">
        <v>10151.200000000001</v>
      </c>
      <c r="F66898">
        <v>4420</v>
      </c>
      <c r="G66898">
        <v>0.435</v>
      </c>
    </row>
    <row r="66899" spans="1:7" hidden="1" x14ac:dyDescent="0.45">
      <c r="A66899">
        <v>7</v>
      </c>
      <c r="B66899">
        <v>60</v>
      </c>
      <c r="C66899">
        <v>898</v>
      </c>
      <c r="D66899" t="s">
        <v>6</v>
      </c>
      <c r="E66899">
        <v>10429.700000000001</v>
      </c>
      <c r="F66899">
        <v>3561.1</v>
      </c>
      <c r="G66899">
        <v>0.34100000000000003</v>
      </c>
    </row>
    <row r="66900" spans="1:7" hidden="1" x14ac:dyDescent="0.45">
      <c r="A66900">
        <v>7</v>
      </c>
      <c r="B66900">
        <v>60</v>
      </c>
      <c r="C66900">
        <v>899</v>
      </c>
      <c r="D66900" t="s">
        <v>6</v>
      </c>
      <c r="E66900">
        <v>12331.2</v>
      </c>
      <c r="F66900">
        <v>5047.1000000000004</v>
      </c>
      <c r="G66900">
        <v>0.40899999999999997</v>
      </c>
    </row>
    <row r="66901" spans="1:7" hidden="1" x14ac:dyDescent="0.45">
      <c r="A66901">
        <v>7</v>
      </c>
      <c r="B66901">
        <v>60</v>
      </c>
      <c r="C66901">
        <v>900</v>
      </c>
      <c r="D66901" t="s">
        <v>6</v>
      </c>
      <c r="E66901">
        <v>9447.1</v>
      </c>
      <c r="F66901">
        <v>3715.3</v>
      </c>
      <c r="G66901">
        <v>0.39300000000000002</v>
      </c>
    </row>
    <row r="66902" spans="1:7" hidden="1" x14ac:dyDescent="0.45">
      <c r="A66902">
        <v>7</v>
      </c>
      <c r="B66902">
        <v>60</v>
      </c>
      <c r="C66902">
        <v>901</v>
      </c>
      <c r="D66902" t="s">
        <v>6</v>
      </c>
      <c r="E66902">
        <v>10719.1</v>
      </c>
      <c r="F66902">
        <v>4507.3</v>
      </c>
      <c r="G66902">
        <v>0.42</v>
      </c>
    </row>
    <row r="66903" spans="1:7" hidden="1" x14ac:dyDescent="0.45">
      <c r="A66903">
        <v>7</v>
      </c>
      <c r="B66903">
        <v>60</v>
      </c>
      <c r="C66903">
        <v>902</v>
      </c>
      <c r="D66903" t="s">
        <v>6</v>
      </c>
      <c r="E66903">
        <v>10120.5</v>
      </c>
      <c r="F66903">
        <v>4538.8</v>
      </c>
      <c r="G66903">
        <v>0.44800000000000001</v>
      </c>
    </row>
    <row r="66904" spans="1:7" hidden="1" x14ac:dyDescent="0.45">
      <c r="A66904">
        <v>7</v>
      </c>
      <c r="B66904">
        <v>60</v>
      </c>
      <c r="C66904">
        <v>903</v>
      </c>
      <c r="D66904" t="s">
        <v>6</v>
      </c>
      <c r="E66904">
        <v>10844.9</v>
      </c>
      <c r="F66904">
        <v>3307.1</v>
      </c>
      <c r="G66904">
        <v>0.30499999999999999</v>
      </c>
    </row>
    <row r="66905" spans="1:7" hidden="1" x14ac:dyDescent="0.45">
      <c r="A66905">
        <v>7</v>
      </c>
      <c r="B66905">
        <v>60</v>
      </c>
      <c r="C66905">
        <v>904</v>
      </c>
      <c r="D66905" t="s">
        <v>6</v>
      </c>
      <c r="E66905">
        <v>11536.5</v>
      </c>
      <c r="F66905">
        <v>4262.3999999999996</v>
      </c>
      <c r="G66905">
        <v>0.36899999999999999</v>
      </c>
    </row>
    <row r="66906" spans="1:7" hidden="1" x14ac:dyDescent="0.45">
      <c r="A66906">
        <v>7</v>
      </c>
      <c r="B66906">
        <v>60</v>
      </c>
      <c r="C66906">
        <v>905</v>
      </c>
      <c r="D66906" t="s">
        <v>6</v>
      </c>
      <c r="E66906">
        <v>9767.2000000000007</v>
      </c>
      <c r="F66906">
        <v>4364.6000000000004</v>
      </c>
      <c r="G66906">
        <v>0.44700000000000001</v>
      </c>
    </row>
    <row r="66907" spans="1:7" hidden="1" x14ac:dyDescent="0.45">
      <c r="A66907">
        <v>7</v>
      </c>
      <c r="B66907">
        <v>60</v>
      </c>
      <c r="C66907">
        <v>906</v>
      </c>
      <c r="D66907" t="s">
        <v>6</v>
      </c>
      <c r="E66907">
        <v>9913.7999999999993</v>
      </c>
      <c r="F66907">
        <v>3439.8</v>
      </c>
      <c r="G66907">
        <v>0.34699999999999998</v>
      </c>
    </row>
    <row r="66908" spans="1:7" hidden="1" x14ac:dyDescent="0.45">
      <c r="A66908">
        <v>7</v>
      </c>
      <c r="B66908">
        <v>60</v>
      </c>
      <c r="C66908">
        <v>907</v>
      </c>
      <c r="D66908" t="s">
        <v>6</v>
      </c>
      <c r="E66908">
        <v>12574.3</v>
      </c>
      <c r="F66908">
        <v>4797.5</v>
      </c>
      <c r="G66908">
        <v>0.38200000000000001</v>
      </c>
    </row>
    <row r="66909" spans="1:7" hidden="1" x14ac:dyDescent="0.45">
      <c r="A66909">
        <v>7</v>
      </c>
      <c r="B66909">
        <v>60</v>
      </c>
      <c r="C66909">
        <v>908</v>
      </c>
      <c r="D66909" t="s">
        <v>6</v>
      </c>
      <c r="E66909">
        <v>9713.7000000000007</v>
      </c>
      <c r="F66909">
        <v>3041</v>
      </c>
      <c r="G66909">
        <v>0.313</v>
      </c>
    </row>
    <row r="66910" spans="1:7" hidden="1" x14ac:dyDescent="0.45">
      <c r="A66910">
        <v>7</v>
      </c>
      <c r="B66910">
        <v>60</v>
      </c>
      <c r="C66910">
        <v>909</v>
      </c>
      <c r="D66910" t="s">
        <v>6</v>
      </c>
      <c r="E66910">
        <v>11539.2</v>
      </c>
      <c r="F66910">
        <v>4922</v>
      </c>
      <c r="G66910">
        <v>0.42699999999999999</v>
      </c>
    </row>
    <row r="66911" spans="1:7" hidden="1" x14ac:dyDescent="0.45">
      <c r="A66911">
        <v>7</v>
      </c>
      <c r="B66911">
        <v>60</v>
      </c>
      <c r="C66911">
        <v>910</v>
      </c>
      <c r="D66911" t="s">
        <v>6</v>
      </c>
      <c r="E66911">
        <v>10483.1</v>
      </c>
      <c r="F66911">
        <v>4226.2</v>
      </c>
      <c r="G66911">
        <v>0.40300000000000002</v>
      </c>
    </row>
    <row r="66912" spans="1:7" hidden="1" x14ac:dyDescent="0.45">
      <c r="A66912">
        <v>7</v>
      </c>
      <c r="B66912">
        <v>60</v>
      </c>
      <c r="C66912">
        <v>911</v>
      </c>
      <c r="D66912" t="s">
        <v>6</v>
      </c>
      <c r="E66912">
        <v>10324.299999999999</v>
      </c>
      <c r="F66912">
        <v>3777</v>
      </c>
      <c r="G66912">
        <v>0.36599999999999999</v>
      </c>
    </row>
    <row r="66913" spans="1:7" hidden="1" x14ac:dyDescent="0.45">
      <c r="A66913">
        <v>7</v>
      </c>
      <c r="B66913">
        <v>60</v>
      </c>
      <c r="C66913">
        <v>912</v>
      </c>
      <c r="D66913" t="s">
        <v>6</v>
      </c>
      <c r="E66913">
        <v>11357.6</v>
      </c>
      <c r="F66913">
        <v>3722.8</v>
      </c>
      <c r="G66913">
        <v>0.32800000000000001</v>
      </c>
    </row>
    <row r="66914" spans="1:7" hidden="1" x14ac:dyDescent="0.45">
      <c r="A66914">
        <v>7</v>
      </c>
      <c r="B66914">
        <v>60</v>
      </c>
      <c r="C66914">
        <v>913</v>
      </c>
      <c r="D66914" t="s">
        <v>6</v>
      </c>
      <c r="E66914">
        <v>10680.9</v>
      </c>
      <c r="F66914">
        <v>3686.7</v>
      </c>
      <c r="G66914">
        <v>0.34499999999999997</v>
      </c>
    </row>
    <row r="66915" spans="1:7" hidden="1" x14ac:dyDescent="0.45">
      <c r="A66915">
        <v>7</v>
      </c>
      <c r="B66915">
        <v>60</v>
      </c>
      <c r="C66915">
        <v>914</v>
      </c>
      <c r="D66915" t="s">
        <v>6</v>
      </c>
      <c r="E66915">
        <v>10392.4</v>
      </c>
      <c r="F66915">
        <v>3942.9</v>
      </c>
      <c r="G66915">
        <v>0.379</v>
      </c>
    </row>
    <row r="66916" spans="1:7" hidden="1" x14ac:dyDescent="0.45">
      <c r="A66916">
        <v>7</v>
      </c>
      <c r="B66916">
        <v>60</v>
      </c>
      <c r="C66916">
        <v>915</v>
      </c>
      <c r="D66916" t="s">
        <v>6</v>
      </c>
      <c r="E66916">
        <v>10330.6</v>
      </c>
      <c r="F66916">
        <v>4099.7</v>
      </c>
      <c r="G66916">
        <v>0.39700000000000002</v>
      </c>
    </row>
    <row r="66917" spans="1:7" hidden="1" x14ac:dyDescent="0.45">
      <c r="A66917">
        <v>7</v>
      </c>
      <c r="B66917">
        <v>60</v>
      </c>
      <c r="C66917">
        <v>916</v>
      </c>
      <c r="D66917" t="s">
        <v>6</v>
      </c>
      <c r="E66917">
        <v>11198.5</v>
      </c>
      <c r="F66917">
        <v>4681.3</v>
      </c>
      <c r="G66917">
        <v>0.41799999999999998</v>
      </c>
    </row>
    <row r="66918" spans="1:7" hidden="1" x14ac:dyDescent="0.45">
      <c r="A66918">
        <v>7</v>
      </c>
      <c r="B66918">
        <v>60</v>
      </c>
      <c r="C66918">
        <v>917</v>
      </c>
      <c r="D66918" t="s">
        <v>6</v>
      </c>
      <c r="E66918">
        <v>9519.4</v>
      </c>
      <c r="F66918">
        <v>3973.9</v>
      </c>
      <c r="G66918">
        <v>0.41699999999999998</v>
      </c>
    </row>
    <row r="66919" spans="1:7" hidden="1" x14ac:dyDescent="0.45">
      <c r="A66919">
        <v>7</v>
      </c>
      <c r="B66919">
        <v>60</v>
      </c>
      <c r="C66919">
        <v>918</v>
      </c>
      <c r="D66919" t="s">
        <v>6</v>
      </c>
      <c r="E66919">
        <v>11359.6</v>
      </c>
      <c r="F66919">
        <v>4239.3999999999996</v>
      </c>
      <c r="G66919">
        <v>0.373</v>
      </c>
    </row>
    <row r="66920" spans="1:7" hidden="1" x14ac:dyDescent="0.45">
      <c r="A66920">
        <v>7</v>
      </c>
      <c r="B66920">
        <v>60</v>
      </c>
      <c r="C66920">
        <v>919</v>
      </c>
      <c r="D66920" t="s">
        <v>6</v>
      </c>
      <c r="E66920">
        <v>12202.9</v>
      </c>
      <c r="F66920">
        <v>4568.3999999999996</v>
      </c>
      <c r="G66920">
        <v>0.374</v>
      </c>
    </row>
    <row r="66921" spans="1:7" hidden="1" x14ac:dyDescent="0.45">
      <c r="A66921">
        <v>7</v>
      </c>
      <c r="B66921">
        <v>60</v>
      </c>
      <c r="C66921">
        <v>920</v>
      </c>
      <c r="D66921" t="s">
        <v>6</v>
      </c>
      <c r="E66921">
        <v>9588.9</v>
      </c>
      <c r="F66921">
        <v>3685</v>
      </c>
      <c r="G66921">
        <v>0.38400000000000001</v>
      </c>
    </row>
    <row r="66922" spans="1:7" hidden="1" x14ac:dyDescent="0.45">
      <c r="A66922">
        <v>7</v>
      </c>
      <c r="B66922">
        <v>60</v>
      </c>
      <c r="C66922">
        <v>921</v>
      </c>
      <c r="D66922" t="s">
        <v>6</v>
      </c>
      <c r="E66922">
        <v>10320.4</v>
      </c>
      <c r="F66922">
        <v>4394.1000000000004</v>
      </c>
      <c r="G66922">
        <v>0.42599999999999999</v>
      </c>
    </row>
    <row r="66923" spans="1:7" hidden="1" x14ac:dyDescent="0.45">
      <c r="A66923">
        <v>7</v>
      </c>
      <c r="B66923">
        <v>60</v>
      </c>
      <c r="C66923">
        <v>922</v>
      </c>
      <c r="D66923" t="s">
        <v>6</v>
      </c>
      <c r="E66923">
        <v>10571.2</v>
      </c>
      <c r="F66923">
        <v>3911.2</v>
      </c>
      <c r="G66923">
        <v>0.37</v>
      </c>
    </row>
    <row r="66924" spans="1:7" hidden="1" x14ac:dyDescent="0.45">
      <c r="A66924">
        <v>7</v>
      </c>
      <c r="B66924">
        <v>60</v>
      </c>
      <c r="C66924">
        <v>923</v>
      </c>
      <c r="D66924" t="s">
        <v>6</v>
      </c>
      <c r="E66924">
        <v>11481</v>
      </c>
      <c r="F66924">
        <v>4593.2</v>
      </c>
      <c r="G66924">
        <v>0.4</v>
      </c>
    </row>
    <row r="66925" spans="1:7" hidden="1" x14ac:dyDescent="0.45">
      <c r="A66925">
        <v>7</v>
      </c>
      <c r="B66925">
        <v>60</v>
      </c>
      <c r="C66925">
        <v>924</v>
      </c>
      <c r="D66925" t="s">
        <v>6</v>
      </c>
      <c r="E66925">
        <v>13399.6</v>
      </c>
      <c r="F66925">
        <v>4794.5</v>
      </c>
      <c r="G66925">
        <v>0.35799999999999998</v>
      </c>
    </row>
    <row r="66926" spans="1:7" hidden="1" x14ac:dyDescent="0.45">
      <c r="A66926">
        <v>7</v>
      </c>
      <c r="B66926">
        <v>60</v>
      </c>
      <c r="C66926">
        <v>925</v>
      </c>
      <c r="D66926" t="s">
        <v>6</v>
      </c>
      <c r="E66926">
        <v>11618.3</v>
      </c>
      <c r="F66926">
        <v>5017.3</v>
      </c>
      <c r="G66926">
        <v>0.432</v>
      </c>
    </row>
    <row r="66927" spans="1:7" hidden="1" x14ac:dyDescent="0.45">
      <c r="A66927">
        <v>7</v>
      </c>
      <c r="B66927">
        <v>60</v>
      </c>
      <c r="C66927">
        <v>926</v>
      </c>
      <c r="D66927" t="s">
        <v>6</v>
      </c>
      <c r="E66927">
        <v>9709.2000000000007</v>
      </c>
      <c r="F66927">
        <v>3503.5</v>
      </c>
      <c r="G66927">
        <v>0.36099999999999999</v>
      </c>
    </row>
    <row r="66928" spans="1:7" hidden="1" x14ac:dyDescent="0.45">
      <c r="A66928">
        <v>7</v>
      </c>
      <c r="B66928">
        <v>60</v>
      </c>
      <c r="C66928">
        <v>927</v>
      </c>
      <c r="D66928" t="s">
        <v>6</v>
      </c>
      <c r="E66928">
        <v>10478.200000000001</v>
      </c>
      <c r="F66928">
        <v>3311</v>
      </c>
      <c r="G66928">
        <v>0.316</v>
      </c>
    </row>
    <row r="66929" spans="1:7" hidden="1" x14ac:dyDescent="0.45">
      <c r="A66929">
        <v>7</v>
      </c>
      <c r="B66929">
        <v>60</v>
      </c>
      <c r="C66929">
        <v>928</v>
      </c>
      <c r="D66929" t="s">
        <v>6</v>
      </c>
      <c r="E66929">
        <v>10547.6</v>
      </c>
      <c r="F66929">
        <v>3764.8</v>
      </c>
      <c r="G66929">
        <v>0.35699999999999998</v>
      </c>
    </row>
    <row r="66930" spans="1:7" hidden="1" x14ac:dyDescent="0.45">
      <c r="A66930">
        <v>7</v>
      </c>
      <c r="B66930">
        <v>60</v>
      </c>
      <c r="C66930">
        <v>929</v>
      </c>
      <c r="D66930" t="s">
        <v>6</v>
      </c>
      <c r="E66930">
        <v>9675.5</v>
      </c>
      <c r="F66930">
        <v>3408.4</v>
      </c>
      <c r="G66930">
        <v>0.35199999999999998</v>
      </c>
    </row>
    <row r="66931" spans="1:7" hidden="1" x14ac:dyDescent="0.45">
      <c r="A66931">
        <v>7</v>
      </c>
      <c r="B66931">
        <v>60</v>
      </c>
      <c r="C66931">
        <v>930</v>
      </c>
      <c r="D66931" t="s">
        <v>6</v>
      </c>
      <c r="E66931">
        <v>11114.5</v>
      </c>
      <c r="F66931">
        <v>4061.8</v>
      </c>
      <c r="G66931">
        <v>0.36499999999999999</v>
      </c>
    </row>
    <row r="66932" spans="1:7" hidden="1" x14ac:dyDescent="0.45">
      <c r="A66932">
        <v>7</v>
      </c>
      <c r="B66932">
        <v>60</v>
      </c>
      <c r="C66932">
        <v>931</v>
      </c>
      <c r="D66932" t="s">
        <v>6</v>
      </c>
      <c r="E66932">
        <v>10303.9</v>
      </c>
      <c r="F66932">
        <v>4427.8</v>
      </c>
      <c r="G66932">
        <v>0.43</v>
      </c>
    </row>
    <row r="66933" spans="1:7" hidden="1" x14ac:dyDescent="0.45">
      <c r="A66933">
        <v>7</v>
      </c>
      <c r="B66933">
        <v>60</v>
      </c>
      <c r="C66933">
        <v>932</v>
      </c>
      <c r="D66933" t="s">
        <v>6</v>
      </c>
      <c r="E66933">
        <v>10929.9</v>
      </c>
      <c r="F66933">
        <v>5590.9</v>
      </c>
      <c r="G66933">
        <v>0.51200000000000001</v>
      </c>
    </row>
    <row r="66934" spans="1:7" hidden="1" x14ac:dyDescent="0.45">
      <c r="A66934">
        <v>7</v>
      </c>
      <c r="B66934">
        <v>60</v>
      </c>
      <c r="C66934">
        <v>933</v>
      </c>
      <c r="D66934" t="s">
        <v>6</v>
      </c>
      <c r="E66934">
        <v>11697.2</v>
      </c>
      <c r="F66934">
        <v>4031.5</v>
      </c>
      <c r="G66934">
        <v>0.34499999999999997</v>
      </c>
    </row>
    <row r="66935" spans="1:7" hidden="1" x14ac:dyDescent="0.45">
      <c r="A66935">
        <v>7</v>
      </c>
      <c r="B66935">
        <v>60</v>
      </c>
      <c r="C66935">
        <v>934</v>
      </c>
      <c r="D66935" t="s">
        <v>6</v>
      </c>
      <c r="E66935">
        <v>12057.3</v>
      </c>
      <c r="F66935">
        <v>5078.8</v>
      </c>
      <c r="G66935">
        <v>0.42099999999999999</v>
      </c>
    </row>
    <row r="66936" spans="1:7" hidden="1" x14ac:dyDescent="0.45">
      <c r="A66936">
        <v>7</v>
      </c>
      <c r="B66936">
        <v>60</v>
      </c>
      <c r="C66936">
        <v>935</v>
      </c>
      <c r="D66936" t="s">
        <v>6</v>
      </c>
      <c r="E66936">
        <v>10837.8</v>
      </c>
      <c r="F66936">
        <v>3575.4</v>
      </c>
      <c r="G66936">
        <v>0.33</v>
      </c>
    </row>
    <row r="66937" spans="1:7" hidden="1" x14ac:dyDescent="0.45">
      <c r="A66937">
        <v>7</v>
      </c>
      <c r="B66937">
        <v>60</v>
      </c>
      <c r="C66937">
        <v>936</v>
      </c>
      <c r="D66937" t="s">
        <v>6</v>
      </c>
      <c r="E66937">
        <v>10630.6</v>
      </c>
      <c r="F66937">
        <v>3585.4</v>
      </c>
      <c r="G66937">
        <v>0.33700000000000002</v>
      </c>
    </row>
    <row r="66938" spans="1:7" hidden="1" x14ac:dyDescent="0.45">
      <c r="A66938">
        <v>7</v>
      </c>
      <c r="B66938">
        <v>60</v>
      </c>
      <c r="C66938">
        <v>937</v>
      </c>
      <c r="D66938" t="s">
        <v>6</v>
      </c>
      <c r="E66938">
        <v>10093</v>
      </c>
      <c r="F66938">
        <v>4082.9</v>
      </c>
      <c r="G66938">
        <v>0.40500000000000003</v>
      </c>
    </row>
    <row r="66939" spans="1:7" hidden="1" x14ac:dyDescent="0.45">
      <c r="A66939">
        <v>7</v>
      </c>
      <c r="B66939">
        <v>60</v>
      </c>
      <c r="C66939">
        <v>938</v>
      </c>
      <c r="D66939" t="s">
        <v>6</v>
      </c>
      <c r="E66939">
        <v>11226.3</v>
      </c>
      <c r="F66939">
        <v>3943.3</v>
      </c>
      <c r="G66939">
        <v>0.35099999999999998</v>
      </c>
    </row>
    <row r="66940" spans="1:7" hidden="1" x14ac:dyDescent="0.45">
      <c r="A66940">
        <v>7</v>
      </c>
      <c r="B66940">
        <v>60</v>
      </c>
      <c r="C66940">
        <v>939</v>
      </c>
      <c r="D66940" t="s">
        <v>6</v>
      </c>
      <c r="E66940">
        <v>9697.6</v>
      </c>
      <c r="F66940">
        <v>3653.5</v>
      </c>
      <c r="G66940">
        <v>0.377</v>
      </c>
    </row>
    <row r="66941" spans="1:7" hidden="1" x14ac:dyDescent="0.45">
      <c r="A66941">
        <v>7</v>
      </c>
      <c r="B66941">
        <v>60</v>
      </c>
      <c r="C66941">
        <v>940</v>
      </c>
      <c r="D66941" t="s">
        <v>6</v>
      </c>
      <c r="E66941">
        <v>9736.5</v>
      </c>
      <c r="F66941">
        <v>3409.5</v>
      </c>
      <c r="G66941">
        <v>0.35</v>
      </c>
    </row>
    <row r="66942" spans="1:7" hidden="1" x14ac:dyDescent="0.45">
      <c r="A66942">
        <v>7</v>
      </c>
      <c r="B66942">
        <v>60</v>
      </c>
      <c r="C66942">
        <v>941</v>
      </c>
      <c r="D66942" t="s">
        <v>6</v>
      </c>
      <c r="E66942">
        <v>10059.4</v>
      </c>
      <c r="F66942">
        <v>3974.3</v>
      </c>
      <c r="G66942">
        <v>0.39500000000000002</v>
      </c>
    </row>
    <row r="66943" spans="1:7" hidden="1" x14ac:dyDescent="0.45">
      <c r="A66943">
        <v>7</v>
      </c>
      <c r="B66943">
        <v>60</v>
      </c>
      <c r="C66943">
        <v>942</v>
      </c>
      <c r="D66943" t="s">
        <v>6</v>
      </c>
      <c r="E66943">
        <v>11289</v>
      </c>
      <c r="F66943">
        <v>4668.7</v>
      </c>
      <c r="G66943">
        <v>0.41399999999999998</v>
      </c>
    </row>
    <row r="66944" spans="1:7" hidden="1" x14ac:dyDescent="0.45">
      <c r="A66944">
        <v>7</v>
      </c>
      <c r="B66944">
        <v>60</v>
      </c>
      <c r="C66944">
        <v>943</v>
      </c>
      <c r="D66944" t="s">
        <v>6</v>
      </c>
      <c r="E66944">
        <v>10458.4</v>
      </c>
      <c r="F66944">
        <v>4477.2</v>
      </c>
      <c r="G66944">
        <v>0.42799999999999999</v>
      </c>
    </row>
    <row r="66945" spans="1:7" hidden="1" x14ac:dyDescent="0.45">
      <c r="A66945">
        <v>7</v>
      </c>
      <c r="B66945">
        <v>60</v>
      </c>
      <c r="C66945">
        <v>944</v>
      </c>
      <c r="D66945" t="s">
        <v>6</v>
      </c>
      <c r="E66945">
        <v>11032</v>
      </c>
      <c r="F66945">
        <v>4736.5</v>
      </c>
      <c r="G66945">
        <v>0.42899999999999999</v>
      </c>
    </row>
    <row r="66946" spans="1:7" hidden="1" x14ac:dyDescent="0.45">
      <c r="A66946">
        <v>7</v>
      </c>
      <c r="B66946">
        <v>60</v>
      </c>
      <c r="C66946">
        <v>945</v>
      </c>
      <c r="D66946" t="s">
        <v>6</v>
      </c>
      <c r="E66946">
        <v>9280.6</v>
      </c>
      <c r="F66946">
        <v>3893.2</v>
      </c>
      <c r="G66946">
        <v>0.42</v>
      </c>
    </row>
    <row r="66947" spans="1:7" hidden="1" x14ac:dyDescent="0.45">
      <c r="A66947">
        <v>7</v>
      </c>
      <c r="B66947">
        <v>60</v>
      </c>
      <c r="C66947">
        <v>946</v>
      </c>
      <c r="D66947" t="s">
        <v>6</v>
      </c>
      <c r="E66947">
        <v>10437.299999999999</v>
      </c>
      <c r="F66947">
        <v>4867.1000000000004</v>
      </c>
      <c r="G66947">
        <v>0.46600000000000003</v>
      </c>
    </row>
    <row r="66948" spans="1:7" hidden="1" x14ac:dyDescent="0.45">
      <c r="A66948">
        <v>7</v>
      </c>
      <c r="B66948">
        <v>60</v>
      </c>
      <c r="C66948">
        <v>947</v>
      </c>
      <c r="D66948" t="s">
        <v>6</v>
      </c>
      <c r="E66948">
        <v>11438.5</v>
      </c>
      <c r="F66948">
        <v>4552.2</v>
      </c>
      <c r="G66948">
        <v>0.39800000000000002</v>
      </c>
    </row>
    <row r="66949" spans="1:7" hidden="1" x14ac:dyDescent="0.45">
      <c r="A66949">
        <v>7</v>
      </c>
      <c r="B66949">
        <v>60</v>
      </c>
      <c r="C66949">
        <v>948</v>
      </c>
      <c r="D66949" t="s">
        <v>6</v>
      </c>
      <c r="E66949">
        <v>10658.8</v>
      </c>
      <c r="F66949">
        <v>3920.7</v>
      </c>
      <c r="G66949">
        <v>0.36799999999999999</v>
      </c>
    </row>
    <row r="66950" spans="1:7" hidden="1" x14ac:dyDescent="0.45">
      <c r="A66950">
        <v>7</v>
      </c>
      <c r="B66950">
        <v>60</v>
      </c>
      <c r="C66950">
        <v>949</v>
      </c>
      <c r="D66950" t="s">
        <v>6</v>
      </c>
      <c r="E66950">
        <v>12401.5</v>
      </c>
      <c r="F66950">
        <v>4319</v>
      </c>
      <c r="G66950">
        <v>0.34799999999999998</v>
      </c>
    </row>
    <row r="66951" spans="1:7" hidden="1" x14ac:dyDescent="0.45">
      <c r="A66951">
        <v>7</v>
      </c>
      <c r="B66951">
        <v>60</v>
      </c>
      <c r="C66951">
        <v>950</v>
      </c>
      <c r="D66951" t="s">
        <v>6</v>
      </c>
      <c r="E66951">
        <v>10780.9</v>
      </c>
      <c r="F66951">
        <v>4373</v>
      </c>
      <c r="G66951">
        <v>0.40600000000000003</v>
      </c>
    </row>
    <row r="66952" spans="1:7" hidden="1" x14ac:dyDescent="0.45">
      <c r="A66952">
        <v>7</v>
      </c>
      <c r="B66952">
        <v>60</v>
      </c>
      <c r="C66952">
        <v>951</v>
      </c>
      <c r="D66952" t="s">
        <v>6</v>
      </c>
      <c r="E66952">
        <v>10677.1</v>
      </c>
      <c r="F66952">
        <v>4455.2</v>
      </c>
      <c r="G66952">
        <v>0.41699999999999998</v>
      </c>
    </row>
    <row r="66953" spans="1:7" hidden="1" x14ac:dyDescent="0.45">
      <c r="A66953">
        <v>7</v>
      </c>
      <c r="B66953">
        <v>60</v>
      </c>
      <c r="C66953">
        <v>952</v>
      </c>
      <c r="D66953" t="s">
        <v>6</v>
      </c>
      <c r="E66953">
        <v>11631.2</v>
      </c>
      <c r="F66953">
        <v>3552.9</v>
      </c>
      <c r="G66953">
        <v>0.30499999999999999</v>
      </c>
    </row>
    <row r="66954" spans="1:7" hidden="1" x14ac:dyDescent="0.45">
      <c r="A66954">
        <v>7</v>
      </c>
      <c r="B66954">
        <v>60</v>
      </c>
      <c r="C66954">
        <v>953</v>
      </c>
      <c r="D66954" t="s">
        <v>6</v>
      </c>
      <c r="E66954">
        <v>12083</v>
      </c>
      <c r="F66954">
        <v>3835.5</v>
      </c>
      <c r="G66954">
        <v>0.317</v>
      </c>
    </row>
    <row r="66955" spans="1:7" hidden="1" x14ac:dyDescent="0.45">
      <c r="A66955">
        <v>7</v>
      </c>
      <c r="B66955">
        <v>60</v>
      </c>
      <c r="C66955">
        <v>954</v>
      </c>
      <c r="D66955" t="s">
        <v>6</v>
      </c>
      <c r="E66955">
        <v>11409.2</v>
      </c>
      <c r="F66955">
        <v>4117</v>
      </c>
      <c r="G66955">
        <v>0.36099999999999999</v>
      </c>
    </row>
    <row r="66956" spans="1:7" hidden="1" x14ac:dyDescent="0.45">
      <c r="A66956">
        <v>7</v>
      </c>
      <c r="B66956">
        <v>60</v>
      </c>
      <c r="C66956">
        <v>955</v>
      </c>
      <c r="D66956" t="s">
        <v>6</v>
      </c>
      <c r="E66956">
        <v>11525.5</v>
      </c>
      <c r="F66956">
        <v>3632.6</v>
      </c>
      <c r="G66956">
        <v>0.315</v>
      </c>
    </row>
    <row r="66957" spans="1:7" hidden="1" x14ac:dyDescent="0.45">
      <c r="A66957">
        <v>7</v>
      </c>
      <c r="B66957">
        <v>60</v>
      </c>
      <c r="C66957">
        <v>956</v>
      </c>
      <c r="D66957" t="s">
        <v>6</v>
      </c>
      <c r="E66957">
        <v>10547.8</v>
      </c>
      <c r="F66957">
        <v>4426.3</v>
      </c>
      <c r="G66957">
        <v>0.42</v>
      </c>
    </row>
    <row r="66958" spans="1:7" hidden="1" x14ac:dyDescent="0.45">
      <c r="A66958">
        <v>7</v>
      </c>
      <c r="B66958">
        <v>60</v>
      </c>
      <c r="C66958">
        <v>957</v>
      </c>
      <c r="D66958" t="s">
        <v>6</v>
      </c>
      <c r="E66958">
        <v>9889.4</v>
      </c>
      <c r="F66958">
        <v>3518.6</v>
      </c>
      <c r="G66958">
        <v>0.35599999999999998</v>
      </c>
    </row>
    <row r="66959" spans="1:7" hidden="1" x14ac:dyDescent="0.45">
      <c r="A66959">
        <v>7</v>
      </c>
      <c r="B66959">
        <v>60</v>
      </c>
      <c r="C66959">
        <v>958</v>
      </c>
      <c r="D66959" t="s">
        <v>6</v>
      </c>
      <c r="E66959">
        <v>10513.2</v>
      </c>
      <c r="F66959">
        <v>4451.3999999999996</v>
      </c>
      <c r="G66959">
        <v>0.42299999999999999</v>
      </c>
    </row>
    <row r="66960" spans="1:7" hidden="1" x14ac:dyDescent="0.45">
      <c r="A66960">
        <v>7</v>
      </c>
      <c r="B66960">
        <v>60</v>
      </c>
      <c r="C66960">
        <v>959</v>
      </c>
      <c r="D66960" t="s">
        <v>6</v>
      </c>
      <c r="E66960">
        <v>9878.4</v>
      </c>
      <c r="F66960">
        <v>4080.4</v>
      </c>
      <c r="G66960">
        <v>0.41299999999999998</v>
      </c>
    </row>
    <row r="66961" spans="1:7" hidden="1" x14ac:dyDescent="0.45">
      <c r="A66961">
        <v>7</v>
      </c>
      <c r="B66961">
        <v>60</v>
      </c>
      <c r="C66961">
        <v>960</v>
      </c>
      <c r="D66961" t="s">
        <v>6</v>
      </c>
      <c r="E66961">
        <v>11224.7</v>
      </c>
      <c r="F66961">
        <v>4759.6000000000004</v>
      </c>
      <c r="G66961">
        <v>0.42399999999999999</v>
      </c>
    </row>
    <row r="66962" spans="1:7" hidden="1" x14ac:dyDescent="0.45">
      <c r="A66962">
        <v>7</v>
      </c>
      <c r="B66962">
        <v>60</v>
      </c>
      <c r="C66962">
        <v>961</v>
      </c>
      <c r="D66962" t="s">
        <v>6</v>
      </c>
      <c r="E66962">
        <v>10301.9</v>
      </c>
      <c r="F66962">
        <v>4092.5</v>
      </c>
      <c r="G66962">
        <v>0.39700000000000002</v>
      </c>
    </row>
    <row r="66963" spans="1:7" hidden="1" x14ac:dyDescent="0.45">
      <c r="A66963">
        <v>7</v>
      </c>
      <c r="B66963">
        <v>60</v>
      </c>
      <c r="C66963">
        <v>962</v>
      </c>
      <c r="D66963" t="s">
        <v>6</v>
      </c>
      <c r="E66963">
        <v>10636.7</v>
      </c>
      <c r="F66963">
        <v>3666.7</v>
      </c>
      <c r="G66963">
        <v>0.34499999999999997</v>
      </c>
    </row>
    <row r="66964" spans="1:7" hidden="1" x14ac:dyDescent="0.45">
      <c r="A66964">
        <v>7</v>
      </c>
      <c r="B66964">
        <v>60</v>
      </c>
      <c r="C66964">
        <v>963</v>
      </c>
      <c r="D66964" t="s">
        <v>6</v>
      </c>
      <c r="E66964">
        <v>10310.299999999999</v>
      </c>
      <c r="F66964">
        <v>4222.6000000000004</v>
      </c>
      <c r="G66964">
        <v>0.41</v>
      </c>
    </row>
    <row r="66965" spans="1:7" hidden="1" x14ac:dyDescent="0.45">
      <c r="A66965">
        <v>7</v>
      </c>
      <c r="B66965">
        <v>60</v>
      </c>
      <c r="C66965">
        <v>964</v>
      </c>
      <c r="D66965" t="s">
        <v>6</v>
      </c>
      <c r="E66965">
        <v>10094.299999999999</v>
      </c>
      <c r="F66965">
        <v>4035.2</v>
      </c>
      <c r="G66965">
        <v>0.4</v>
      </c>
    </row>
    <row r="66966" spans="1:7" hidden="1" x14ac:dyDescent="0.45">
      <c r="A66966">
        <v>7</v>
      </c>
      <c r="B66966">
        <v>60</v>
      </c>
      <c r="C66966">
        <v>965</v>
      </c>
      <c r="D66966" t="s">
        <v>6</v>
      </c>
      <c r="E66966">
        <v>9214</v>
      </c>
      <c r="F66966">
        <v>2832.7</v>
      </c>
      <c r="G66966">
        <v>0.307</v>
      </c>
    </row>
    <row r="66967" spans="1:7" hidden="1" x14ac:dyDescent="0.45">
      <c r="A66967">
        <v>7</v>
      </c>
      <c r="B66967">
        <v>60</v>
      </c>
      <c r="C66967">
        <v>966</v>
      </c>
      <c r="D66967" t="s">
        <v>6</v>
      </c>
      <c r="E66967">
        <v>9862.9</v>
      </c>
      <c r="F66967">
        <v>3744.9</v>
      </c>
      <c r="G66967">
        <v>0.38</v>
      </c>
    </row>
    <row r="66968" spans="1:7" hidden="1" x14ac:dyDescent="0.45">
      <c r="A66968">
        <v>7</v>
      </c>
      <c r="B66968">
        <v>60</v>
      </c>
      <c r="C66968">
        <v>967</v>
      </c>
      <c r="D66968" t="s">
        <v>6</v>
      </c>
      <c r="E66968">
        <v>10681.6</v>
      </c>
      <c r="F66968">
        <v>3102.5</v>
      </c>
      <c r="G66968">
        <v>0.28999999999999998</v>
      </c>
    </row>
    <row r="66969" spans="1:7" hidden="1" x14ac:dyDescent="0.45">
      <c r="A66969">
        <v>7</v>
      </c>
      <c r="B66969">
        <v>60</v>
      </c>
      <c r="C66969">
        <v>968</v>
      </c>
      <c r="D66969" t="s">
        <v>6</v>
      </c>
      <c r="E66969">
        <v>11606.8</v>
      </c>
      <c r="F66969">
        <v>4513.8999999999996</v>
      </c>
      <c r="G66969">
        <v>0.38900000000000001</v>
      </c>
    </row>
    <row r="66970" spans="1:7" hidden="1" x14ac:dyDescent="0.45">
      <c r="A66970">
        <v>7</v>
      </c>
      <c r="B66970">
        <v>60</v>
      </c>
      <c r="C66970">
        <v>969</v>
      </c>
      <c r="D66970" t="s">
        <v>6</v>
      </c>
      <c r="E66970">
        <v>10896.6</v>
      </c>
      <c r="F66970">
        <v>5095.8</v>
      </c>
      <c r="G66970">
        <v>0.46800000000000003</v>
      </c>
    </row>
    <row r="66971" spans="1:7" hidden="1" x14ac:dyDescent="0.45">
      <c r="A66971">
        <v>7</v>
      </c>
      <c r="B66971">
        <v>60</v>
      </c>
      <c r="C66971">
        <v>970</v>
      </c>
      <c r="D66971" t="s">
        <v>6</v>
      </c>
      <c r="E66971">
        <v>10478</v>
      </c>
      <c r="F66971">
        <v>4434.5</v>
      </c>
      <c r="G66971">
        <v>0.42299999999999999</v>
      </c>
    </row>
    <row r="66972" spans="1:7" hidden="1" x14ac:dyDescent="0.45">
      <c r="A66972">
        <v>7</v>
      </c>
      <c r="B66972">
        <v>60</v>
      </c>
      <c r="C66972">
        <v>971</v>
      </c>
      <c r="D66972" t="s">
        <v>6</v>
      </c>
      <c r="E66972">
        <v>10927.6</v>
      </c>
      <c r="F66972">
        <v>3619.2</v>
      </c>
      <c r="G66972">
        <v>0.33100000000000002</v>
      </c>
    </row>
    <row r="66973" spans="1:7" hidden="1" x14ac:dyDescent="0.45">
      <c r="A66973">
        <v>7</v>
      </c>
      <c r="B66973">
        <v>60</v>
      </c>
      <c r="C66973">
        <v>972</v>
      </c>
      <c r="D66973" t="s">
        <v>6</v>
      </c>
      <c r="E66973">
        <v>10513</v>
      </c>
      <c r="F66973">
        <v>4446</v>
      </c>
      <c r="G66973">
        <v>0.42299999999999999</v>
      </c>
    </row>
    <row r="66974" spans="1:7" hidden="1" x14ac:dyDescent="0.45">
      <c r="A66974">
        <v>7</v>
      </c>
      <c r="B66974">
        <v>60</v>
      </c>
      <c r="C66974">
        <v>973</v>
      </c>
      <c r="D66974" t="s">
        <v>6</v>
      </c>
      <c r="E66974">
        <v>11816.7</v>
      </c>
      <c r="F66974">
        <v>4912.6000000000004</v>
      </c>
      <c r="G66974">
        <v>0.41599999999999998</v>
      </c>
    </row>
    <row r="66975" spans="1:7" hidden="1" x14ac:dyDescent="0.45">
      <c r="A66975">
        <v>7</v>
      </c>
      <c r="B66975">
        <v>60</v>
      </c>
      <c r="C66975">
        <v>974</v>
      </c>
      <c r="D66975" t="s">
        <v>6</v>
      </c>
      <c r="E66975">
        <v>10971.8</v>
      </c>
      <c r="F66975">
        <v>5011.8</v>
      </c>
      <c r="G66975">
        <v>0.45700000000000002</v>
      </c>
    </row>
    <row r="66976" spans="1:7" hidden="1" x14ac:dyDescent="0.45">
      <c r="A66976">
        <v>7</v>
      </c>
      <c r="B66976">
        <v>60</v>
      </c>
      <c r="C66976">
        <v>975</v>
      </c>
      <c r="D66976" t="s">
        <v>6</v>
      </c>
      <c r="E66976">
        <v>11807.1</v>
      </c>
      <c r="F66976">
        <v>3480.5</v>
      </c>
      <c r="G66976">
        <v>0.29499999999999998</v>
      </c>
    </row>
    <row r="66977" spans="1:7" hidden="1" x14ac:dyDescent="0.45">
      <c r="A66977">
        <v>7</v>
      </c>
      <c r="B66977">
        <v>60</v>
      </c>
      <c r="C66977">
        <v>976</v>
      </c>
      <c r="D66977" t="s">
        <v>6</v>
      </c>
      <c r="E66977">
        <v>11832.9</v>
      </c>
      <c r="F66977">
        <v>5052.6000000000004</v>
      </c>
      <c r="G66977">
        <v>0.42699999999999999</v>
      </c>
    </row>
    <row r="66978" spans="1:7" hidden="1" x14ac:dyDescent="0.45">
      <c r="A66978">
        <v>7</v>
      </c>
      <c r="B66978">
        <v>60</v>
      </c>
      <c r="C66978">
        <v>977</v>
      </c>
      <c r="D66978" t="s">
        <v>6</v>
      </c>
      <c r="E66978">
        <v>10703</v>
      </c>
      <c r="F66978">
        <v>4201</v>
      </c>
      <c r="G66978">
        <v>0.39300000000000002</v>
      </c>
    </row>
    <row r="66979" spans="1:7" hidden="1" x14ac:dyDescent="0.45">
      <c r="A66979">
        <v>7</v>
      </c>
      <c r="B66979">
        <v>60</v>
      </c>
      <c r="C66979">
        <v>978</v>
      </c>
      <c r="D66979" t="s">
        <v>6</v>
      </c>
      <c r="E66979">
        <v>10995.2</v>
      </c>
      <c r="F66979">
        <v>4546.3999999999996</v>
      </c>
      <c r="G66979">
        <v>0.41299999999999998</v>
      </c>
    </row>
    <row r="66980" spans="1:7" hidden="1" x14ac:dyDescent="0.45">
      <c r="A66980">
        <v>7</v>
      </c>
      <c r="B66980">
        <v>60</v>
      </c>
      <c r="C66980">
        <v>979</v>
      </c>
      <c r="D66980" t="s">
        <v>6</v>
      </c>
      <c r="E66980">
        <v>9410.6</v>
      </c>
      <c r="F66980">
        <v>3373</v>
      </c>
      <c r="G66980">
        <v>0.35799999999999998</v>
      </c>
    </row>
    <row r="66981" spans="1:7" hidden="1" x14ac:dyDescent="0.45">
      <c r="A66981">
        <v>7</v>
      </c>
      <c r="B66981">
        <v>60</v>
      </c>
      <c r="C66981">
        <v>980</v>
      </c>
      <c r="D66981" t="s">
        <v>6</v>
      </c>
      <c r="E66981">
        <v>10874.9</v>
      </c>
      <c r="F66981">
        <v>4959.5</v>
      </c>
      <c r="G66981">
        <v>0.45600000000000002</v>
      </c>
    </row>
    <row r="66982" spans="1:7" hidden="1" x14ac:dyDescent="0.45">
      <c r="A66982">
        <v>7</v>
      </c>
      <c r="B66982">
        <v>60</v>
      </c>
      <c r="C66982">
        <v>981</v>
      </c>
      <c r="D66982" t="s">
        <v>6</v>
      </c>
      <c r="E66982">
        <v>10461.6</v>
      </c>
      <c r="F66982">
        <v>3912.2</v>
      </c>
      <c r="G66982">
        <v>0.374</v>
      </c>
    </row>
    <row r="66983" spans="1:7" hidden="1" x14ac:dyDescent="0.45">
      <c r="A66983">
        <v>7</v>
      </c>
      <c r="B66983">
        <v>60</v>
      </c>
      <c r="C66983">
        <v>982</v>
      </c>
      <c r="D66983" t="s">
        <v>6</v>
      </c>
      <c r="E66983">
        <v>10558.8</v>
      </c>
      <c r="F66983">
        <v>3786.8</v>
      </c>
      <c r="G66983">
        <v>0.35899999999999999</v>
      </c>
    </row>
    <row r="66984" spans="1:7" hidden="1" x14ac:dyDescent="0.45">
      <c r="A66984">
        <v>7</v>
      </c>
      <c r="B66984">
        <v>60</v>
      </c>
      <c r="C66984">
        <v>983</v>
      </c>
      <c r="D66984" t="s">
        <v>6</v>
      </c>
      <c r="E66984">
        <v>9677.5</v>
      </c>
      <c r="F66984">
        <v>4163.8999999999996</v>
      </c>
      <c r="G66984">
        <v>0.43</v>
      </c>
    </row>
    <row r="66985" spans="1:7" hidden="1" x14ac:dyDescent="0.45">
      <c r="A66985">
        <v>7</v>
      </c>
      <c r="B66985">
        <v>60</v>
      </c>
      <c r="C66985">
        <v>984</v>
      </c>
      <c r="D66985" t="s">
        <v>6</v>
      </c>
      <c r="E66985">
        <v>10235.299999999999</v>
      </c>
      <c r="F66985">
        <v>3830.4</v>
      </c>
      <c r="G66985">
        <v>0.374</v>
      </c>
    </row>
    <row r="66986" spans="1:7" hidden="1" x14ac:dyDescent="0.45">
      <c r="A66986">
        <v>7</v>
      </c>
      <c r="B66986">
        <v>60</v>
      </c>
      <c r="C66986">
        <v>985</v>
      </c>
      <c r="D66986" t="s">
        <v>6</v>
      </c>
      <c r="E66986">
        <v>11247.6</v>
      </c>
      <c r="F66986">
        <v>4289.2</v>
      </c>
      <c r="G66986">
        <v>0.38100000000000001</v>
      </c>
    </row>
    <row r="66987" spans="1:7" hidden="1" x14ac:dyDescent="0.45">
      <c r="A66987">
        <v>7</v>
      </c>
      <c r="B66987">
        <v>60</v>
      </c>
      <c r="C66987">
        <v>986</v>
      </c>
      <c r="D66987" t="s">
        <v>6</v>
      </c>
      <c r="E66987">
        <v>11088.2</v>
      </c>
      <c r="F66987">
        <v>4913.8</v>
      </c>
      <c r="G66987">
        <v>0.443</v>
      </c>
    </row>
    <row r="66988" spans="1:7" hidden="1" x14ac:dyDescent="0.45">
      <c r="A66988">
        <v>7</v>
      </c>
      <c r="B66988">
        <v>60</v>
      </c>
      <c r="C66988">
        <v>987</v>
      </c>
      <c r="D66988" t="s">
        <v>6</v>
      </c>
      <c r="E66988">
        <v>10978.2</v>
      </c>
      <c r="F66988">
        <v>4306.3999999999996</v>
      </c>
      <c r="G66988">
        <v>0.39200000000000002</v>
      </c>
    </row>
    <row r="66989" spans="1:7" hidden="1" x14ac:dyDescent="0.45">
      <c r="A66989">
        <v>7</v>
      </c>
      <c r="B66989">
        <v>60</v>
      </c>
      <c r="C66989">
        <v>988</v>
      </c>
      <c r="D66989" t="s">
        <v>6</v>
      </c>
      <c r="E66989">
        <v>10209.299999999999</v>
      </c>
      <c r="F66989">
        <v>3098.6</v>
      </c>
      <c r="G66989">
        <v>0.30399999999999999</v>
      </c>
    </row>
    <row r="66990" spans="1:7" hidden="1" x14ac:dyDescent="0.45">
      <c r="A66990">
        <v>7</v>
      </c>
      <c r="B66990">
        <v>60</v>
      </c>
      <c r="C66990">
        <v>989</v>
      </c>
      <c r="D66990" t="s">
        <v>6</v>
      </c>
      <c r="E66990">
        <v>9839.9</v>
      </c>
      <c r="F66990">
        <v>3898.9</v>
      </c>
      <c r="G66990">
        <v>0.39600000000000002</v>
      </c>
    </row>
    <row r="66991" spans="1:7" hidden="1" x14ac:dyDescent="0.45">
      <c r="A66991">
        <v>7</v>
      </c>
      <c r="B66991">
        <v>60</v>
      </c>
      <c r="C66991">
        <v>990</v>
      </c>
      <c r="D66991" t="s">
        <v>6</v>
      </c>
      <c r="E66991">
        <v>9810</v>
      </c>
      <c r="F66991">
        <v>2701.5</v>
      </c>
      <c r="G66991">
        <v>0.27500000000000002</v>
      </c>
    </row>
    <row r="66992" spans="1:7" hidden="1" x14ac:dyDescent="0.45">
      <c r="A66992">
        <v>7</v>
      </c>
      <c r="B66992">
        <v>60</v>
      </c>
      <c r="C66992">
        <v>991</v>
      </c>
      <c r="D66992" t="s">
        <v>6</v>
      </c>
      <c r="E66992">
        <v>9430.7000000000007</v>
      </c>
      <c r="F66992">
        <v>3869.1</v>
      </c>
      <c r="G66992">
        <v>0.41</v>
      </c>
    </row>
    <row r="66993" spans="1:7" hidden="1" x14ac:dyDescent="0.45">
      <c r="A66993">
        <v>7</v>
      </c>
      <c r="B66993">
        <v>60</v>
      </c>
      <c r="C66993">
        <v>992</v>
      </c>
      <c r="D66993" t="s">
        <v>6</v>
      </c>
      <c r="E66993">
        <v>10045.700000000001</v>
      </c>
      <c r="F66993">
        <v>3419.9</v>
      </c>
      <c r="G66993">
        <v>0.34</v>
      </c>
    </row>
    <row r="66994" spans="1:7" hidden="1" x14ac:dyDescent="0.45">
      <c r="A66994">
        <v>7</v>
      </c>
      <c r="B66994">
        <v>60</v>
      </c>
      <c r="C66994">
        <v>993</v>
      </c>
      <c r="D66994" t="s">
        <v>6</v>
      </c>
      <c r="E66994">
        <v>13859.1</v>
      </c>
      <c r="F66994">
        <v>5190.3</v>
      </c>
      <c r="G66994">
        <v>0.375</v>
      </c>
    </row>
    <row r="66995" spans="1:7" hidden="1" x14ac:dyDescent="0.45">
      <c r="A66995">
        <v>7</v>
      </c>
      <c r="B66995">
        <v>60</v>
      </c>
      <c r="C66995">
        <v>994</v>
      </c>
      <c r="D66995" t="s">
        <v>6</v>
      </c>
      <c r="E66995">
        <v>9145.7000000000007</v>
      </c>
      <c r="F66995">
        <v>3249.9</v>
      </c>
      <c r="G66995">
        <v>0.35499999999999998</v>
      </c>
    </row>
    <row r="66996" spans="1:7" hidden="1" x14ac:dyDescent="0.45">
      <c r="A66996">
        <v>7</v>
      </c>
      <c r="B66996">
        <v>60</v>
      </c>
      <c r="C66996">
        <v>995</v>
      </c>
      <c r="D66996" t="s">
        <v>6</v>
      </c>
      <c r="E66996">
        <v>11923.3</v>
      </c>
      <c r="F66996">
        <v>3877.1</v>
      </c>
      <c r="G66996">
        <v>0.32500000000000001</v>
      </c>
    </row>
    <row r="66997" spans="1:7" hidden="1" x14ac:dyDescent="0.45">
      <c r="A66997">
        <v>7</v>
      </c>
      <c r="B66997">
        <v>60</v>
      </c>
      <c r="C66997">
        <v>996</v>
      </c>
      <c r="D66997" t="s">
        <v>6</v>
      </c>
      <c r="E66997">
        <v>10572.9</v>
      </c>
      <c r="F66997">
        <v>3823.5</v>
      </c>
      <c r="G66997">
        <v>0.36199999999999999</v>
      </c>
    </row>
    <row r="66998" spans="1:7" hidden="1" x14ac:dyDescent="0.45">
      <c r="A66998">
        <v>7</v>
      </c>
      <c r="B66998">
        <v>60</v>
      </c>
      <c r="C66998">
        <v>997</v>
      </c>
      <c r="D66998" t="s">
        <v>6</v>
      </c>
      <c r="E66998">
        <v>10563.3</v>
      </c>
      <c r="F66998">
        <v>4974.3999999999996</v>
      </c>
      <c r="G66998">
        <v>0.47099999999999997</v>
      </c>
    </row>
    <row r="66999" spans="1:7" hidden="1" x14ac:dyDescent="0.45">
      <c r="A66999">
        <v>7</v>
      </c>
      <c r="B66999">
        <v>60</v>
      </c>
      <c r="C66999">
        <v>998</v>
      </c>
      <c r="D66999" t="s">
        <v>6</v>
      </c>
      <c r="E66999">
        <v>10076.200000000001</v>
      </c>
      <c r="F66999">
        <v>4244.5</v>
      </c>
      <c r="G66999">
        <v>0.42099999999999999</v>
      </c>
    </row>
    <row r="67000" spans="1:7" hidden="1" x14ac:dyDescent="0.45">
      <c r="A67000">
        <v>7</v>
      </c>
      <c r="B67000">
        <v>60</v>
      </c>
      <c r="C67000">
        <v>999</v>
      </c>
      <c r="D67000" t="s">
        <v>6</v>
      </c>
      <c r="E67000">
        <v>12079.2</v>
      </c>
      <c r="F67000">
        <v>5408.6</v>
      </c>
      <c r="G67000">
        <v>0.44800000000000001</v>
      </c>
    </row>
    <row r="67001" spans="1:7" hidden="1" x14ac:dyDescent="0.45">
      <c r="A67001">
        <v>7</v>
      </c>
      <c r="B67001">
        <v>60</v>
      </c>
      <c r="C67001">
        <v>1000</v>
      </c>
      <c r="D67001" t="s">
        <v>6</v>
      </c>
      <c r="E67001">
        <v>10717</v>
      </c>
      <c r="F67001">
        <v>4430.3</v>
      </c>
      <c r="G67001">
        <v>0.41299999999999998</v>
      </c>
    </row>
    <row r="67002" spans="1:7" hidden="1" x14ac:dyDescent="0.45">
      <c r="A67002">
        <v>8</v>
      </c>
      <c r="B67002">
        <v>60</v>
      </c>
      <c r="C67002">
        <v>1</v>
      </c>
      <c r="D67002" t="s">
        <v>6</v>
      </c>
      <c r="E67002">
        <v>11470.2</v>
      </c>
      <c r="F67002">
        <v>4693.8999999999996</v>
      </c>
      <c r="G67002">
        <v>0.40899999999999997</v>
      </c>
    </row>
    <row r="67003" spans="1:7" hidden="1" x14ac:dyDescent="0.45">
      <c r="A67003">
        <v>8</v>
      </c>
      <c r="B67003">
        <v>60</v>
      </c>
      <c r="C67003">
        <v>2</v>
      </c>
      <c r="D67003" t="s">
        <v>6</v>
      </c>
      <c r="E67003">
        <v>11144.5</v>
      </c>
      <c r="F67003">
        <v>5464</v>
      </c>
      <c r="G67003">
        <v>0.49</v>
      </c>
    </row>
    <row r="67004" spans="1:7" hidden="1" x14ac:dyDescent="0.45">
      <c r="A67004">
        <v>8</v>
      </c>
      <c r="B67004">
        <v>60</v>
      </c>
      <c r="C67004">
        <v>3</v>
      </c>
      <c r="D67004" t="s">
        <v>6</v>
      </c>
      <c r="E67004">
        <v>11545.5</v>
      </c>
      <c r="F67004">
        <v>5017.8</v>
      </c>
      <c r="G67004">
        <v>0.435</v>
      </c>
    </row>
    <row r="67005" spans="1:7" hidden="1" x14ac:dyDescent="0.45">
      <c r="A67005">
        <v>8</v>
      </c>
      <c r="B67005">
        <v>60</v>
      </c>
      <c r="C67005">
        <v>4</v>
      </c>
      <c r="D67005" t="s">
        <v>6</v>
      </c>
      <c r="E67005">
        <v>10267.6</v>
      </c>
      <c r="F67005">
        <v>4272.8999999999996</v>
      </c>
      <c r="G67005">
        <v>0.41599999999999998</v>
      </c>
    </row>
    <row r="67006" spans="1:7" hidden="1" x14ac:dyDescent="0.45">
      <c r="A67006">
        <v>8</v>
      </c>
      <c r="B67006">
        <v>60</v>
      </c>
      <c r="C67006">
        <v>5</v>
      </c>
      <c r="D67006" t="s">
        <v>6</v>
      </c>
      <c r="E67006">
        <v>12364</v>
      </c>
      <c r="F67006">
        <v>5592.6</v>
      </c>
      <c r="G67006">
        <v>0.45200000000000001</v>
      </c>
    </row>
    <row r="67007" spans="1:7" hidden="1" x14ac:dyDescent="0.45">
      <c r="A67007">
        <v>8</v>
      </c>
      <c r="B67007">
        <v>60</v>
      </c>
      <c r="C67007">
        <v>6</v>
      </c>
      <c r="D67007" t="s">
        <v>6</v>
      </c>
      <c r="E67007">
        <v>10636.3</v>
      </c>
      <c r="F67007">
        <v>3829.4</v>
      </c>
      <c r="G67007">
        <v>0.36</v>
      </c>
    </row>
    <row r="67008" spans="1:7" hidden="1" x14ac:dyDescent="0.45">
      <c r="A67008">
        <v>8</v>
      </c>
      <c r="B67008">
        <v>60</v>
      </c>
      <c r="C67008">
        <v>7</v>
      </c>
      <c r="D67008" t="s">
        <v>6</v>
      </c>
      <c r="E67008">
        <v>12003</v>
      </c>
      <c r="F67008">
        <v>4434.5</v>
      </c>
      <c r="G67008">
        <v>0.36899999999999999</v>
      </c>
    </row>
    <row r="67009" spans="1:7" hidden="1" x14ac:dyDescent="0.45">
      <c r="A67009">
        <v>8</v>
      </c>
      <c r="B67009">
        <v>60</v>
      </c>
      <c r="C67009">
        <v>8</v>
      </c>
      <c r="D67009" t="s">
        <v>6</v>
      </c>
      <c r="E67009">
        <v>10882.8</v>
      </c>
      <c r="F67009">
        <v>5325.6</v>
      </c>
      <c r="G67009">
        <v>0.48899999999999999</v>
      </c>
    </row>
    <row r="67010" spans="1:7" hidden="1" x14ac:dyDescent="0.45">
      <c r="A67010">
        <v>8</v>
      </c>
      <c r="B67010">
        <v>60</v>
      </c>
      <c r="C67010">
        <v>9</v>
      </c>
      <c r="D67010" t="s">
        <v>6</v>
      </c>
      <c r="E67010">
        <v>10351.200000000001</v>
      </c>
      <c r="F67010">
        <v>4512.7</v>
      </c>
      <c r="G67010">
        <v>0.436</v>
      </c>
    </row>
    <row r="67011" spans="1:7" hidden="1" x14ac:dyDescent="0.45">
      <c r="A67011">
        <v>8</v>
      </c>
      <c r="B67011">
        <v>60</v>
      </c>
      <c r="C67011">
        <v>10</v>
      </c>
      <c r="D67011" t="s">
        <v>6</v>
      </c>
      <c r="E67011">
        <v>11252.3</v>
      </c>
      <c r="F67011">
        <v>5292.9</v>
      </c>
      <c r="G67011">
        <v>0.47</v>
      </c>
    </row>
    <row r="67012" spans="1:7" hidden="1" x14ac:dyDescent="0.45">
      <c r="A67012">
        <v>8</v>
      </c>
      <c r="B67012">
        <v>60</v>
      </c>
      <c r="C67012">
        <v>11</v>
      </c>
      <c r="D67012" t="s">
        <v>6</v>
      </c>
      <c r="E67012">
        <v>11862.6</v>
      </c>
      <c r="F67012">
        <v>6024.8</v>
      </c>
      <c r="G67012">
        <v>0.50800000000000001</v>
      </c>
    </row>
    <row r="67013" spans="1:7" hidden="1" x14ac:dyDescent="0.45">
      <c r="A67013">
        <v>8</v>
      </c>
      <c r="B67013">
        <v>60</v>
      </c>
      <c r="C67013">
        <v>12</v>
      </c>
      <c r="D67013" t="s">
        <v>6</v>
      </c>
      <c r="E67013">
        <v>10757.7</v>
      </c>
      <c r="F67013">
        <v>4032.6</v>
      </c>
      <c r="G67013">
        <v>0.375</v>
      </c>
    </row>
    <row r="67014" spans="1:7" hidden="1" x14ac:dyDescent="0.45">
      <c r="A67014">
        <v>8</v>
      </c>
      <c r="B67014">
        <v>60</v>
      </c>
      <c r="C67014">
        <v>13</v>
      </c>
      <c r="D67014" t="s">
        <v>6</v>
      </c>
      <c r="E67014">
        <v>10922.9</v>
      </c>
      <c r="F67014">
        <v>4466.8999999999996</v>
      </c>
      <c r="G67014">
        <v>0.40899999999999997</v>
      </c>
    </row>
    <row r="67015" spans="1:7" hidden="1" x14ac:dyDescent="0.45">
      <c r="A67015">
        <v>8</v>
      </c>
      <c r="B67015">
        <v>60</v>
      </c>
      <c r="C67015">
        <v>14</v>
      </c>
      <c r="D67015" t="s">
        <v>6</v>
      </c>
      <c r="E67015">
        <v>11084.4</v>
      </c>
      <c r="F67015">
        <v>4975.7</v>
      </c>
      <c r="G67015">
        <v>0.44900000000000001</v>
      </c>
    </row>
    <row r="67016" spans="1:7" hidden="1" x14ac:dyDescent="0.45">
      <c r="A67016">
        <v>8</v>
      </c>
      <c r="B67016">
        <v>60</v>
      </c>
      <c r="C67016">
        <v>15</v>
      </c>
      <c r="D67016" t="s">
        <v>6</v>
      </c>
      <c r="E67016">
        <v>12335.5</v>
      </c>
      <c r="F67016">
        <v>6075.4</v>
      </c>
      <c r="G67016">
        <v>0.49299999999999999</v>
      </c>
    </row>
    <row r="67017" spans="1:7" hidden="1" x14ac:dyDescent="0.45">
      <c r="A67017">
        <v>8</v>
      </c>
      <c r="B67017">
        <v>60</v>
      </c>
      <c r="C67017">
        <v>16</v>
      </c>
      <c r="D67017" t="s">
        <v>6</v>
      </c>
      <c r="E67017">
        <v>11220.2</v>
      </c>
      <c r="F67017">
        <v>4799</v>
      </c>
      <c r="G67017">
        <v>0.42799999999999999</v>
      </c>
    </row>
    <row r="67018" spans="1:7" hidden="1" x14ac:dyDescent="0.45">
      <c r="A67018">
        <v>8</v>
      </c>
      <c r="B67018">
        <v>60</v>
      </c>
      <c r="C67018">
        <v>17</v>
      </c>
      <c r="D67018" t="s">
        <v>6</v>
      </c>
      <c r="E67018">
        <v>10930.2</v>
      </c>
      <c r="F67018">
        <v>5007.1000000000004</v>
      </c>
      <c r="G67018">
        <v>0.45800000000000002</v>
      </c>
    </row>
    <row r="67019" spans="1:7" hidden="1" x14ac:dyDescent="0.45">
      <c r="A67019">
        <v>8</v>
      </c>
      <c r="B67019">
        <v>60</v>
      </c>
      <c r="C67019">
        <v>18</v>
      </c>
      <c r="D67019" t="s">
        <v>6</v>
      </c>
      <c r="E67019">
        <v>12991.3</v>
      </c>
      <c r="F67019">
        <v>5557.1</v>
      </c>
      <c r="G67019">
        <v>0.42799999999999999</v>
      </c>
    </row>
    <row r="67020" spans="1:7" hidden="1" x14ac:dyDescent="0.45">
      <c r="A67020">
        <v>8</v>
      </c>
      <c r="B67020">
        <v>60</v>
      </c>
      <c r="C67020">
        <v>19</v>
      </c>
      <c r="D67020" t="s">
        <v>6</v>
      </c>
      <c r="E67020">
        <v>11540.8</v>
      </c>
      <c r="F67020">
        <v>5204.8999999999996</v>
      </c>
      <c r="G67020">
        <v>0.45100000000000001</v>
      </c>
    </row>
    <row r="67021" spans="1:7" hidden="1" x14ac:dyDescent="0.45">
      <c r="A67021">
        <v>8</v>
      </c>
      <c r="B67021">
        <v>60</v>
      </c>
      <c r="C67021">
        <v>20</v>
      </c>
      <c r="D67021" t="s">
        <v>6</v>
      </c>
      <c r="E67021">
        <v>10258.5</v>
      </c>
      <c r="F67021">
        <v>4478.1000000000004</v>
      </c>
      <c r="G67021">
        <v>0.437</v>
      </c>
    </row>
    <row r="67022" spans="1:7" hidden="1" x14ac:dyDescent="0.45">
      <c r="A67022">
        <v>8</v>
      </c>
      <c r="B67022">
        <v>60</v>
      </c>
      <c r="C67022">
        <v>21</v>
      </c>
      <c r="D67022" t="s">
        <v>6</v>
      </c>
      <c r="E67022">
        <v>13570.6</v>
      </c>
      <c r="F67022">
        <v>6210.4</v>
      </c>
      <c r="G67022">
        <v>0.45800000000000002</v>
      </c>
    </row>
    <row r="67023" spans="1:7" hidden="1" x14ac:dyDescent="0.45">
      <c r="A67023">
        <v>8</v>
      </c>
      <c r="B67023">
        <v>60</v>
      </c>
      <c r="C67023">
        <v>22</v>
      </c>
      <c r="D67023" t="s">
        <v>6</v>
      </c>
      <c r="E67023">
        <v>10150</v>
      </c>
      <c r="F67023">
        <v>4323</v>
      </c>
      <c r="G67023">
        <v>0.42599999999999999</v>
      </c>
    </row>
    <row r="67024" spans="1:7" hidden="1" x14ac:dyDescent="0.45">
      <c r="A67024">
        <v>8</v>
      </c>
      <c r="B67024">
        <v>60</v>
      </c>
      <c r="C67024">
        <v>23</v>
      </c>
      <c r="D67024" t="s">
        <v>6</v>
      </c>
      <c r="E67024">
        <v>10061.6</v>
      </c>
      <c r="F67024">
        <v>4503</v>
      </c>
      <c r="G67024">
        <v>0.44800000000000001</v>
      </c>
    </row>
    <row r="67025" spans="1:7" hidden="1" x14ac:dyDescent="0.45">
      <c r="A67025">
        <v>8</v>
      </c>
      <c r="B67025">
        <v>60</v>
      </c>
      <c r="C67025">
        <v>24</v>
      </c>
      <c r="D67025" t="s">
        <v>6</v>
      </c>
      <c r="E67025">
        <v>10905.6</v>
      </c>
      <c r="F67025">
        <v>4453.6000000000004</v>
      </c>
      <c r="G67025">
        <v>0.40799999999999997</v>
      </c>
    </row>
    <row r="67026" spans="1:7" hidden="1" x14ac:dyDescent="0.45">
      <c r="A67026">
        <v>8</v>
      </c>
      <c r="B67026">
        <v>60</v>
      </c>
      <c r="C67026">
        <v>25</v>
      </c>
      <c r="D67026" t="s">
        <v>6</v>
      </c>
      <c r="E67026">
        <v>10618.4</v>
      </c>
      <c r="F67026">
        <v>5000.3999999999996</v>
      </c>
      <c r="G67026">
        <v>0.47099999999999997</v>
      </c>
    </row>
    <row r="67027" spans="1:7" hidden="1" x14ac:dyDescent="0.45">
      <c r="A67027">
        <v>8</v>
      </c>
      <c r="B67027">
        <v>60</v>
      </c>
      <c r="C67027">
        <v>26</v>
      </c>
      <c r="D67027" t="s">
        <v>6</v>
      </c>
      <c r="E67027">
        <v>13082.2</v>
      </c>
      <c r="F67027">
        <v>5526.1</v>
      </c>
      <c r="G67027">
        <v>0.42199999999999999</v>
      </c>
    </row>
    <row r="67028" spans="1:7" hidden="1" x14ac:dyDescent="0.45">
      <c r="A67028">
        <v>8</v>
      </c>
      <c r="B67028">
        <v>60</v>
      </c>
      <c r="C67028">
        <v>27</v>
      </c>
      <c r="D67028" t="s">
        <v>6</v>
      </c>
      <c r="E67028">
        <v>12966.6</v>
      </c>
      <c r="F67028">
        <v>5748.5</v>
      </c>
      <c r="G67028">
        <v>0.443</v>
      </c>
    </row>
    <row r="67029" spans="1:7" hidden="1" x14ac:dyDescent="0.45">
      <c r="A67029">
        <v>8</v>
      </c>
      <c r="B67029">
        <v>60</v>
      </c>
      <c r="C67029">
        <v>28</v>
      </c>
      <c r="D67029" t="s">
        <v>6</v>
      </c>
      <c r="E67029">
        <v>9987.1</v>
      </c>
      <c r="F67029">
        <v>4346.8</v>
      </c>
      <c r="G67029">
        <v>0.435</v>
      </c>
    </row>
    <row r="67030" spans="1:7" hidden="1" x14ac:dyDescent="0.45">
      <c r="A67030">
        <v>8</v>
      </c>
      <c r="B67030">
        <v>60</v>
      </c>
      <c r="C67030">
        <v>29</v>
      </c>
      <c r="D67030" t="s">
        <v>6</v>
      </c>
      <c r="E67030">
        <v>13108</v>
      </c>
      <c r="F67030">
        <v>5788.1</v>
      </c>
      <c r="G67030">
        <v>0.442</v>
      </c>
    </row>
    <row r="67031" spans="1:7" hidden="1" x14ac:dyDescent="0.45">
      <c r="A67031">
        <v>8</v>
      </c>
      <c r="B67031">
        <v>60</v>
      </c>
      <c r="C67031">
        <v>30</v>
      </c>
      <c r="D67031" t="s">
        <v>6</v>
      </c>
      <c r="E67031">
        <v>12264.7</v>
      </c>
      <c r="F67031">
        <v>5738.9</v>
      </c>
      <c r="G67031">
        <v>0.46800000000000003</v>
      </c>
    </row>
    <row r="67032" spans="1:7" hidden="1" x14ac:dyDescent="0.45">
      <c r="A67032">
        <v>8</v>
      </c>
      <c r="B67032">
        <v>60</v>
      </c>
      <c r="C67032">
        <v>31</v>
      </c>
      <c r="D67032" t="s">
        <v>6</v>
      </c>
      <c r="E67032">
        <v>10808.4</v>
      </c>
      <c r="F67032">
        <v>5067.8</v>
      </c>
      <c r="G67032">
        <v>0.46899999999999997</v>
      </c>
    </row>
    <row r="67033" spans="1:7" hidden="1" x14ac:dyDescent="0.45">
      <c r="A67033">
        <v>8</v>
      </c>
      <c r="B67033">
        <v>60</v>
      </c>
      <c r="C67033">
        <v>32</v>
      </c>
      <c r="D67033" t="s">
        <v>6</v>
      </c>
      <c r="E67033">
        <v>11707.8</v>
      </c>
      <c r="F67033">
        <v>5304.7</v>
      </c>
      <c r="G67033">
        <v>0.45300000000000001</v>
      </c>
    </row>
    <row r="67034" spans="1:7" hidden="1" x14ac:dyDescent="0.45">
      <c r="A67034">
        <v>8</v>
      </c>
      <c r="B67034">
        <v>60</v>
      </c>
      <c r="C67034">
        <v>33</v>
      </c>
      <c r="D67034" t="s">
        <v>6</v>
      </c>
      <c r="E67034">
        <v>11679.2</v>
      </c>
      <c r="F67034">
        <v>5722.2</v>
      </c>
      <c r="G67034">
        <v>0.49</v>
      </c>
    </row>
    <row r="67035" spans="1:7" hidden="1" x14ac:dyDescent="0.45">
      <c r="A67035">
        <v>8</v>
      </c>
      <c r="B67035">
        <v>60</v>
      </c>
      <c r="C67035">
        <v>34</v>
      </c>
      <c r="D67035" t="s">
        <v>6</v>
      </c>
      <c r="E67035">
        <v>11483.1</v>
      </c>
      <c r="F67035">
        <v>4431.7</v>
      </c>
      <c r="G67035">
        <v>0.38600000000000001</v>
      </c>
    </row>
    <row r="67036" spans="1:7" hidden="1" x14ac:dyDescent="0.45">
      <c r="A67036">
        <v>8</v>
      </c>
      <c r="B67036">
        <v>60</v>
      </c>
      <c r="C67036">
        <v>35</v>
      </c>
      <c r="D67036" t="s">
        <v>6</v>
      </c>
      <c r="E67036">
        <v>12251.7</v>
      </c>
      <c r="F67036">
        <v>5592.9</v>
      </c>
      <c r="G67036">
        <v>0.45700000000000002</v>
      </c>
    </row>
    <row r="67037" spans="1:7" hidden="1" x14ac:dyDescent="0.45">
      <c r="A67037">
        <v>8</v>
      </c>
      <c r="B67037">
        <v>60</v>
      </c>
      <c r="C67037">
        <v>36</v>
      </c>
      <c r="D67037" t="s">
        <v>6</v>
      </c>
      <c r="E67037">
        <v>11918.9</v>
      </c>
      <c r="F67037">
        <v>5002.3</v>
      </c>
      <c r="G67037">
        <v>0.42</v>
      </c>
    </row>
    <row r="67038" spans="1:7" hidden="1" x14ac:dyDescent="0.45">
      <c r="A67038">
        <v>8</v>
      </c>
      <c r="B67038">
        <v>60</v>
      </c>
      <c r="C67038">
        <v>37</v>
      </c>
      <c r="D67038" t="s">
        <v>6</v>
      </c>
      <c r="E67038">
        <v>12688.4</v>
      </c>
      <c r="F67038">
        <v>6609.1</v>
      </c>
      <c r="G67038">
        <v>0.52100000000000002</v>
      </c>
    </row>
    <row r="67039" spans="1:7" hidden="1" x14ac:dyDescent="0.45">
      <c r="A67039">
        <v>8</v>
      </c>
      <c r="B67039">
        <v>60</v>
      </c>
      <c r="C67039">
        <v>38</v>
      </c>
      <c r="D67039" t="s">
        <v>6</v>
      </c>
      <c r="E67039">
        <v>10619.3</v>
      </c>
      <c r="F67039">
        <v>4619.5</v>
      </c>
      <c r="G67039">
        <v>0.435</v>
      </c>
    </row>
    <row r="67040" spans="1:7" hidden="1" x14ac:dyDescent="0.45">
      <c r="A67040">
        <v>8</v>
      </c>
      <c r="B67040">
        <v>60</v>
      </c>
      <c r="C67040">
        <v>39</v>
      </c>
      <c r="D67040" t="s">
        <v>6</v>
      </c>
      <c r="E67040">
        <v>10620.9</v>
      </c>
      <c r="F67040">
        <v>4517</v>
      </c>
      <c r="G67040">
        <v>0.42499999999999999</v>
      </c>
    </row>
    <row r="67041" spans="1:7" hidden="1" x14ac:dyDescent="0.45">
      <c r="A67041">
        <v>8</v>
      </c>
      <c r="B67041">
        <v>60</v>
      </c>
      <c r="C67041">
        <v>40</v>
      </c>
      <c r="D67041" t="s">
        <v>6</v>
      </c>
      <c r="E67041">
        <v>11184.2</v>
      </c>
      <c r="F67041">
        <v>5267.5</v>
      </c>
      <c r="G67041">
        <v>0.47099999999999997</v>
      </c>
    </row>
    <row r="67042" spans="1:7" hidden="1" x14ac:dyDescent="0.45">
      <c r="A67042">
        <v>8</v>
      </c>
      <c r="B67042">
        <v>60</v>
      </c>
      <c r="C67042">
        <v>41</v>
      </c>
      <c r="D67042" t="s">
        <v>6</v>
      </c>
      <c r="E67042">
        <v>11670.4</v>
      </c>
      <c r="F67042">
        <v>5235.2</v>
      </c>
      <c r="G67042">
        <v>0.44900000000000001</v>
      </c>
    </row>
    <row r="67043" spans="1:7" hidden="1" x14ac:dyDescent="0.45">
      <c r="A67043">
        <v>8</v>
      </c>
      <c r="B67043">
        <v>60</v>
      </c>
      <c r="C67043">
        <v>42</v>
      </c>
      <c r="D67043" t="s">
        <v>6</v>
      </c>
      <c r="E67043">
        <v>11344.1</v>
      </c>
      <c r="F67043">
        <v>4505.8999999999996</v>
      </c>
      <c r="G67043">
        <v>0.39700000000000002</v>
      </c>
    </row>
    <row r="67044" spans="1:7" hidden="1" x14ac:dyDescent="0.45">
      <c r="A67044">
        <v>8</v>
      </c>
      <c r="B67044">
        <v>60</v>
      </c>
      <c r="C67044">
        <v>43</v>
      </c>
      <c r="D67044" t="s">
        <v>6</v>
      </c>
      <c r="E67044">
        <v>11480.6</v>
      </c>
      <c r="F67044">
        <v>4921.8999999999996</v>
      </c>
      <c r="G67044">
        <v>0.42899999999999999</v>
      </c>
    </row>
    <row r="67045" spans="1:7" hidden="1" x14ac:dyDescent="0.45">
      <c r="A67045">
        <v>8</v>
      </c>
      <c r="B67045">
        <v>60</v>
      </c>
      <c r="C67045">
        <v>44</v>
      </c>
      <c r="D67045" t="s">
        <v>6</v>
      </c>
      <c r="E67045">
        <v>11114.7</v>
      </c>
      <c r="F67045">
        <v>4182.3</v>
      </c>
      <c r="G67045">
        <v>0.376</v>
      </c>
    </row>
    <row r="67046" spans="1:7" hidden="1" x14ac:dyDescent="0.45">
      <c r="A67046">
        <v>8</v>
      </c>
      <c r="B67046">
        <v>60</v>
      </c>
      <c r="C67046">
        <v>45</v>
      </c>
      <c r="D67046" t="s">
        <v>6</v>
      </c>
      <c r="E67046">
        <v>11246.3</v>
      </c>
      <c r="F67046">
        <v>5623.7</v>
      </c>
      <c r="G67046">
        <v>0.5</v>
      </c>
    </row>
    <row r="67047" spans="1:7" hidden="1" x14ac:dyDescent="0.45">
      <c r="A67047">
        <v>8</v>
      </c>
      <c r="B67047">
        <v>60</v>
      </c>
      <c r="C67047">
        <v>46</v>
      </c>
      <c r="D67047" t="s">
        <v>6</v>
      </c>
      <c r="E67047">
        <v>12902</v>
      </c>
      <c r="F67047">
        <v>6262.8</v>
      </c>
      <c r="G67047">
        <v>0.48499999999999999</v>
      </c>
    </row>
    <row r="67048" spans="1:7" hidden="1" x14ac:dyDescent="0.45">
      <c r="A67048">
        <v>8</v>
      </c>
      <c r="B67048">
        <v>60</v>
      </c>
      <c r="C67048">
        <v>47</v>
      </c>
      <c r="D67048" t="s">
        <v>6</v>
      </c>
      <c r="E67048">
        <v>11510</v>
      </c>
      <c r="F67048">
        <v>4207.8999999999996</v>
      </c>
      <c r="G67048">
        <v>0.36599999999999999</v>
      </c>
    </row>
    <row r="67049" spans="1:7" hidden="1" x14ac:dyDescent="0.45">
      <c r="A67049">
        <v>8</v>
      </c>
      <c r="B67049">
        <v>60</v>
      </c>
      <c r="C67049">
        <v>48</v>
      </c>
      <c r="D67049" t="s">
        <v>6</v>
      </c>
      <c r="E67049">
        <v>11714</v>
      </c>
      <c r="F67049">
        <v>4567.2</v>
      </c>
      <c r="G67049">
        <v>0.39</v>
      </c>
    </row>
    <row r="67050" spans="1:7" hidden="1" x14ac:dyDescent="0.45">
      <c r="A67050">
        <v>8</v>
      </c>
      <c r="B67050">
        <v>60</v>
      </c>
      <c r="C67050">
        <v>49</v>
      </c>
      <c r="D67050" t="s">
        <v>6</v>
      </c>
      <c r="E67050">
        <v>10532.3</v>
      </c>
      <c r="F67050">
        <v>4199.5</v>
      </c>
      <c r="G67050">
        <v>0.39900000000000002</v>
      </c>
    </row>
    <row r="67051" spans="1:7" hidden="1" x14ac:dyDescent="0.45">
      <c r="A67051">
        <v>8</v>
      </c>
      <c r="B67051">
        <v>60</v>
      </c>
      <c r="C67051">
        <v>50</v>
      </c>
      <c r="D67051" t="s">
        <v>6</v>
      </c>
      <c r="E67051">
        <v>11771</v>
      </c>
      <c r="F67051">
        <v>6151.8</v>
      </c>
      <c r="G67051">
        <v>0.52300000000000002</v>
      </c>
    </row>
    <row r="67052" spans="1:7" hidden="1" x14ac:dyDescent="0.45">
      <c r="A67052">
        <v>8</v>
      </c>
      <c r="B67052">
        <v>60</v>
      </c>
      <c r="C67052">
        <v>51</v>
      </c>
      <c r="D67052" t="s">
        <v>6</v>
      </c>
      <c r="E67052">
        <v>10762.7</v>
      </c>
      <c r="F67052">
        <v>4501.5</v>
      </c>
      <c r="G67052">
        <v>0.41799999999999998</v>
      </c>
    </row>
    <row r="67053" spans="1:7" hidden="1" x14ac:dyDescent="0.45">
      <c r="A67053">
        <v>8</v>
      </c>
      <c r="B67053">
        <v>60</v>
      </c>
      <c r="C67053">
        <v>52</v>
      </c>
      <c r="D67053" t="s">
        <v>6</v>
      </c>
      <c r="E67053">
        <v>13091.6</v>
      </c>
      <c r="F67053">
        <v>5755.7</v>
      </c>
      <c r="G67053">
        <v>0.44</v>
      </c>
    </row>
    <row r="67054" spans="1:7" hidden="1" x14ac:dyDescent="0.45">
      <c r="A67054">
        <v>8</v>
      </c>
      <c r="B67054">
        <v>60</v>
      </c>
      <c r="C67054">
        <v>53</v>
      </c>
      <c r="D67054" t="s">
        <v>6</v>
      </c>
      <c r="E67054">
        <v>10564.4</v>
      </c>
      <c r="F67054">
        <v>5206.2</v>
      </c>
      <c r="G67054">
        <v>0.49299999999999999</v>
      </c>
    </row>
    <row r="67055" spans="1:7" hidden="1" x14ac:dyDescent="0.45">
      <c r="A67055">
        <v>8</v>
      </c>
      <c r="B67055">
        <v>60</v>
      </c>
      <c r="C67055">
        <v>54</v>
      </c>
      <c r="D67055" t="s">
        <v>6</v>
      </c>
      <c r="E67055">
        <v>12735</v>
      </c>
      <c r="F67055">
        <v>5372</v>
      </c>
      <c r="G67055">
        <v>0.42199999999999999</v>
      </c>
    </row>
    <row r="67056" spans="1:7" hidden="1" x14ac:dyDescent="0.45">
      <c r="A67056">
        <v>8</v>
      </c>
      <c r="B67056">
        <v>60</v>
      </c>
      <c r="C67056">
        <v>55</v>
      </c>
      <c r="D67056" t="s">
        <v>6</v>
      </c>
      <c r="E67056">
        <v>11010.7</v>
      </c>
      <c r="F67056">
        <v>4797.8</v>
      </c>
      <c r="G67056">
        <v>0.436</v>
      </c>
    </row>
    <row r="67057" spans="1:7" hidden="1" x14ac:dyDescent="0.45">
      <c r="A67057">
        <v>8</v>
      </c>
      <c r="B67057">
        <v>60</v>
      </c>
      <c r="C67057">
        <v>56</v>
      </c>
      <c r="D67057" t="s">
        <v>6</v>
      </c>
      <c r="E67057">
        <v>11855.6</v>
      </c>
      <c r="F67057">
        <v>5537.7</v>
      </c>
      <c r="G67057">
        <v>0.46700000000000003</v>
      </c>
    </row>
    <row r="67058" spans="1:7" hidden="1" x14ac:dyDescent="0.45">
      <c r="A67058">
        <v>8</v>
      </c>
      <c r="B67058">
        <v>60</v>
      </c>
      <c r="C67058">
        <v>57</v>
      </c>
      <c r="D67058" t="s">
        <v>6</v>
      </c>
      <c r="E67058">
        <v>11569.3</v>
      </c>
      <c r="F67058">
        <v>4938.7</v>
      </c>
      <c r="G67058">
        <v>0.42699999999999999</v>
      </c>
    </row>
    <row r="67059" spans="1:7" hidden="1" x14ac:dyDescent="0.45">
      <c r="A67059">
        <v>8</v>
      </c>
      <c r="B67059">
        <v>60</v>
      </c>
      <c r="C67059">
        <v>58</v>
      </c>
      <c r="D67059" t="s">
        <v>6</v>
      </c>
      <c r="E67059">
        <v>12625</v>
      </c>
      <c r="F67059">
        <v>4944.3999999999996</v>
      </c>
      <c r="G67059">
        <v>0.39200000000000002</v>
      </c>
    </row>
    <row r="67060" spans="1:7" hidden="1" x14ac:dyDescent="0.45">
      <c r="A67060">
        <v>8</v>
      </c>
      <c r="B67060">
        <v>60</v>
      </c>
      <c r="C67060">
        <v>59</v>
      </c>
      <c r="D67060" t="s">
        <v>6</v>
      </c>
      <c r="E67060">
        <v>11527.1</v>
      </c>
      <c r="F67060">
        <v>5989.1</v>
      </c>
      <c r="G67060">
        <v>0.52</v>
      </c>
    </row>
    <row r="67061" spans="1:7" hidden="1" x14ac:dyDescent="0.45">
      <c r="A67061">
        <v>8</v>
      </c>
      <c r="B67061">
        <v>60</v>
      </c>
      <c r="C67061">
        <v>60</v>
      </c>
      <c r="D67061" t="s">
        <v>6</v>
      </c>
      <c r="E67061">
        <v>10326.4</v>
      </c>
      <c r="F67061">
        <v>3222.2</v>
      </c>
      <c r="G67061">
        <v>0.312</v>
      </c>
    </row>
    <row r="67062" spans="1:7" hidden="1" x14ac:dyDescent="0.45">
      <c r="A67062">
        <v>8</v>
      </c>
      <c r="B67062">
        <v>60</v>
      </c>
      <c r="C67062">
        <v>61</v>
      </c>
      <c r="D67062" t="s">
        <v>6</v>
      </c>
      <c r="E67062">
        <v>12195.1</v>
      </c>
      <c r="F67062">
        <v>5019.5</v>
      </c>
      <c r="G67062">
        <v>0.41199999999999998</v>
      </c>
    </row>
    <row r="67063" spans="1:7" hidden="1" x14ac:dyDescent="0.45">
      <c r="A67063">
        <v>8</v>
      </c>
      <c r="B67063">
        <v>60</v>
      </c>
      <c r="C67063">
        <v>62</v>
      </c>
      <c r="D67063" t="s">
        <v>6</v>
      </c>
      <c r="E67063">
        <v>10530.2</v>
      </c>
      <c r="F67063">
        <v>4431.5</v>
      </c>
      <c r="G67063">
        <v>0.42099999999999999</v>
      </c>
    </row>
    <row r="67064" spans="1:7" hidden="1" x14ac:dyDescent="0.45">
      <c r="A67064">
        <v>8</v>
      </c>
      <c r="B67064">
        <v>60</v>
      </c>
      <c r="C67064">
        <v>63</v>
      </c>
      <c r="D67064" t="s">
        <v>6</v>
      </c>
      <c r="E67064">
        <v>12108.1</v>
      </c>
      <c r="F67064">
        <v>5924.6</v>
      </c>
      <c r="G67064">
        <v>0.48899999999999999</v>
      </c>
    </row>
    <row r="67065" spans="1:7" hidden="1" x14ac:dyDescent="0.45">
      <c r="A67065">
        <v>8</v>
      </c>
      <c r="B67065">
        <v>60</v>
      </c>
      <c r="C67065">
        <v>64</v>
      </c>
      <c r="D67065" t="s">
        <v>6</v>
      </c>
      <c r="E67065">
        <v>13035.2</v>
      </c>
      <c r="F67065">
        <v>6893.2</v>
      </c>
      <c r="G67065">
        <v>0.52900000000000003</v>
      </c>
    </row>
    <row r="67066" spans="1:7" hidden="1" x14ac:dyDescent="0.45">
      <c r="A67066">
        <v>8</v>
      </c>
      <c r="B67066">
        <v>60</v>
      </c>
      <c r="C67066">
        <v>65</v>
      </c>
      <c r="D67066" t="s">
        <v>6</v>
      </c>
      <c r="E67066">
        <v>11722.8</v>
      </c>
      <c r="F67066">
        <v>5261.4</v>
      </c>
      <c r="G67066">
        <v>0.44900000000000001</v>
      </c>
    </row>
    <row r="67067" spans="1:7" hidden="1" x14ac:dyDescent="0.45">
      <c r="A67067">
        <v>8</v>
      </c>
      <c r="B67067">
        <v>60</v>
      </c>
      <c r="C67067">
        <v>66</v>
      </c>
      <c r="D67067" t="s">
        <v>6</v>
      </c>
      <c r="E67067">
        <v>10343.799999999999</v>
      </c>
      <c r="F67067">
        <v>4458.2</v>
      </c>
      <c r="G67067">
        <v>0.43099999999999999</v>
      </c>
    </row>
    <row r="67068" spans="1:7" hidden="1" x14ac:dyDescent="0.45">
      <c r="A67068">
        <v>8</v>
      </c>
      <c r="B67068">
        <v>60</v>
      </c>
      <c r="C67068">
        <v>67</v>
      </c>
      <c r="D67068" t="s">
        <v>6</v>
      </c>
      <c r="E67068">
        <v>12713.3</v>
      </c>
      <c r="F67068">
        <v>4350.1000000000004</v>
      </c>
      <c r="G67068">
        <v>0.34200000000000003</v>
      </c>
    </row>
    <row r="67069" spans="1:7" hidden="1" x14ac:dyDescent="0.45">
      <c r="A67069">
        <v>8</v>
      </c>
      <c r="B67069">
        <v>60</v>
      </c>
      <c r="C67069">
        <v>68</v>
      </c>
      <c r="D67069" t="s">
        <v>6</v>
      </c>
      <c r="E67069">
        <v>12105.4</v>
      </c>
      <c r="F67069">
        <v>5774.5</v>
      </c>
      <c r="G67069">
        <v>0.47699999999999998</v>
      </c>
    </row>
    <row r="67070" spans="1:7" hidden="1" x14ac:dyDescent="0.45">
      <c r="A67070">
        <v>8</v>
      </c>
      <c r="B67070">
        <v>60</v>
      </c>
      <c r="C67070">
        <v>69</v>
      </c>
      <c r="D67070" t="s">
        <v>6</v>
      </c>
      <c r="E67070">
        <v>11421.7</v>
      </c>
      <c r="F67070">
        <v>5156.7</v>
      </c>
      <c r="G67070">
        <v>0.45100000000000001</v>
      </c>
    </row>
    <row r="67071" spans="1:7" hidden="1" x14ac:dyDescent="0.45">
      <c r="A67071">
        <v>8</v>
      </c>
      <c r="B67071">
        <v>60</v>
      </c>
      <c r="C67071">
        <v>70</v>
      </c>
      <c r="D67071" t="s">
        <v>6</v>
      </c>
      <c r="E67071">
        <v>12080.6</v>
      </c>
      <c r="F67071">
        <v>5885.5</v>
      </c>
      <c r="G67071">
        <v>0.48699999999999999</v>
      </c>
    </row>
    <row r="67072" spans="1:7" hidden="1" x14ac:dyDescent="0.45">
      <c r="A67072">
        <v>8</v>
      </c>
      <c r="B67072">
        <v>60</v>
      </c>
      <c r="C67072">
        <v>71</v>
      </c>
      <c r="D67072" t="s">
        <v>6</v>
      </c>
      <c r="E67072">
        <v>10726.7</v>
      </c>
      <c r="F67072">
        <v>5234.1000000000004</v>
      </c>
      <c r="G67072">
        <v>0.48799999999999999</v>
      </c>
    </row>
    <row r="67073" spans="1:7" hidden="1" x14ac:dyDescent="0.45">
      <c r="A67073">
        <v>8</v>
      </c>
      <c r="B67073">
        <v>60</v>
      </c>
      <c r="C67073">
        <v>72</v>
      </c>
      <c r="D67073" t="s">
        <v>6</v>
      </c>
      <c r="E67073">
        <v>11735.5</v>
      </c>
      <c r="F67073">
        <v>5167.5</v>
      </c>
      <c r="G67073">
        <v>0.44</v>
      </c>
    </row>
    <row r="67074" spans="1:7" hidden="1" x14ac:dyDescent="0.45">
      <c r="A67074">
        <v>8</v>
      </c>
      <c r="B67074">
        <v>60</v>
      </c>
      <c r="C67074">
        <v>73</v>
      </c>
      <c r="D67074" t="s">
        <v>6</v>
      </c>
      <c r="E67074">
        <v>12004</v>
      </c>
      <c r="F67074">
        <v>5169</v>
      </c>
      <c r="G67074">
        <v>0.43099999999999999</v>
      </c>
    </row>
    <row r="67075" spans="1:7" hidden="1" x14ac:dyDescent="0.45">
      <c r="A67075">
        <v>8</v>
      </c>
      <c r="B67075">
        <v>60</v>
      </c>
      <c r="C67075">
        <v>74</v>
      </c>
      <c r="D67075" t="s">
        <v>6</v>
      </c>
      <c r="E67075">
        <v>11649.6</v>
      </c>
      <c r="F67075">
        <v>4813.8</v>
      </c>
      <c r="G67075">
        <v>0.41299999999999998</v>
      </c>
    </row>
    <row r="67076" spans="1:7" hidden="1" x14ac:dyDescent="0.45">
      <c r="A67076">
        <v>8</v>
      </c>
      <c r="B67076">
        <v>60</v>
      </c>
      <c r="C67076">
        <v>75</v>
      </c>
      <c r="D67076" t="s">
        <v>6</v>
      </c>
      <c r="E67076">
        <v>10699.4</v>
      </c>
      <c r="F67076">
        <v>4559.3</v>
      </c>
      <c r="G67076">
        <v>0.42599999999999999</v>
      </c>
    </row>
    <row r="67077" spans="1:7" hidden="1" x14ac:dyDescent="0.45">
      <c r="A67077">
        <v>8</v>
      </c>
      <c r="B67077">
        <v>60</v>
      </c>
      <c r="C67077">
        <v>76</v>
      </c>
      <c r="D67077" t="s">
        <v>6</v>
      </c>
      <c r="E67077">
        <v>10230.299999999999</v>
      </c>
      <c r="F67077">
        <v>4690.7</v>
      </c>
      <c r="G67077">
        <v>0.45900000000000002</v>
      </c>
    </row>
    <row r="67078" spans="1:7" hidden="1" x14ac:dyDescent="0.45">
      <c r="A67078">
        <v>8</v>
      </c>
      <c r="B67078">
        <v>60</v>
      </c>
      <c r="C67078">
        <v>77</v>
      </c>
      <c r="D67078" t="s">
        <v>6</v>
      </c>
      <c r="E67078">
        <v>12733.5</v>
      </c>
      <c r="F67078">
        <v>6240.6</v>
      </c>
      <c r="G67078">
        <v>0.49</v>
      </c>
    </row>
    <row r="67079" spans="1:7" hidden="1" x14ac:dyDescent="0.45">
      <c r="A67079">
        <v>8</v>
      </c>
      <c r="B67079">
        <v>60</v>
      </c>
      <c r="C67079">
        <v>78</v>
      </c>
      <c r="D67079" t="s">
        <v>6</v>
      </c>
      <c r="E67079">
        <v>13078.3</v>
      </c>
      <c r="F67079">
        <v>5583.7</v>
      </c>
      <c r="G67079">
        <v>0.42699999999999999</v>
      </c>
    </row>
    <row r="67080" spans="1:7" hidden="1" x14ac:dyDescent="0.45">
      <c r="A67080">
        <v>8</v>
      </c>
      <c r="B67080">
        <v>60</v>
      </c>
      <c r="C67080">
        <v>79</v>
      </c>
      <c r="D67080" t="s">
        <v>6</v>
      </c>
      <c r="E67080">
        <v>10372.4</v>
      </c>
      <c r="F67080">
        <v>4598.7</v>
      </c>
      <c r="G67080">
        <v>0.443</v>
      </c>
    </row>
    <row r="67081" spans="1:7" hidden="1" x14ac:dyDescent="0.45">
      <c r="A67081">
        <v>8</v>
      </c>
      <c r="B67081">
        <v>60</v>
      </c>
      <c r="C67081">
        <v>80</v>
      </c>
      <c r="D67081" t="s">
        <v>6</v>
      </c>
      <c r="E67081">
        <v>11758.7</v>
      </c>
      <c r="F67081">
        <v>4891.3999999999996</v>
      </c>
      <c r="G67081">
        <v>0.41599999999999998</v>
      </c>
    </row>
    <row r="67082" spans="1:7" hidden="1" x14ac:dyDescent="0.45">
      <c r="A67082">
        <v>8</v>
      </c>
      <c r="B67082">
        <v>60</v>
      </c>
      <c r="C67082">
        <v>81</v>
      </c>
      <c r="D67082" t="s">
        <v>6</v>
      </c>
      <c r="E67082">
        <v>10801.5</v>
      </c>
      <c r="F67082">
        <v>4708.2</v>
      </c>
      <c r="G67082">
        <v>0.436</v>
      </c>
    </row>
    <row r="67083" spans="1:7" hidden="1" x14ac:dyDescent="0.45">
      <c r="A67083">
        <v>8</v>
      </c>
      <c r="B67083">
        <v>60</v>
      </c>
      <c r="C67083">
        <v>82</v>
      </c>
      <c r="D67083" t="s">
        <v>6</v>
      </c>
      <c r="E67083">
        <v>11248.5</v>
      </c>
      <c r="F67083">
        <v>4611.3999999999996</v>
      </c>
      <c r="G67083">
        <v>0.41</v>
      </c>
    </row>
    <row r="67084" spans="1:7" hidden="1" x14ac:dyDescent="0.45">
      <c r="A67084">
        <v>8</v>
      </c>
      <c r="B67084">
        <v>60</v>
      </c>
      <c r="C67084">
        <v>83</v>
      </c>
      <c r="D67084" t="s">
        <v>6</v>
      </c>
      <c r="E67084">
        <v>12527.8</v>
      </c>
      <c r="F67084">
        <v>6814.7</v>
      </c>
      <c r="G67084">
        <v>0.54400000000000004</v>
      </c>
    </row>
    <row r="67085" spans="1:7" hidden="1" x14ac:dyDescent="0.45">
      <c r="A67085">
        <v>8</v>
      </c>
      <c r="B67085">
        <v>60</v>
      </c>
      <c r="C67085">
        <v>84</v>
      </c>
      <c r="D67085" t="s">
        <v>6</v>
      </c>
      <c r="E67085">
        <v>10935.5</v>
      </c>
      <c r="F67085">
        <v>4911.3999999999996</v>
      </c>
      <c r="G67085">
        <v>0.44900000000000001</v>
      </c>
    </row>
    <row r="67086" spans="1:7" hidden="1" x14ac:dyDescent="0.45">
      <c r="A67086">
        <v>8</v>
      </c>
      <c r="B67086">
        <v>60</v>
      </c>
      <c r="C67086">
        <v>85</v>
      </c>
      <c r="D67086" t="s">
        <v>6</v>
      </c>
      <c r="E67086">
        <v>10949.3</v>
      </c>
      <c r="F67086">
        <v>4803.3</v>
      </c>
      <c r="G67086">
        <v>0.439</v>
      </c>
    </row>
    <row r="67087" spans="1:7" hidden="1" x14ac:dyDescent="0.45">
      <c r="A67087">
        <v>8</v>
      </c>
      <c r="B67087">
        <v>60</v>
      </c>
      <c r="C67087">
        <v>86</v>
      </c>
      <c r="D67087" t="s">
        <v>6</v>
      </c>
      <c r="E67087">
        <v>11909.3</v>
      </c>
      <c r="F67087">
        <v>4944.3</v>
      </c>
      <c r="G67087">
        <v>0.41499999999999998</v>
      </c>
    </row>
    <row r="67088" spans="1:7" hidden="1" x14ac:dyDescent="0.45">
      <c r="A67088">
        <v>8</v>
      </c>
      <c r="B67088">
        <v>60</v>
      </c>
      <c r="C67088">
        <v>87</v>
      </c>
      <c r="D67088" t="s">
        <v>6</v>
      </c>
      <c r="E67088">
        <v>10957.3</v>
      </c>
      <c r="F67088">
        <v>4078.5</v>
      </c>
      <c r="G67088">
        <v>0.372</v>
      </c>
    </row>
    <row r="67089" spans="1:7" hidden="1" x14ac:dyDescent="0.45">
      <c r="A67089">
        <v>8</v>
      </c>
      <c r="B67089">
        <v>60</v>
      </c>
      <c r="C67089">
        <v>88</v>
      </c>
      <c r="D67089" t="s">
        <v>6</v>
      </c>
      <c r="E67089">
        <v>11985.6</v>
      </c>
      <c r="F67089">
        <v>4918.8</v>
      </c>
      <c r="G67089">
        <v>0.41</v>
      </c>
    </row>
    <row r="67090" spans="1:7" hidden="1" x14ac:dyDescent="0.45">
      <c r="A67090">
        <v>8</v>
      </c>
      <c r="B67090">
        <v>60</v>
      </c>
      <c r="C67090">
        <v>89</v>
      </c>
      <c r="D67090" t="s">
        <v>6</v>
      </c>
      <c r="E67090">
        <v>13553.4</v>
      </c>
      <c r="F67090">
        <v>4703.3999999999996</v>
      </c>
      <c r="G67090">
        <v>0.34699999999999998</v>
      </c>
    </row>
    <row r="67091" spans="1:7" hidden="1" x14ac:dyDescent="0.45">
      <c r="A67091">
        <v>8</v>
      </c>
      <c r="B67091">
        <v>60</v>
      </c>
      <c r="C67091">
        <v>90</v>
      </c>
      <c r="D67091" t="s">
        <v>6</v>
      </c>
      <c r="E67091">
        <v>11398</v>
      </c>
      <c r="F67091">
        <v>5129.1000000000004</v>
      </c>
      <c r="G67091">
        <v>0.45</v>
      </c>
    </row>
    <row r="67092" spans="1:7" hidden="1" x14ac:dyDescent="0.45">
      <c r="A67092">
        <v>8</v>
      </c>
      <c r="B67092">
        <v>60</v>
      </c>
      <c r="C67092">
        <v>91</v>
      </c>
      <c r="D67092" t="s">
        <v>6</v>
      </c>
      <c r="E67092">
        <v>11195</v>
      </c>
      <c r="F67092">
        <v>5213.1000000000004</v>
      </c>
      <c r="G67092">
        <v>0.46600000000000003</v>
      </c>
    </row>
    <row r="67093" spans="1:7" hidden="1" x14ac:dyDescent="0.45">
      <c r="A67093">
        <v>8</v>
      </c>
      <c r="B67093">
        <v>60</v>
      </c>
      <c r="C67093">
        <v>92</v>
      </c>
      <c r="D67093" t="s">
        <v>6</v>
      </c>
      <c r="E67093">
        <v>11644.3</v>
      </c>
      <c r="F67093">
        <v>6073.4</v>
      </c>
      <c r="G67093">
        <v>0.52200000000000002</v>
      </c>
    </row>
    <row r="67094" spans="1:7" hidden="1" x14ac:dyDescent="0.45">
      <c r="A67094">
        <v>8</v>
      </c>
      <c r="B67094">
        <v>60</v>
      </c>
      <c r="C67094">
        <v>93</v>
      </c>
      <c r="D67094" t="s">
        <v>6</v>
      </c>
      <c r="E67094">
        <v>12464.3</v>
      </c>
      <c r="F67094">
        <v>5917.5</v>
      </c>
      <c r="G67094">
        <v>0.47499999999999998</v>
      </c>
    </row>
    <row r="67095" spans="1:7" hidden="1" x14ac:dyDescent="0.45">
      <c r="A67095">
        <v>8</v>
      </c>
      <c r="B67095">
        <v>60</v>
      </c>
      <c r="C67095">
        <v>94</v>
      </c>
      <c r="D67095" t="s">
        <v>6</v>
      </c>
      <c r="E67095">
        <v>13488.7</v>
      </c>
      <c r="F67095">
        <v>6483.5</v>
      </c>
      <c r="G67095">
        <v>0.48099999999999998</v>
      </c>
    </row>
    <row r="67096" spans="1:7" hidden="1" x14ac:dyDescent="0.45">
      <c r="A67096">
        <v>8</v>
      </c>
      <c r="B67096">
        <v>60</v>
      </c>
      <c r="C67096">
        <v>95</v>
      </c>
      <c r="D67096" t="s">
        <v>6</v>
      </c>
      <c r="E67096">
        <v>10513.8</v>
      </c>
      <c r="F67096">
        <v>4632.8999999999996</v>
      </c>
      <c r="G67096">
        <v>0.441</v>
      </c>
    </row>
    <row r="67097" spans="1:7" hidden="1" x14ac:dyDescent="0.45">
      <c r="A67097">
        <v>8</v>
      </c>
      <c r="B67097">
        <v>60</v>
      </c>
      <c r="C67097">
        <v>96</v>
      </c>
      <c r="D67097" t="s">
        <v>6</v>
      </c>
      <c r="E67097">
        <v>10813.6</v>
      </c>
      <c r="F67097">
        <v>4790.8</v>
      </c>
      <c r="G67097">
        <v>0.443</v>
      </c>
    </row>
    <row r="67098" spans="1:7" hidden="1" x14ac:dyDescent="0.45">
      <c r="A67098">
        <v>8</v>
      </c>
      <c r="B67098">
        <v>60</v>
      </c>
      <c r="C67098">
        <v>97</v>
      </c>
      <c r="D67098" t="s">
        <v>6</v>
      </c>
      <c r="E67098">
        <v>12118.4</v>
      </c>
      <c r="F67098">
        <v>4566.7</v>
      </c>
      <c r="G67098">
        <v>0.377</v>
      </c>
    </row>
    <row r="67099" spans="1:7" hidden="1" x14ac:dyDescent="0.45">
      <c r="A67099">
        <v>8</v>
      </c>
      <c r="B67099">
        <v>60</v>
      </c>
      <c r="C67099">
        <v>98</v>
      </c>
      <c r="D67099" t="s">
        <v>6</v>
      </c>
      <c r="E67099">
        <v>11218.5</v>
      </c>
      <c r="F67099">
        <v>4959.3999999999996</v>
      </c>
      <c r="G67099">
        <v>0.442</v>
      </c>
    </row>
    <row r="67100" spans="1:7" hidden="1" x14ac:dyDescent="0.45">
      <c r="A67100">
        <v>8</v>
      </c>
      <c r="B67100">
        <v>60</v>
      </c>
      <c r="C67100">
        <v>99</v>
      </c>
      <c r="D67100" t="s">
        <v>6</v>
      </c>
      <c r="E67100">
        <v>11270.2</v>
      </c>
      <c r="F67100">
        <v>4061.2</v>
      </c>
      <c r="G67100">
        <v>0.36</v>
      </c>
    </row>
    <row r="67101" spans="1:7" hidden="1" x14ac:dyDescent="0.45">
      <c r="A67101">
        <v>8</v>
      </c>
      <c r="B67101">
        <v>60</v>
      </c>
      <c r="C67101">
        <v>100</v>
      </c>
      <c r="D67101" t="s">
        <v>6</v>
      </c>
      <c r="E67101">
        <v>12972.9</v>
      </c>
      <c r="F67101">
        <v>5231.3</v>
      </c>
      <c r="G67101">
        <v>0.40300000000000002</v>
      </c>
    </row>
    <row r="67102" spans="1:7" hidden="1" x14ac:dyDescent="0.45">
      <c r="A67102">
        <v>8</v>
      </c>
      <c r="B67102">
        <v>60</v>
      </c>
      <c r="C67102">
        <v>101</v>
      </c>
      <c r="D67102" t="s">
        <v>6</v>
      </c>
      <c r="E67102">
        <v>10931</v>
      </c>
      <c r="F67102">
        <v>5116</v>
      </c>
      <c r="G67102">
        <v>0.46800000000000003</v>
      </c>
    </row>
    <row r="67103" spans="1:7" hidden="1" x14ac:dyDescent="0.45">
      <c r="A67103">
        <v>8</v>
      </c>
      <c r="B67103">
        <v>60</v>
      </c>
      <c r="C67103">
        <v>102</v>
      </c>
      <c r="D67103" t="s">
        <v>6</v>
      </c>
      <c r="E67103">
        <v>10986.8</v>
      </c>
      <c r="F67103">
        <v>4728.8999999999996</v>
      </c>
      <c r="G67103">
        <v>0.43</v>
      </c>
    </row>
    <row r="67104" spans="1:7" hidden="1" x14ac:dyDescent="0.45">
      <c r="A67104">
        <v>8</v>
      </c>
      <c r="B67104">
        <v>60</v>
      </c>
      <c r="C67104">
        <v>103</v>
      </c>
      <c r="D67104" t="s">
        <v>6</v>
      </c>
      <c r="E67104">
        <v>12231.7</v>
      </c>
      <c r="F67104">
        <v>5504.3</v>
      </c>
      <c r="G67104">
        <v>0.45</v>
      </c>
    </row>
    <row r="67105" spans="1:7" hidden="1" x14ac:dyDescent="0.45">
      <c r="A67105">
        <v>8</v>
      </c>
      <c r="B67105">
        <v>60</v>
      </c>
      <c r="C67105">
        <v>104</v>
      </c>
      <c r="D67105" t="s">
        <v>6</v>
      </c>
      <c r="E67105">
        <v>11675.7</v>
      </c>
      <c r="F67105">
        <v>5912.3</v>
      </c>
      <c r="G67105">
        <v>0.50600000000000001</v>
      </c>
    </row>
    <row r="67106" spans="1:7" hidden="1" x14ac:dyDescent="0.45">
      <c r="A67106">
        <v>8</v>
      </c>
      <c r="B67106">
        <v>60</v>
      </c>
      <c r="C67106">
        <v>105</v>
      </c>
      <c r="D67106" t="s">
        <v>6</v>
      </c>
      <c r="E67106">
        <v>12644.8</v>
      </c>
      <c r="F67106">
        <v>5634</v>
      </c>
      <c r="G67106">
        <v>0.44600000000000001</v>
      </c>
    </row>
    <row r="67107" spans="1:7" hidden="1" x14ac:dyDescent="0.45">
      <c r="A67107">
        <v>8</v>
      </c>
      <c r="B67107">
        <v>60</v>
      </c>
      <c r="C67107">
        <v>106</v>
      </c>
      <c r="D67107" t="s">
        <v>6</v>
      </c>
      <c r="E67107">
        <v>10484.5</v>
      </c>
      <c r="F67107">
        <v>4438.5</v>
      </c>
      <c r="G67107">
        <v>0.42299999999999999</v>
      </c>
    </row>
    <row r="67108" spans="1:7" hidden="1" x14ac:dyDescent="0.45">
      <c r="A67108">
        <v>8</v>
      </c>
      <c r="B67108">
        <v>60</v>
      </c>
      <c r="C67108">
        <v>107</v>
      </c>
      <c r="D67108" t="s">
        <v>6</v>
      </c>
      <c r="E67108">
        <v>11477.5</v>
      </c>
      <c r="F67108">
        <v>5933.1</v>
      </c>
      <c r="G67108">
        <v>0.51700000000000002</v>
      </c>
    </row>
    <row r="67109" spans="1:7" hidden="1" x14ac:dyDescent="0.45">
      <c r="A67109">
        <v>8</v>
      </c>
      <c r="B67109">
        <v>60</v>
      </c>
      <c r="C67109">
        <v>108</v>
      </c>
      <c r="D67109" t="s">
        <v>6</v>
      </c>
      <c r="E67109">
        <v>11282.6</v>
      </c>
      <c r="F67109">
        <v>4832.3</v>
      </c>
      <c r="G67109">
        <v>0.42799999999999999</v>
      </c>
    </row>
    <row r="67110" spans="1:7" hidden="1" x14ac:dyDescent="0.45">
      <c r="A67110">
        <v>8</v>
      </c>
      <c r="B67110">
        <v>60</v>
      </c>
      <c r="C67110">
        <v>109</v>
      </c>
      <c r="D67110" t="s">
        <v>6</v>
      </c>
      <c r="E67110">
        <v>12064.5</v>
      </c>
      <c r="F67110">
        <v>5651.7</v>
      </c>
      <c r="G67110">
        <v>0.46800000000000003</v>
      </c>
    </row>
    <row r="67111" spans="1:7" hidden="1" x14ac:dyDescent="0.45">
      <c r="A67111">
        <v>8</v>
      </c>
      <c r="B67111">
        <v>60</v>
      </c>
      <c r="C67111">
        <v>110</v>
      </c>
      <c r="D67111" t="s">
        <v>6</v>
      </c>
      <c r="E67111">
        <v>10258.1</v>
      </c>
      <c r="F67111">
        <v>4004.1</v>
      </c>
      <c r="G67111">
        <v>0.39</v>
      </c>
    </row>
    <row r="67112" spans="1:7" hidden="1" x14ac:dyDescent="0.45">
      <c r="A67112">
        <v>8</v>
      </c>
      <c r="B67112">
        <v>60</v>
      </c>
      <c r="C67112">
        <v>111</v>
      </c>
      <c r="D67112" t="s">
        <v>6</v>
      </c>
      <c r="E67112">
        <v>11277.8</v>
      </c>
      <c r="F67112">
        <v>5467.6</v>
      </c>
      <c r="G67112">
        <v>0.48499999999999999</v>
      </c>
    </row>
    <row r="67113" spans="1:7" hidden="1" x14ac:dyDescent="0.45">
      <c r="A67113">
        <v>8</v>
      </c>
      <c r="B67113">
        <v>60</v>
      </c>
      <c r="C67113">
        <v>112</v>
      </c>
      <c r="D67113" t="s">
        <v>6</v>
      </c>
      <c r="E67113">
        <v>10776.6</v>
      </c>
      <c r="F67113">
        <v>4900.1000000000004</v>
      </c>
      <c r="G67113">
        <v>0.45500000000000002</v>
      </c>
    </row>
    <row r="67114" spans="1:7" hidden="1" x14ac:dyDescent="0.45">
      <c r="A67114">
        <v>8</v>
      </c>
      <c r="B67114">
        <v>60</v>
      </c>
      <c r="C67114">
        <v>113</v>
      </c>
      <c r="D67114" t="s">
        <v>6</v>
      </c>
      <c r="E67114">
        <v>11490.7</v>
      </c>
      <c r="F67114">
        <v>5016.1000000000004</v>
      </c>
      <c r="G67114">
        <v>0.437</v>
      </c>
    </row>
    <row r="67115" spans="1:7" hidden="1" x14ac:dyDescent="0.45">
      <c r="A67115">
        <v>8</v>
      </c>
      <c r="B67115">
        <v>60</v>
      </c>
      <c r="C67115">
        <v>114</v>
      </c>
      <c r="D67115" t="s">
        <v>6</v>
      </c>
      <c r="E67115">
        <v>10550.4</v>
      </c>
      <c r="F67115">
        <v>4281.1000000000004</v>
      </c>
      <c r="G67115">
        <v>0.40600000000000003</v>
      </c>
    </row>
    <row r="67116" spans="1:7" hidden="1" x14ac:dyDescent="0.45">
      <c r="A67116">
        <v>8</v>
      </c>
      <c r="B67116">
        <v>60</v>
      </c>
      <c r="C67116">
        <v>115</v>
      </c>
      <c r="D67116" t="s">
        <v>6</v>
      </c>
      <c r="E67116">
        <v>11285.6</v>
      </c>
      <c r="F67116">
        <v>5175.1000000000004</v>
      </c>
      <c r="G67116">
        <v>0.45900000000000002</v>
      </c>
    </row>
    <row r="67117" spans="1:7" hidden="1" x14ac:dyDescent="0.45">
      <c r="A67117">
        <v>8</v>
      </c>
      <c r="B67117">
        <v>60</v>
      </c>
      <c r="C67117">
        <v>116</v>
      </c>
      <c r="D67117" t="s">
        <v>6</v>
      </c>
      <c r="E67117">
        <v>10865.1</v>
      </c>
      <c r="F67117">
        <v>5489.9</v>
      </c>
      <c r="G67117">
        <v>0.505</v>
      </c>
    </row>
    <row r="67118" spans="1:7" hidden="1" x14ac:dyDescent="0.45">
      <c r="A67118">
        <v>8</v>
      </c>
      <c r="B67118">
        <v>60</v>
      </c>
      <c r="C67118">
        <v>117</v>
      </c>
      <c r="D67118" t="s">
        <v>6</v>
      </c>
      <c r="E67118">
        <v>10342.6</v>
      </c>
      <c r="F67118">
        <v>4013</v>
      </c>
      <c r="G67118">
        <v>0.38800000000000001</v>
      </c>
    </row>
    <row r="67119" spans="1:7" hidden="1" x14ac:dyDescent="0.45">
      <c r="A67119">
        <v>8</v>
      </c>
      <c r="B67119">
        <v>60</v>
      </c>
      <c r="C67119">
        <v>118</v>
      </c>
      <c r="D67119" t="s">
        <v>6</v>
      </c>
      <c r="E67119">
        <v>10292.5</v>
      </c>
      <c r="F67119">
        <v>4681.8999999999996</v>
      </c>
      <c r="G67119">
        <v>0.45500000000000002</v>
      </c>
    </row>
    <row r="67120" spans="1:7" hidden="1" x14ac:dyDescent="0.45">
      <c r="A67120">
        <v>8</v>
      </c>
      <c r="B67120">
        <v>60</v>
      </c>
      <c r="C67120">
        <v>119</v>
      </c>
      <c r="D67120" t="s">
        <v>6</v>
      </c>
      <c r="E67120">
        <v>12328.7</v>
      </c>
      <c r="F67120">
        <v>4612.7</v>
      </c>
      <c r="G67120">
        <v>0.374</v>
      </c>
    </row>
    <row r="67121" spans="1:7" hidden="1" x14ac:dyDescent="0.45">
      <c r="A67121">
        <v>8</v>
      </c>
      <c r="B67121">
        <v>60</v>
      </c>
      <c r="C67121">
        <v>120</v>
      </c>
      <c r="D67121" t="s">
        <v>6</v>
      </c>
      <c r="E67121">
        <v>12657.1</v>
      </c>
      <c r="F67121">
        <v>4943.2</v>
      </c>
      <c r="G67121">
        <v>0.39100000000000001</v>
      </c>
    </row>
    <row r="67122" spans="1:7" hidden="1" x14ac:dyDescent="0.45">
      <c r="A67122">
        <v>8</v>
      </c>
      <c r="B67122">
        <v>60</v>
      </c>
      <c r="C67122">
        <v>121</v>
      </c>
      <c r="D67122" t="s">
        <v>6</v>
      </c>
      <c r="E67122">
        <v>11568</v>
      </c>
      <c r="F67122">
        <v>5174.3999999999996</v>
      </c>
      <c r="G67122">
        <v>0.44700000000000001</v>
      </c>
    </row>
    <row r="67123" spans="1:7" hidden="1" x14ac:dyDescent="0.45">
      <c r="A67123">
        <v>8</v>
      </c>
      <c r="B67123">
        <v>60</v>
      </c>
      <c r="C67123">
        <v>122</v>
      </c>
      <c r="D67123" t="s">
        <v>6</v>
      </c>
      <c r="E67123">
        <v>13252.1</v>
      </c>
      <c r="F67123">
        <v>5562.3</v>
      </c>
      <c r="G67123">
        <v>0.42</v>
      </c>
    </row>
    <row r="67124" spans="1:7" hidden="1" x14ac:dyDescent="0.45">
      <c r="A67124">
        <v>8</v>
      </c>
      <c r="B67124">
        <v>60</v>
      </c>
      <c r="C67124">
        <v>123</v>
      </c>
      <c r="D67124" t="s">
        <v>6</v>
      </c>
      <c r="E67124">
        <v>10653.2</v>
      </c>
      <c r="F67124">
        <v>4778.8999999999996</v>
      </c>
      <c r="G67124">
        <v>0.44900000000000001</v>
      </c>
    </row>
    <row r="67125" spans="1:7" hidden="1" x14ac:dyDescent="0.45">
      <c r="A67125">
        <v>8</v>
      </c>
      <c r="B67125">
        <v>60</v>
      </c>
      <c r="C67125">
        <v>124</v>
      </c>
      <c r="D67125" t="s">
        <v>6</v>
      </c>
      <c r="E67125">
        <v>12442.5</v>
      </c>
      <c r="F67125">
        <v>5625.4</v>
      </c>
      <c r="G67125">
        <v>0.45200000000000001</v>
      </c>
    </row>
    <row r="67126" spans="1:7" hidden="1" x14ac:dyDescent="0.45">
      <c r="A67126">
        <v>8</v>
      </c>
      <c r="B67126">
        <v>60</v>
      </c>
      <c r="C67126">
        <v>125</v>
      </c>
      <c r="D67126" t="s">
        <v>6</v>
      </c>
      <c r="E67126">
        <v>12466.6</v>
      </c>
      <c r="F67126">
        <v>5096.8999999999996</v>
      </c>
      <c r="G67126">
        <v>0.40899999999999997</v>
      </c>
    </row>
    <row r="67127" spans="1:7" hidden="1" x14ac:dyDescent="0.45">
      <c r="A67127">
        <v>8</v>
      </c>
      <c r="B67127">
        <v>60</v>
      </c>
      <c r="C67127">
        <v>126</v>
      </c>
      <c r="D67127" t="s">
        <v>6</v>
      </c>
      <c r="E67127">
        <v>10730.4</v>
      </c>
      <c r="F67127">
        <v>4499.6000000000004</v>
      </c>
      <c r="G67127">
        <v>0.41899999999999998</v>
      </c>
    </row>
    <row r="67128" spans="1:7" hidden="1" x14ac:dyDescent="0.45">
      <c r="A67128">
        <v>8</v>
      </c>
      <c r="B67128">
        <v>60</v>
      </c>
      <c r="C67128">
        <v>127</v>
      </c>
      <c r="D67128" t="s">
        <v>6</v>
      </c>
      <c r="E67128">
        <v>10292.5</v>
      </c>
      <c r="F67128">
        <v>3809.9</v>
      </c>
      <c r="G67128">
        <v>0.37</v>
      </c>
    </row>
    <row r="67129" spans="1:7" hidden="1" x14ac:dyDescent="0.45">
      <c r="A67129">
        <v>8</v>
      </c>
      <c r="B67129">
        <v>60</v>
      </c>
      <c r="C67129">
        <v>128</v>
      </c>
      <c r="D67129" t="s">
        <v>6</v>
      </c>
      <c r="E67129">
        <v>11840.7</v>
      </c>
      <c r="F67129">
        <v>5032.7</v>
      </c>
      <c r="G67129">
        <v>0.42499999999999999</v>
      </c>
    </row>
    <row r="67130" spans="1:7" hidden="1" x14ac:dyDescent="0.45">
      <c r="A67130">
        <v>8</v>
      </c>
      <c r="B67130">
        <v>60</v>
      </c>
      <c r="C67130">
        <v>129</v>
      </c>
      <c r="D67130" t="s">
        <v>6</v>
      </c>
      <c r="E67130">
        <v>11893</v>
      </c>
      <c r="F67130">
        <v>6055</v>
      </c>
      <c r="G67130">
        <v>0.50900000000000001</v>
      </c>
    </row>
    <row r="67131" spans="1:7" hidden="1" x14ac:dyDescent="0.45">
      <c r="A67131">
        <v>8</v>
      </c>
      <c r="B67131">
        <v>60</v>
      </c>
      <c r="C67131">
        <v>130</v>
      </c>
      <c r="D67131" t="s">
        <v>6</v>
      </c>
      <c r="E67131">
        <v>10899.8</v>
      </c>
      <c r="F67131">
        <v>4985.5</v>
      </c>
      <c r="G67131">
        <v>0.45700000000000002</v>
      </c>
    </row>
    <row r="67132" spans="1:7" hidden="1" x14ac:dyDescent="0.45">
      <c r="A67132">
        <v>8</v>
      </c>
      <c r="B67132">
        <v>60</v>
      </c>
      <c r="C67132">
        <v>131</v>
      </c>
      <c r="D67132" t="s">
        <v>6</v>
      </c>
      <c r="E67132">
        <v>10862.1</v>
      </c>
      <c r="F67132">
        <v>4302.7</v>
      </c>
      <c r="G67132">
        <v>0.39600000000000002</v>
      </c>
    </row>
    <row r="67133" spans="1:7" hidden="1" x14ac:dyDescent="0.45">
      <c r="A67133">
        <v>8</v>
      </c>
      <c r="B67133">
        <v>60</v>
      </c>
      <c r="C67133">
        <v>132</v>
      </c>
      <c r="D67133" t="s">
        <v>6</v>
      </c>
      <c r="E67133">
        <v>10015.299999999999</v>
      </c>
      <c r="F67133">
        <v>3960</v>
      </c>
      <c r="G67133">
        <v>0.39500000000000002</v>
      </c>
    </row>
    <row r="67134" spans="1:7" hidden="1" x14ac:dyDescent="0.45">
      <c r="A67134">
        <v>8</v>
      </c>
      <c r="B67134">
        <v>60</v>
      </c>
      <c r="C67134">
        <v>133</v>
      </c>
      <c r="D67134" t="s">
        <v>6</v>
      </c>
      <c r="E67134">
        <v>11089.3</v>
      </c>
      <c r="F67134">
        <v>4212.3</v>
      </c>
      <c r="G67134">
        <v>0.38</v>
      </c>
    </row>
    <row r="67135" spans="1:7" hidden="1" x14ac:dyDescent="0.45">
      <c r="A67135">
        <v>8</v>
      </c>
      <c r="B67135">
        <v>60</v>
      </c>
      <c r="C67135">
        <v>134</v>
      </c>
      <c r="D67135" t="s">
        <v>6</v>
      </c>
      <c r="E67135">
        <v>10265.1</v>
      </c>
      <c r="F67135">
        <v>4256.5</v>
      </c>
      <c r="G67135">
        <v>0.41499999999999998</v>
      </c>
    </row>
    <row r="67136" spans="1:7" hidden="1" x14ac:dyDescent="0.45">
      <c r="A67136">
        <v>8</v>
      </c>
      <c r="B67136">
        <v>60</v>
      </c>
      <c r="C67136">
        <v>135</v>
      </c>
      <c r="D67136" t="s">
        <v>6</v>
      </c>
      <c r="E67136">
        <v>12651.2</v>
      </c>
      <c r="F67136">
        <v>5759.9</v>
      </c>
      <c r="G67136">
        <v>0.45500000000000002</v>
      </c>
    </row>
    <row r="67137" spans="1:7" hidden="1" x14ac:dyDescent="0.45">
      <c r="A67137">
        <v>8</v>
      </c>
      <c r="B67137">
        <v>60</v>
      </c>
      <c r="C67137">
        <v>136</v>
      </c>
      <c r="D67137" t="s">
        <v>6</v>
      </c>
      <c r="E67137">
        <v>10847.5</v>
      </c>
      <c r="F67137">
        <v>4430</v>
      </c>
      <c r="G67137">
        <v>0.40799999999999997</v>
      </c>
    </row>
    <row r="67138" spans="1:7" hidden="1" x14ac:dyDescent="0.45">
      <c r="A67138">
        <v>8</v>
      </c>
      <c r="B67138">
        <v>60</v>
      </c>
      <c r="C67138">
        <v>137</v>
      </c>
      <c r="D67138" t="s">
        <v>6</v>
      </c>
      <c r="E67138">
        <v>10466.9</v>
      </c>
      <c r="F67138">
        <v>4744</v>
      </c>
      <c r="G67138">
        <v>0.45300000000000001</v>
      </c>
    </row>
    <row r="67139" spans="1:7" hidden="1" x14ac:dyDescent="0.45">
      <c r="A67139">
        <v>8</v>
      </c>
      <c r="B67139">
        <v>60</v>
      </c>
      <c r="C67139">
        <v>138</v>
      </c>
      <c r="D67139" t="s">
        <v>6</v>
      </c>
      <c r="E67139">
        <v>11063.9</v>
      </c>
      <c r="F67139">
        <v>5005.8</v>
      </c>
      <c r="G67139">
        <v>0.45200000000000001</v>
      </c>
    </row>
    <row r="67140" spans="1:7" hidden="1" x14ac:dyDescent="0.45">
      <c r="A67140">
        <v>8</v>
      </c>
      <c r="B67140">
        <v>60</v>
      </c>
      <c r="C67140">
        <v>139</v>
      </c>
      <c r="D67140" t="s">
        <v>6</v>
      </c>
      <c r="E67140">
        <v>11248.8</v>
      </c>
      <c r="F67140">
        <v>4407.1000000000004</v>
      </c>
      <c r="G67140">
        <v>0.39200000000000002</v>
      </c>
    </row>
    <row r="67141" spans="1:7" hidden="1" x14ac:dyDescent="0.45">
      <c r="A67141">
        <v>8</v>
      </c>
      <c r="B67141">
        <v>60</v>
      </c>
      <c r="C67141">
        <v>140</v>
      </c>
      <c r="D67141" t="s">
        <v>6</v>
      </c>
      <c r="E67141">
        <v>11185.7</v>
      </c>
      <c r="F67141">
        <v>4826.3</v>
      </c>
      <c r="G67141">
        <v>0.43099999999999999</v>
      </c>
    </row>
    <row r="67142" spans="1:7" hidden="1" x14ac:dyDescent="0.45">
      <c r="A67142">
        <v>8</v>
      </c>
      <c r="B67142">
        <v>60</v>
      </c>
      <c r="C67142">
        <v>141</v>
      </c>
      <c r="D67142" t="s">
        <v>6</v>
      </c>
      <c r="E67142">
        <v>11995.6</v>
      </c>
      <c r="F67142">
        <v>6239.2</v>
      </c>
      <c r="G67142">
        <v>0.52</v>
      </c>
    </row>
    <row r="67143" spans="1:7" hidden="1" x14ac:dyDescent="0.45">
      <c r="A67143">
        <v>8</v>
      </c>
      <c r="B67143">
        <v>60</v>
      </c>
      <c r="C67143">
        <v>142</v>
      </c>
      <c r="D67143" t="s">
        <v>6</v>
      </c>
      <c r="E67143">
        <v>11299.1</v>
      </c>
      <c r="F67143">
        <v>5104.2</v>
      </c>
      <c r="G67143">
        <v>0.45200000000000001</v>
      </c>
    </row>
    <row r="67144" spans="1:7" hidden="1" x14ac:dyDescent="0.45">
      <c r="A67144">
        <v>8</v>
      </c>
      <c r="B67144">
        <v>60</v>
      </c>
      <c r="C67144">
        <v>143</v>
      </c>
      <c r="D67144" t="s">
        <v>6</v>
      </c>
      <c r="E67144">
        <v>12289.4</v>
      </c>
      <c r="F67144">
        <v>5020.1000000000004</v>
      </c>
      <c r="G67144">
        <v>0.40799999999999997</v>
      </c>
    </row>
    <row r="67145" spans="1:7" hidden="1" x14ac:dyDescent="0.45">
      <c r="A67145">
        <v>8</v>
      </c>
      <c r="B67145">
        <v>60</v>
      </c>
      <c r="C67145">
        <v>144</v>
      </c>
      <c r="D67145" t="s">
        <v>6</v>
      </c>
      <c r="E67145">
        <v>9582.9</v>
      </c>
      <c r="F67145">
        <v>3732.6</v>
      </c>
      <c r="G67145">
        <v>0.39</v>
      </c>
    </row>
    <row r="67146" spans="1:7" hidden="1" x14ac:dyDescent="0.45">
      <c r="A67146">
        <v>8</v>
      </c>
      <c r="B67146">
        <v>60</v>
      </c>
      <c r="C67146">
        <v>145</v>
      </c>
      <c r="D67146" t="s">
        <v>6</v>
      </c>
      <c r="E67146">
        <v>11149.7</v>
      </c>
      <c r="F67146">
        <v>5238.3</v>
      </c>
      <c r="G67146">
        <v>0.47</v>
      </c>
    </row>
    <row r="67147" spans="1:7" hidden="1" x14ac:dyDescent="0.45">
      <c r="A67147">
        <v>8</v>
      </c>
      <c r="B67147">
        <v>60</v>
      </c>
      <c r="C67147">
        <v>146</v>
      </c>
      <c r="D67147" t="s">
        <v>6</v>
      </c>
      <c r="E67147">
        <v>10420.700000000001</v>
      </c>
      <c r="F67147">
        <v>4098.1000000000004</v>
      </c>
      <c r="G67147">
        <v>0.39300000000000002</v>
      </c>
    </row>
    <row r="67148" spans="1:7" hidden="1" x14ac:dyDescent="0.45">
      <c r="A67148">
        <v>8</v>
      </c>
      <c r="B67148">
        <v>60</v>
      </c>
      <c r="C67148">
        <v>147</v>
      </c>
      <c r="D67148" t="s">
        <v>6</v>
      </c>
      <c r="E67148">
        <v>11186.7</v>
      </c>
      <c r="F67148">
        <v>4835.6000000000004</v>
      </c>
      <c r="G67148">
        <v>0.432</v>
      </c>
    </row>
    <row r="67149" spans="1:7" hidden="1" x14ac:dyDescent="0.45">
      <c r="A67149">
        <v>8</v>
      </c>
      <c r="B67149">
        <v>60</v>
      </c>
      <c r="C67149">
        <v>148</v>
      </c>
      <c r="D67149" t="s">
        <v>6</v>
      </c>
      <c r="E67149">
        <v>12180.8</v>
      </c>
      <c r="F67149">
        <v>5610.7</v>
      </c>
      <c r="G67149">
        <v>0.46100000000000002</v>
      </c>
    </row>
    <row r="67150" spans="1:7" hidden="1" x14ac:dyDescent="0.45">
      <c r="A67150">
        <v>8</v>
      </c>
      <c r="B67150">
        <v>60</v>
      </c>
      <c r="C67150">
        <v>149</v>
      </c>
      <c r="D67150" t="s">
        <v>6</v>
      </c>
      <c r="E67150">
        <v>10078.700000000001</v>
      </c>
      <c r="F67150">
        <v>4220.3</v>
      </c>
      <c r="G67150">
        <v>0.41899999999999998</v>
      </c>
    </row>
    <row r="67151" spans="1:7" hidden="1" x14ac:dyDescent="0.45">
      <c r="A67151">
        <v>8</v>
      </c>
      <c r="B67151">
        <v>60</v>
      </c>
      <c r="C67151">
        <v>150</v>
      </c>
      <c r="D67151" t="s">
        <v>6</v>
      </c>
      <c r="E67151">
        <v>11361.5</v>
      </c>
      <c r="F67151">
        <v>5311.9</v>
      </c>
      <c r="G67151">
        <v>0.46800000000000003</v>
      </c>
    </row>
    <row r="67152" spans="1:7" hidden="1" x14ac:dyDescent="0.45">
      <c r="A67152">
        <v>8</v>
      </c>
      <c r="B67152">
        <v>60</v>
      </c>
      <c r="C67152">
        <v>151</v>
      </c>
      <c r="D67152" t="s">
        <v>6</v>
      </c>
      <c r="E67152">
        <v>10855.2</v>
      </c>
      <c r="F67152">
        <v>4067.9</v>
      </c>
      <c r="G67152">
        <v>0.375</v>
      </c>
    </row>
    <row r="67153" spans="1:7" hidden="1" x14ac:dyDescent="0.45">
      <c r="A67153">
        <v>8</v>
      </c>
      <c r="B67153">
        <v>60</v>
      </c>
      <c r="C67153">
        <v>152</v>
      </c>
      <c r="D67153" t="s">
        <v>6</v>
      </c>
      <c r="E67153">
        <v>12588.1</v>
      </c>
      <c r="F67153">
        <v>4853</v>
      </c>
      <c r="G67153">
        <v>0.38600000000000001</v>
      </c>
    </row>
    <row r="67154" spans="1:7" hidden="1" x14ac:dyDescent="0.45">
      <c r="A67154">
        <v>8</v>
      </c>
      <c r="B67154">
        <v>60</v>
      </c>
      <c r="C67154">
        <v>153</v>
      </c>
      <c r="D67154" t="s">
        <v>6</v>
      </c>
      <c r="E67154">
        <v>11343.5</v>
      </c>
      <c r="F67154">
        <v>5160.1000000000004</v>
      </c>
      <c r="G67154">
        <v>0.45500000000000002</v>
      </c>
    </row>
    <row r="67155" spans="1:7" hidden="1" x14ac:dyDescent="0.45">
      <c r="A67155">
        <v>8</v>
      </c>
      <c r="B67155">
        <v>60</v>
      </c>
      <c r="C67155">
        <v>154</v>
      </c>
      <c r="D67155" t="s">
        <v>6</v>
      </c>
      <c r="E67155">
        <v>10840.9</v>
      </c>
      <c r="F67155">
        <v>4246.8999999999996</v>
      </c>
      <c r="G67155">
        <v>0.39200000000000002</v>
      </c>
    </row>
    <row r="67156" spans="1:7" hidden="1" x14ac:dyDescent="0.45">
      <c r="A67156">
        <v>8</v>
      </c>
      <c r="B67156">
        <v>60</v>
      </c>
      <c r="C67156">
        <v>155</v>
      </c>
      <c r="D67156" t="s">
        <v>6</v>
      </c>
      <c r="E67156">
        <v>10422.5</v>
      </c>
      <c r="F67156">
        <v>5107.1000000000004</v>
      </c>
      <c r="G67156">
        <v>0.49</v>
      </c>
    </row>
    <row r="67157" spans="1:7" hidden="1" x14ac:dyDescent="0.45">
      <c r="A67157">
        <v>8</v>
      </c>
      <c r="B67157">
        <v>60</v>
      </c>
      <c r="C67157">
        <v>156</v>
      </c>
      <c r="D67157" t="s">
        <v>6</v>
      </c>
      <c r="E67157">
        <v>10772.6</v>
      </c>
      <c r="F67157">
        <v>4537.5</v>
      </c>
      <c r="G67157">
        <v>0.42099999999999999</v>
      </c>
    </row>
    <row r="67158" spans="1:7" hidden="1" x14ac:dyDescent="0.45">
      <c r="A67158">
        <v>8</v>
      </c>
      <c r="B67158">
        <v>60</v>
      </c>
      <c r="C67158">
        <v>157</v>
      </c>
      <c r="D67158" t="s">
        <v>6</v>
      </c>
      <c r="E67158">
        <v>10392.1</v>
      </c>
      <c r="F67158">
        <v>3662.7</v>
      </c>
      <c r="G67158">
        <v>0.35199999999999998</v>
      </c>
    </row>
    <row r="67159" spans="1:7" hidden="1" x14ac:dyDescent="0.45">
      <c r="A67159">
        <v>8</v>
      </c>
      <c r="B67159">
        <v>60</v>
      </c>
      <c r="C67159">
        <v>158</v>
      </c>
      <c r="D67159" t="s">
        <v>6</v>
      </c>
      <c r="E67159">
        <v>12122.1</v>
      </c>
      <c r="F67159">
        <v>5146.2</v>
      </c>
      <c r="G67159">
        <v>0.42499999999999999</v>
      </c>
    </row>
    <row r="67160" spans="1:7" hidden="1" x14ac:dyDescent="0.45">
      <c r="A67160">
        <v>8</v>
      </c>
      <c r="B67160">
        <v>60</v>
      </c>
      <c r="C67160">
        <v>159</v>
      </c>
      <c r="D67160" t="s">
        <v>6</v>
      </c>
      <c r="E67160">
        <v>10610.3</v>
      </c>
      <c r="F67160">
        <v>4690.2</v>
      </c>
      <c r="G67160">
        <v>0.442</v>
      </c>
    </row>
    <row r="67161" spans="1:7" hidden="1" x14ac:dyDescent="0.45">
      <c r="A67161">
        <v>8</v>
      </c>
      <c r="B67161">
        <v>60</v>
      </c>
      <c r="C67161">
        <v>160</v>
      </c>
      <c r="D67161" t="s">
        <v>6</v>
      </c>
      <c r="E67161">
        <v>10030.5</v>
      </c>
      <c r="F67161">
        <v>4348.5</v>
      </c>
      <c r="G67161">
        <v>0.434</v>
      </c>
    </row>
    <row r="67162" spans="1:7" hidden="1" x14ac:dyDescent="0.45">
      <c r="A67162">
        <v>8</v>
      </c>
      <c r="B67162">
        <v>60</v>
      </c>
      <c r="C67162">
        <v>161</v>
      </c>
      <c r="D67162" t="s">
        <v>6</v>
      </c>
      <c r="E67162">
        <v>11431.2</v>
      </c>
      <c r="F67162">
        <v>5302.6</v>
      </c>
      <c r="G67162">
        <v>0.46400000000000002</v>
      </c>
    </row>
    <row r="67163" spans="1:7" hidden="1" x14ac:dyDescent="0.45">
      <c r="A67163">
        <v>8</v>
      </c>
      <c r="B67163">
        <v>60</v>
      </c>
      <c r="C67163">
        <v>162</v>
      </c>
      <c r="D67163" t="s">
        <v>6</v>
      </c>
      <c r="E67163">
        <v>10057.6</v>
      </c>
      <c r="F67163">
        <v>4637.7</v>
      </c>
      <c r="G67163">
        <v>0.46100000000000002</v>
      </c>
    </row>
    <row r="67164" spans="1:7" hidden="1" x14ac:dyDescent="0.45">
      <c r="A67164">
        <v>8</v>
      </c>
      <c r="B67164">
        <v>60</v>
      </c>
      <c r="C67164">
        <v>163</v>
      </c>
      <c r="D67164" t="s">
        <v>6</v>
      </c>
      <c r="E67164">
        <v>11166.5</v>
      </c>
      <c r="F67164">
        <v>4575.1000000000004</v>
      </c>
      <c r="G67164">
        <v>0.41</v>
      </c>
    </row>
    <row r="67165" spans="1:7" hidden="1" x14ac:dyDescent="0.45">
      <c r="A67165">
        <v>8</v>
      </c>
      <c r="B67165">
        <v>60</v>
      </c>
      <c r="C67165">
        <v>164</v>
      </c>
      <c r="D67165" t="s">
        <v>6</v>
      </c>
      <c r="E67165">
        <v>10867.5</v>
      </c>
      <c r="F67165">
        <v>4451.7</v>
      </c>
      <c r="G67165">
        <v>0.41</v>
      </c>
    </row>
    <row r="67166" spans="1:7" hidden="1" x14ac:dyDescent="0.45">
      <c r="A67166">
        <v>8</v>
      </c>
      <c r="B67166">
        <v>60</v>
      </c>
      <c r="C67166">
        <v>165</v>
      </c>
      <c r="D67166" t="s">
        <v>6</v>
      </c>
      <c r="E67166">
        <v>10179.1</v>
      </c>
      <c r="F67166">
        <v>4075.1</v>
      </c>
      <c r="G67166">
        <v>0.4</v>
      </c>
    </row>
    <row r="67167" spans="1:7" hidden="1" x14ac:dyDescent="0.45">
      <c r="A67167">
        <v>8</v>
      </c>
      <c r="B67167">
        <v>60</v>
      </c>
      <c r="C67167">
        <v>166</v>
      </c>
      <c r="D67167" t="s">
        <v>6</v>
      </c>
      <c r="E67167">
        <v>11482.4</v>
      </c>
      <c r="F67167">
        <v>5697.9</v>
      </c>
      <c r="G67167">
        <v>0.496</v>
      </c>
    </row>
    <row r="67168" spans="1:7" hidden="1" x14ac:dyDescent="0.45">
      <c r="A67168">
        <v>8</v>
      </c>
      <c r="B67168">
        <v>60</v>
      </c>
      <c r="C67168">
        <v>167</v>
      </c>
      <c r="D67168" t="s">
        <v>6</v>
      </c>
      <c r="E67168">
        <v>10404.1</v>
      </c>
      <c r="F67168">
        <v>4371.5</v>
      </c>
      <c r="G67168">
        <v>0.42</v>
      </c>
    </row>
    <row r="67169" spans="1:7" hidden="1" x14ac:dyDescent="0.45">
      <c r="A67169">
        <v>8</v>
      </c>
      <c r="B67169">
        <v>60</v>
      </c>
      <c r="C67169">
        <v>168</v>
      </c>
      <c r="D67169" t="s">
        <v>6</v>
      </c>
      <c r="E67169">
        <v>11289.6</v>
      </c>
      <c r="F67169">
        <v>5201.1000000000004</v>
      </c>
      <c r="G67169">
        <v>0.46100000000000002</v>
      </c>
    </row>
    <row r="67170" spans="1:7" hidden="1" x14ac:dyDescent="0.45">
      <c r="A67170">
        <v>8</v>
      </c>
      <c r="B67170">
        <v>60</v>
      </c>
      <c r="C67170">
        <v>169</v>
      </c>
      <c r="D67170" t="s">
        <v>6</v>
      </c>
      <c r="E67170">
        <v>9614.9</v>
      </c>
      <c r="F67170">
        <v>4137.5</v>
      </c>
      <c r="G67170">
        <v>0.43</v>
      </c>
    </row>
    <row r="67171" spans="1:7" hidden="1" x14ac:dyDescent="0.45">
      <c r="A67171">
        <v>8</v>
      </c>
      <c r="B67171">
        <v>60</v>
      </c>
      <c r="C67171">
        <v>170</v>
      </c>
      <c r="D67171" t="s">
        <v>6</v>
      </c>
      <c r="E67171">
        <v>10211</v>
      </c>
      <c r="F67171">
        <v>4017.4</v>
      </c>
      <c r="G67171">
        <v>0.39300000000000002</v>
      </c>
    </row>
    <row r="67172" spans="1:7" hidden="1" x14ac:dyDescent="0.45">
      <c r="A67172">
        <v>8</v>
      </c>
      <c r="B67172">
        <v>60</v>
      </c>
      <c r="C67172">
        <v>171</v>
      </c>
      <c r="D67172" t="s">
        <v>6</v>
      </c>
      <c r="E67172">
        <v>12867.2</v>
      </c>
      <c r="F67172">
        <v>5266</v>
      </c>
      <c r="G67172">
        <v>0.40899999999999997</v>
      </c>
    </row>
    <row r="67173" spans="1:7" hidden="1" x14ac:dyDescent="0.45">
      <c r="A67173">
        <v>8</v>
      </c>
      <c r="B67173">
        <v>60</v>
      </c>
      <c r="C67173">
        <v>172</v>
      </c>
      <c r="D67173" t="s">
        <v>6</v>
      </c>
      <c r="E67173">
        <v>13353.6</v>
      </c>
      <c r="F67173">
        <v>5594.8</v>
      </c>
      <c r="G67173">
        <v>0.41899999999999998</v>
      </c>
    </row>
    <row r="67174" spans="1:7" hidden="1" x14ac:dyDescent="0.45">
      <c r="A67174">
        <v>8</v>
      </c>
      <c r="B67174">
        <v>60</v>
      </c>
      <c r="C67174">
        <v>173</v>
      </c>
      <c r="D67174" t="s">
        <v>6</v>
      </c>
      <c r="E67174">
        <v>12205</v>
      </c>
      <c r="F67174">
        <v>6218</v>
      </c>
      <c r="G67174">
        <v>0.50900000000000001</v>
      </c>
    </row>
    <row r="67175" spans="1:7" hidden="1" x14ac:dyDescent="0.45">
      <c r="A67175">
        <v>8</v>
      </c>
      <c r="B67175">
        <v>60</v>
      </c>
      <c r="C67175">
        <v>174</v>
      </c>
      <c r="D67175" t="s">
        <v>6</v>
      </c>
      <c r="E67175">
        <v>10743.6</v>
      </c>
      <c r="F67175">
        <v>4174.1000000000004</v>
      </c>
      <c r="G67175">
        <v>0.38900000000000001</v>
      </c>
    </row>
    <row r="67176" spans="1:7" hidden="1" x14ac:dyDescent="0.45">
      <c r="A67176">
        <v>8</v>
      </c>
      <c r="B67176">
        <v>60</v>
      </c>
      <c r="C67176">
        <v>175</v>
      </c>
      <c r="D67176" t="s">
        <v>6</v>
      </c>
      <c r="E67176">
        <v>10764.5</v>
      </c>
      <c r="F67176">
        <v>4324.3</v>
      </c>
      <c r="G67176">
        <v>0.40200000000000002</v>
      </c>
    </row>
    <row r="67177" spans="1:7" hidden="1" x14ac:dyDescent="0.45">
      <c r="A67177">
        <v>8</v>
      </c>
      <c r="B67177">
        <v>60</v>
      </c>
      <c r="C67177">
        <v>176</v>
      </c>
      <c r="D67177" t="s">
        <v>6</v>
      </c>
      <c r="E67177">
        <v>11449.8</v>
      </c>
      <c r="F67177">
        <v>5003.6000000000004</v>
      </c>
      <c r="G67177">
        <v>0.437</v>
      </c>
    </row>
    <row r="67178" spans="1:7" hidden="1" x14ac:dyDescent="0.45">
      <c r="A67178">
        <v>8</v>
      </c>
      <c r="B67178">
        <v>60</v>
      </c>
      <c r="C67178">
        <v>177</v>
      </c>
      <c r="D67178" t="s">
        <v>6</v>
      </c>
      <c r="E67178">
        <v>10107.9</v>
      </c>
      <c r="F67178">
        <v>4303.3999999999996</v>
      </c>
      <c r="G67178">
        <v>0.42599999999999999</v>
      </c>
    </row>
    <row r="67179" spans="1:7" hidden="1" x14ac:dyDescent="0.45">
      <c r="A67179">
        <v>8</v>
      </c>
      <c r="B67179">
        <v>60</v>
      </c>
      <c r="C67179">
        <v>178</v>
      </c>
      <c r="D67179" t="s">
        <v>6</v>
      </c>
      <c r="E67179">
        <v>12739.6</v>
      </c>
      <c r="F67179">
        <v>4768.3</v>
      </c>
      <c r="G67179">
        <v>0.374</v>
      </c>
    </row>
    <row r="67180" spans="1:7" hidden="1" x14ac:dyDescent="0.45">
      <c r="A67180">
        <v>8</v>
      </c>
      <c r="B67180">
        <v>60</v>
      </c>
      <c r="C67180">
        <v>179</v>
      </c>
      <c r="D67180" t="s">
        <v>6</v>
      </c>
      <c r="E67180">
        <v>11434.1</v>
      </c>
      <c r="F67180">
        <v>5338.8</v>
      </c>
      <c r="G67180">
        <v>0.46700000000000003</v>
      </c>
    </row>
    <row r="67181" spans="1:7" hidden="1" x14ac:dyDescent="0.45">
      <c r="A67181">
        <v>8</v>
      </c>
      <c r="B67181">
        <v>60</v>
      </c>
      <c r="C67181">
        <v>180</v>
      </c>
      <c r="D67181" t="s">
        <v>6</v>
      </c>
      <c r="E67181">
        <v>12625.4</v>
      </c>
      <c r="F67181">
        <v>5574.1</v>
      </c>
      <c r="G67181">
        <v>0.441</v>
      </c>
    </row>
    <row r="67182" spans="1:7" hidden="1" x14ac:dyDescent="0.45">
      <c r="A67182">
        <v>8</v>
      </c>
      <c r="B67182">
        <v>60</v>
      </c>
      <c r="C67182">
        <v>181</v>
      </c>
      <c r="D67182" t="s">
        <v>6</v>
      </c>
      <c r="E67182">
        <v>11474.2</v>
      </c>
      <c r="F67182">
        <v>4755.5</v>
      </c>
      <c r="G67182">
        <v>0.41399999999999998</v>
      </c>
    </row>
    <row r="67183" spans="1:7" hidden="1" x14ac:dyDescent="0.45">
      <c r="A67183">
        <v>8</v>
      </c>
      <c r="B67183">
        <v>60</v>
      </c>
      <c r="C67183">
        <v>182</v>
      </c>
      <c r="D67183" t="s">
        <v>6</v>
      </c>
      <c r="E67183">
        <v>11763.8</v>
      </c>
      <c r="F67183">
        <v>5329.2</v>
      </c>
      <c r="G67183">
        <v>0.45300000000000001</v>
      </c>
    </row>
    <row r="67184" spans="1:7" hidden="1" x14ac:dyDescent="0.45">
      <c r="A67184">
        <v>8</v>
      </c>
      <c r="B67184">
        <v>60</v>
      </c>
      <c r="C67184">
        <v>183</v>
      </c>
      <c r="D67184" t="s">
        <v>6</v>
      </c>
      <c r="E67184">
        <v>12385.1</v>
      </c>
      <c r="F67184">
        <v>6130.9</v>
      </c>
      <c r="G67184">
        <v>0.495</v>
      </c>
    </row>
    <row r="67185" spans="1:7" hidden="1" x14ac:dyDescent="0.45">
      <c r="A67185">
        <v>8</v>
      </c>
      <c r="B67185">
        <v>60</v>
      </c>
      <c r="C67185">
        <v>184</v>
      </c>
      <c r="D67185" t="s">
        <v>6</v>
      </c>
      <c r="E67185">
        <v>11274.3</v>
      </c>
      <c r="F67185">
        <v>5532.8</v>
      </c>
      <c r="G67185">
        <v>0.49099999999999999</v>
      </c>
    </row>
    <row r="67186" spans="1:7" hidden="1" x14ac:dyDescent="0.45">
      <c r="A67186">
        <v>8</v>
      </c>
      <c r="B67186">
        <v>60</v>
      </c>
      <c r="C67186">
        <v>185</v>
      </c>
      <c r="D67186" t="s">
        <v>6</v>
      </c>
      <c r="E67186">
        <v>12100.3</v>
      </c>
      <c r="F67186">
        <v>4925.8999999999996</v>
      </c>
      <c r="G67186">
        <v>0.40699999999999997</v>
      </c>
    </row>
    <row r="67187" spans="1:7" hidden="1" x14ac:dyDescent="0.45">
      <c r="A67187">
        <v>8</v>
      </c>
      <c r="B67187">
        <v>60</v>
      </c>
      <c r="C67187">
        <v>186</v>
      </c>
      <c r="D67187" t="s">
        <v>6</v>
      </c>
      <c r="E67187">
        <v>11774.1</v>
      </c>
      <c r="F67187">
        <v>4822.8</v>
      </c>
      <c r="G67187">
        <v>0.41</v>
      </c>
    </row>
    <row r="67188" spans="1:7" hidden="1" x14ac:dyDescent="0.45">
      <c r="A67188">
        <v>8</v>
      </c>
      <c r="B67188">
        <v>60</v>
      </c>
      <c r="C67188">
        <v>187</v>
      </c>
      <c r="D67188" t="s">
        <v>6</v>
      </c>
      <c r="E67188">
        <v>10065.799999999999</v>
      </c>
      <c r="F67188">
        <v>4206.8</v>
      </c>
      <c r="G67188">
        <v>0.41799999999999998</v>
      </c>
    </row>
    <row r="67189" spans="1:7" hidden="1" x14ac:dyDescent="0.45">
      <c r="A67189">
        <v>8</v>
      </c>
      <c r="B67189">
        <v>60</v>
      </c>
      <c r="C67189">
        <v>188</v>
      </c>
      <c r="D67189" t="s">
        <v>6</v>
      </c>
      <c r="E67189">
        <v>10704.6</v>
      </c>
      <c r="F67189">
        <v>4065.4</v>
      </c>
      <c r="G67189">
        <v>0.38</v>
      </c>
    </row>
    <row r="67190" spans="1:7" hidden="1" x14ac:dyDescent="0.45">
      <c r="A67190">
        <v>8</v>
      </c>
      <c r="B67190">
        <v>60</v>
      </c>
      <c r="C67190">
        <v>189</v>
      </c>
      <c r="D67190" t="s">
        <v>6</v>
      </c>
      <c r="E67190">
        <v>10974.7</v>
      </c>
      <c r="F67190">
        <v>4967.3</v>
      </c>
      <c r="G67190">
        <v>0.45300000000000001</v>
      </c>
    </row>
    <row r="67191" spans="1:7" hidden="1" x14ac:dyDescent="0.45">
      <c r="A67191">
        <v>8</v>
      </c>
      <c r="B67191">
        <v>60</v>
      </c>
      <c r="C67191">
        <v>190</v>
      </c>
      <c r="D67191" t="s">
        <v>6</v>
      </c>
      <c r="E67191">
        <v>10765.5</v>
      </c>
      <c r="F67191">
        <v>5062.8999999999996</v>
      </c>
      <c r="G67191">
        <v>0.47</v>
      </c>
    </row>
    <row r="67192" spans="1:7" hidden="1" x14ac:dyDescent="0.45">
      <c r="A67192">
        <v>8</v>
      </c>
      <c r="B67192">
        <v>60</v>
      </c>
      <c r="C67192">
        <v>191</v>
      </c>
      <c r="D67192" t="s">
        <v>6</v>
      </c>
      <c r="E67192">
        <v>11422.2</v>
      </c>
      <c r="F67192">
        <v>5410.7</v>
      </c>
      <c r="G67192">
        <v>0.47399999999999998</v>
      </c>
    </row>
    <row r="67193" spans="1:7" hidden="1" x14ac:dyDescent="0.45">
      <c r="A67193">
        <v>8</v>
      </c>
      <c r="B67193">
        <v>60</v>
      </c>
      <c r="C67193">
        <v>192</v>
      </c>
      <c r="D67193" t="s">
        <v>6</v>
      </c>
      <c r="E67193">
        <v>10917.1</v>
      </c>
      <c r="F67193">
        <v>3483</v>
      </c>
      <c r="G67193">
        <v>0.31900000000000001</v>
      </c>
    </row>
    <row r="67194" spans="1:7" hidden="1" x14ac:dyDescent="0.45">
      <c r="A67194">
        <v>8</v>
      </c>
      <c r="B67194">
        <v>60</v>
      </c>
      <c r="C67194">
        <v>193</v>
      </c>
      <c r="D67194" t="s">
        <v>6</v>
      </c>
      <c r="E67194">
        <v>12193</v>
      </c>
      <c r="F67194">
        <v>5915</v>
      </c>
      <c r="G67194">
        <v>0.48499999999999999</v>
      </c>
    </row>
    <row r="67195" spans="1:7" hidden="1" x14ac:dyDescent="0.45">
      <c r="A67195">
        <v>8</v>
      </c>
      <c r="B67195">
        <v>60</v>
      </c>
      <c r="C67195">
        <v>194</v>
      </c>
      <c r="D67195" t="s">
        <v>6</v>
      </c>
      <c r="E67195">
        <v>10649.9</v>
      </c>
      <c r="F67195">
        <v>4193.7</v>
      </c>
      <c r="G67195">
        <v>0.39400000000000002</v>
      </c>
    </row>
    <row r="67196" spans="1:7" hidden="1" x14ac:dyDescent="0.45">
      <c r="A67196">
        <v>8</v>
      </c>
      <c r="B67196">
        <v>60</v>
      </c>
      <c r="C67196">
        <v>195</v>
      </c>
      <c r="D67196" t="s">
        <v>6</v>
      </c>
      <c r="E67196">
        <v>10879.8</v>
      </c>
      <c r="F67196">
        <v>5774.5</v>
      </c>
      <c r="G67196">
        <v>0.53100000000000003</v>
      </c>
    </row>
    <row r="67197" spans="1:7" hidden="1" x14ac:dyDescent="0.45">
      <c r="A67197">
        <v>8</v>
      </c>
      <c r="B67197">
        <v>60</v>
      </c>
      <c r="C67197">
        <v>196</v>
      </c>
      <c r="D67197" t="s">
        <v>6</v>
      </c>
      <c r="E67197">
        <v>9959</v>
      </c>
      <c r="F67197">
        <v>4456.8999999999996</v>
      </c>
      <c r="G67197">
        <v>0.44800000000000001</v>
      </c>
    </row>
    <row r="67198" spans="1:7" hidden="1" x14ac:dyDescent="0.45">
      <c r="A67198">
        <v>8</v>
      </c>
      <c r="B67198">
        <v>60</v>
      </c>
      <c r="C67198">
        <v>197</v>
      </c>
      <c r="D67198" t="s">
        <v>6</v>
      </c>
      <c r="E67198">
        <v>11068.3</v>
      </c>
      <c r="F67198">
        <v>4731.2</v>
      </c>
      <c r="G67198">
        <v>0.42699999999999999</v>
      </c>
    </row>
    <row r="67199" spans="1:7" hidden="1" x14ac:dyDescent="0.45">
      <c r="A67199">
        <v>8</v>
      </c>
      <c r="B67199">
        <v>60</v>
      </c>
      <c r="C67199">
        <v>198</v>
      </c>
      <c r="D67199" t="s">
        <v>6</v>
      </c>
      <c r="E67199">
        <v>11094.2</v>
      </c>
      <c r="F67199">
        <v>4203.2</v>
      </c>
      <c r="G67199">
        <v>0.379</v>
      </c>
    </row>
    <row r="67200" spans="1:7" hidden="1" x14ac:dyDescent="0.45">
      <c r="A67200">
        <v>8</v>
      </c>
      <c r="B67200">
        <v>60</v>
      </c>
      <c r="C67200">
        <v>199</v>
      </c>
      <c r="D67200" t="s">
        <v>6</v>
      </c>
      <c r="E67200">
        <v>10472</v>
      </c>
      <c r="F67200">
        <v>5145.3</v>
      </c>
      <c r="G67200">
        <v>0.49099999999999999</v>
      </c>
    </row>
    <row r="67201" spans="1:7" hidden="1" x14ac:dyDescent="0.45">
      <c r="A67201">
        <v>8</v>
      </c>
      <c r="B67201">
        <v>60</v>
      </c>
      <c r="C67201">
        <v>200</v>
      </c>
      <c r="D67201" t="s">
        <v>6</v>
      </c>
      <c r="E67201">
        <v>10188.5</v>
      </c>
      <c r="F67201">
        <v>4136.2</v>
      </c>
      <c r="G67201">
        <v>0.40600000000000003</v>
      </c>
    </row>
    <row r="67202" spans="1:7" hidden="1" x14ac:dyDescent="0.45">
      <c r="A67202">
        <v>8</v>
      </c>
      <c r="B67202">
        <v>60</v>
      </c>
      <c r="C67202">
        <v>201</v>
      </c>
      <c r="D67202" t="s">
        <v>6</v>
      </c>
      <c r="E67202">
        <v>11229.4</v>
      </c>
      <c r="F67202">
        <v>5114.1000000000004</v>
      </c>
      <c r="G67202">
        <v>0.45500000000000002</v>
      </c>
    </row>
    <row r="67203" spans="1:7" hidden="1" x14ac:dyDescent="0.45">
      <c r="A67203">
        <v>8</v>
      </c>
      <c r="B67203">
        <v>60</v>
      </c>
      <c r="C67203">
        <v>202</v>
      </c>
      <c r="D67203" t="s">
        <v>6</v>
      </c>
      <c r="E67203">
        <v>11807.1</v>
      </c>
      <c r="F67203">
        <v>5095.8</v>
      </c>
      <c r="G67203">
        <v>0.432</v>
      </c>
    </row>
    <row r="67204" spans="1:7" hidden="1" x14ac:dyDescent="0.45">
      <c r="A67204">
        <v>8</v>
      </c>
      <c r="B67204">
        <v>60</v>
      </c>
      <c r="C67204">
        <v>203</v>
      </c>
      <c r="D67204" t="s">
        <v>6</v>
      </c>
      <c r="E67204">
        <v>12075.4</v>
      </c>
      <c r="F67204">
        <v>5459</v>
      </c>
      <c r="G67204">
        <v>0.45200000000000001</v>
      </c>
    </row>
    <row r="67205" spans="1:7" hidden="1" x14ac:dyDescent="0.45">
      <c r="A67205">
        <v>8</v>
      </c>
      <c r="B67205">
        <v>60</v>
      </c>
      <c r="C67205">
        <v>204</v>
      </c>
      <c r="D67205" t="s">
        <v>6</v>
      </c>
      <c r="E67205">
        <v>10639.2</v>
      </c>
      <c r="F67205">
        <v>4390.3</v>
      </c>
      <c r="G67205">
        <v>0.41299999999999998</v>
      </c>
    </row>
    <row r="67206" spans="1:7" hidden="1" x14ac:dyDescent="0.45">
      <c r="A67206">
        <v>8</v>
      </c>
      <c r="B67206">
        <v>60</v>
      </c>
      <c r="C67206">
        <v>205</v>
      </c>
      <c r="D67206" t="s">
        <v>6</v>
      </c>
      <c r="E67206">
        <v>10402.700000000001</v>
      </c>
      <c r="F67206">
        <v>4232.1000000000004</v>
      </c>
      <c r="G67206">
        <v>0.40699999999999997</v>
      </c>
    </row>
    <row r="67207" spans="1:7" hidden="1" x14ac:dyDescent="0.45">
      <c r="A67207">
        <v>8</v>
      </c>
      <c r="B67207">
        <v>60</v>
      </c>
      <c r="C67207">
        <v>206</v>
      </c>
      <c r="D67207" t="s">
        <v>6</v>
      </c>
      <c r="E67207">
        <v>12526.5</v>
      </c>
      <c r="F67207">
        <v>6421</v>
      </c>
      <c r="G67207">
        <v>0.51300000000000001</v>
      </c>
    </row>
    <row r="67208" spans="1:7" hidden="1" x14ac:dyDescent="0.45">
      <c r="A67208">
        <v>8</v>
      </c>
      <c r="B67208">
        <v>60</v>
      </c>
      <c r="C67208">
        <v>207</v>
      </c>
      <c r="D67208" t="s">
        <v>6</v>
      </c>
      <c r="E67208">
        <v>10849.9</v>
      </c>
      <c r="F67208">
        <v>5425.5</v>
      </c>
      <c r="G67208">
        <v>0.5</v>
      </c>
    </row>
    <row r="67209" spans="1:7" hidden="1" x14ac:dyDescent="0.45">
      <c r="A67209">
        <v>8</v>
      </c>
      <c r="B67209">
        <v>60</v>
      </c>
      <c r="C67209">
        <v>208</v>
      </c>
      <c r="D67209" t="s">
        <v>6</v>
      </c>
      <c r="E67209">
        <v>10239.1</v>
      </c>
      <c r="F67209">
        <v>3714.1</v>
      </c>
      <c r="G67209">
        <v>0.36299999999999999</v>
      </c>
    </row>
    <row r="67210" spans="1:7" hidden="1" x14ac:dyDescent="0.45">
      <c r="A67210">
        <v>8</v>
      </c>
      <c r="B67210">
        <v>60</v>
      </c>
      <c r="C67210">
        <v>209</v>
      </c>
      <c r="D67210" t="s">
        <v>6</v>
      </c>
      <c r="E67210">
        <v>13029.7</v>
      </c>
      <c r="F67210">
        <v>5520.4</v>
      </c>
      <c r="G67210">
        <v>0.42399999999999999</v>
      </c>
    </row>
    <row r="67211" spans="1:7" hidden="1" x14ac:dyDescent="0.45">
      <c r="A67211">
        <v>8</v>
      </c>
      <c r="B67211">
        <v>60</v>
      </c>
      <c r="C67211">
        <v>210</v>
      </c>
      <c r="D67211" t="s">
        <v>6</v>
      </c>
      <c r="E67211">
        <v>10744.1</v>
      </c>
      <c r="F67211">
        <v>4654.5</v>
      </c>
      <c r="G67211">
        <v>0.433</v>
      </c>
    </row>
    <row r="67212" spans="1:7" hidden="1" x14ac:dyDescent="0.45">
      <c r="A67212">
        <v>8</v>
      </c>
      <c r="B67212">
        <v>60</v>
      </c>
      <c r="C67212">
        <v>211</v>
      </c>
      <c r="D67212" t="s">
        <v>6</v>
      </c>
      <c r="E67212">
        <v>13250.5</v>
      </c>
      <c r="F67212">
        <v>6493.6</v>
      </c>
      <c r="G67212">
        <v>0.49</v>
      </c>
    </row>
    <row r="67213" spans="1:7" hidden="1" x14ac:dyDescent="0.45">
      <c r="A67213">
        <v>8</v>
      </c>
      <c r="B67213">
        <v>60</v>
      </c>
      <c r="C67213">
        <v>212</v>
      </c>
      <c r="D67213" t="s">
        <v>6</v>
      </c>
      <c r="E67213">
        <v>11539.3</v>
      </c>
      <c r="F67213">
        <v>5700.7</v>
      </c>
      <c r="G67213">
        <v>0.49399999999999999</v>
      </c>
    </row>
    <row r="67214" spans="1:7" hidden="1" x14ac:dyDescent="0.45">
      <c r="A67214">
        <v>8</v>
      </c>
      <c r="B67214">
        <v>60</v>
      </c>
      <c r="C67214">
        <v>213</v>
      </c>
      <c r="D67214" t="s">
        <v>6</v>
      </c>
      <c r="E67214">
        <v>11270.8</v>
      </c>
      <c r="F67214">
        <v>5556.7</v>
      </c>
      <c r="G67214">
        <v>0.49299999999999999</v>
      </c>
    </row>
    <row r="67215" spans="1:7" hidden="1" x14ac:dyDescent="0.45">
      <c r="A67215">
        <v>8</v>
      </c>
      <c r="B67215">
        <v>60</v>
      </c>
      <c r="C67215">
        <v>214</v>
      </c>
      <c r="D67215" t="s">
        <v>6</v>
      </c>
      <c r="E67215">
        <v>11925.7</v>
      </c>
      <c r="F67215">
        <v>5759.5</v>
      </c>
      <c r="G67215">
        <v>0.48299999999999998</v>
      </c>
    </row>
    <row r="67216" spans="1:7" hidden="1" x14ac:dyDescent="0.45">
      <c r="A67216">
        <v>8</v>
      </c>
      <c r="B67216">
        <v>60</v>
      </c>
      <c r="C67216">
        <v>215</v>
      </c>
      <c r="D67216" t="s">
        <v>6</v>
      </c>
      <c r="E67216">
        <v>10036.6</v>
      </c>
      <c r="F67216">
        <v>4228.1000000000004</v>
      </c>
      <c r="G67216">
        <v>0.42099999999999999</v>
      </c>
    </row>
    <row r="67217" spans="1:7" hidden="1" x14ac:dyDescent="0.45">
      <c r="A67217">
        <v>8</v>
      </c>
      <c r="B67217">
        <v>60</v>
      </c>
      <c r="C67217">
        <v>216</v>
      </c>
      <c r="D67217" t="s">
        <v>6</v>
      </c>
      <c r="E67217">
        <v>13080.8</v>
      </c>
      <c r="F67217">
        <v>6050.5</v>
      </c>
      <c r="G67217">
        <v>0.46300000000000002</v>
      </c>
    </row>
    <row r="67218" spans="1:7" hidden="1" x14ac:dyDescent="0.45">
      <c r="A67218">
        <v>8</v>
      </c>
      <c r="B67218">
        <v>60</v>
      </c>
      <c r="C67218">
        <v>217</v>
      </c>
      <c r="D67218" t="s">
        <v>6</v>
      </c>
      <c r="E67218">
        <v>10793.4</v>
      </c>
      <c r="F67218">
        <v>5125.8999999999996</v>
      </c>
      <c r="G67218">
        <v>0.47499999999999998</v>
      </c>
    </row>
    <row r="67219" spans="1:7" hidden="1" x14ac:dyDescent="0.45">
      <c r="A67219">
        <v>8</v>
      </c>
      <c r="B67219">
        <v>60</v>
      </c>
      <c r="C67219">
        <v>218</v>
      </c>
      <c r="D67219" t="s">
        <v>6</v>
      </c>
      <c r="E67219">
        <v>13414.9</v>
      </c>
      <c r="F67219">
        <v>5976.5</v>
      </c>
      <c r="G67219">
        <v>0.44600000000000001</v>
      </c>
    </row>
    <row r="67220" spans="1:7" hidden="1" x14ac:dyDescent="0.45">
      <c r="A67220">
        <v>8</v>
      </c>
      <c r="B67220">
        <v>60</v>
      </c>
      <c r="C67220">
        <v>219</v>
      </c>
      <c r="D67220" t="s">
        <v>6</v>
      </c>
      <c r="E67220">
        <v>11076.1</v>
      </c>
      <c r="F67220">
        <v>4925.3</v>
      </c>
      <c r="G67220">
        <v>0.44500000000000001</v>
      </c>
    </row>
    <row r="67221" spans="1:7" hidden="1" x14ac:dyDescent="0.45">
      <c r="A67221">
        <v>8</v>
      </c>
      <c r="B67221">
        <v>60</v>
      </c>
      <c r="C67221">
        <v>220</v>
      </c>
      <c r="D67221" t="s">
        <v>6</v>
      </c>
      <c r="E67221">
        <v>10642.8</v>
      </c>
      <c r="F67221">
        <v>4621.1000000000004</v>
      </c>
      <c r="G67221">
        <v>0.434</v>
      </c>
    </row>
    <row r="67222" spans="1:7" hidden="1" x14ac:dyDescent="0.45">
      <c r="A67222">
        <v>8</v>
      </c>
      <c r="B67222">
        <v>60</v>
      </c>
      <c r="C67222">
        <v>221</v>
      </c>
      <c r="D67222" t="s">
        <v>6</v>
      </c>
      <c r="E67222">
        <v>10095</v>
      </c>
      <c r="F67222">
        <v>4455.7</v>
      </c>
      <c r="G67222">
        <v>0.441</v>
      </c>
    </row>
    <row r="67223" spans="1:7" hidden="1" x14ac:dyDescent="0.45">
      <c r="A67223">
        <v>8</v>
      </c>
      <c r="B67223">
        <v>60</v>
      </c>
      <c r="C67223">
        <v>222</v>
      </c>
      <c r="D67223" t="s">
        <v>6</v>
      </c>
      <c r="E67223">
        <v>12426.7</v>
      </c>
      <c r="F67223">
        <v>5070.3999999999996</v>
      </c>
      <c r="G67223">
        <v>0.40799999999999997</v>
      </c>
    </row>
    <row r="67224" spans="1:7" hidden="1" x14ac:dyDescent="0.45">
      <c r="A67224">
        <v>8</v>
      </c>
      <c r="B67224">
        <v>60</v>
      </c>
      <c r="C67224">
        <v>223</v>
      </c>
      <c r="D67224" t="s">
        <v>6</v>
      </c>
      <c r="E67224">
        <v>11557.3</v>
      </c>
      <c r="F67224">
        <v>4945</v>
      </c>
      <c r="G67224">
        <v>0.42799999999999999</v>
      </c>
    </row>
    <row r="67225" spans="1:7" hidden="1" x14ac:dyDescent="0.45">
      <c r="A67225">
        <v>8</v>
      </c>
      <c r="B67225">
        <v>60</v>
      </c>
      <c r="C67225">
        <v>224</v>
      </c>
      <c r="D67225" t="s">
        <v>6</v>
      </c>
      <c r="E67225">
        <v>11460.4</v>
      </c>
      <c r="F67225">
        <v>5018.8999999999996</v>
      </c>
      <c r="G67225">
        <v>0.438</v>
      </c>
    </row>
    <row r="67226" spans="1:7" hidden="1" x14ac:dyDescent="0.45">
      <c r="A67226">
        <v>8</v>
      </c>
      <c r="B67226">
        <v>60</v>
      </c>
      <c r="C67226">
        <v>225</v>
      </c>
      <c r="D67226" t="s">
        <v>6</v>
      </c>
      <c r="E67226">
        <v>12902.4</v>
      </c>
      <c r="F67226">
        <v>5457</v>
      </c>
      <c r="G67226">
        <v>0.42299999999999999</v>
      </c>
    </row>
    <row r="67227" spans="1:7" hidden="1" x14ac:dyDescent="0.45">
      <c r="A67227">
        <v>8</v>
      </c>
      <c r="B67227">
        <v>60</v>
      </c>
      <c r="C67227">
        <v>226</v>
      </c>
      <c r="D67227" t="s">
        <v>6</v>
      </c>
      <c r="E67227">
        <v>10316.200000000001</v>
      </c>
      <c r="F67227">
        <v>4585.3</v>
      </c>
      <c r="G67227">
        <v>0.44400000000000001</v>
      </c>
    </row>
    <row r="67228" spans="1:7" hidden="1" x14ac:dyDescent="0.45">
      <c r="A67228">
        <v>8</v>
      </c>
      <c r="B67228">
        <v>60</v>
      </c>
      <c r="C67228">
        <v>227</v>
      </c>
      <c r="D67228" t="s">
        <v>6</v>
      </c>
      <c r="E67228">
        <v>10036.200000000001</v>
      </c>
      <c r="F67228">
        <v>5012.8999999999996</v>
      </c>
      <c r="G67228">
        <v>0.499</v>
      </c>
    </row>
    <row r="67229" spans="1:7" hidden="1" x14ac:dyDescent="0.45">
      <c r="A67229">
        <v>8</v>
      </c>
      <c r="B67229">
        <v>60</v>
      </c>
      <c r="C67229">
        <v>228</v>
      </c>
      <c r="D67229" t="s">
        <v>6</v>
      </c>
      <c r="E67229">
        <v>11223.4</v>
      </c>
      <c r="F67229">
        <v>5252.6</v>
      </c>
      <c r="G67229">
        <v>0.46800000000000003</v>
      </c>
    </row>
    <row r="67230" spans="1:7" hidden="1" x14ac:dyDescent="0.45">
      <c r="A67230">
        <v>8</v>
      </c>
      <c r="B67230">
        <v>60</v>
      </c>
      <c r="C67230">
        <v>229</v>
      </c>
      <c r="D67230" t="s">
        <v>6</v>
      </c>
      <c r="E67230">
        <v>12581.3</v>
      </c>
      <c r="F67230">
        <v>5145.5</v>
      </c>
      <c r="G67230">
        <v>0.40899999999999997</v>
      </c>
    </row>
    <row r="67231" spans="1:7" hidden="1" x14ac:dyDescent="0.45">
      <c r="A67231">
        <v>8</v>
      </c>
      <c r="B67231">
        <v>60</v>
      </c>
      <c r="C67231">
        <v>230</v>
      </c>
      <c r="D67231" t="s">
        <v>6</v>
      </c>
      <c r="E67231">
        <v>12761.1</v>
      </c>
      <c r="F67231">
        <v>5776.1</v>
      </c>
      <c r="G67231">
        <v>0.45300000000000001</v>
      </c>
    </row>
    <row r="67232" spans="1:7" hidden="1" x14ac:dyDescent="0.45">
      <c r="A67232">
        <v>8</v>
      </c>
      <c r="B67232">
        <v>60</v>
      </c>
      <c r="C67232">
        <v>231</v>
      </c>
      <c r="D67232" t="s">
        <v>6</v>
      </c>
      <c r="E67232">
        <v>11216.4</v>
      </c>
      <c r="F67232">
        <v>3763.1</v>
      </c>
      <c r="G67232">
        <v>0.33600000000000002</v>
      </c>
    </row>
    <row r="67233" spans="1:7" hidden="1" x14ac:dyDescent="0.45">
      <c r="A67233">
        <v>8</v>
      </c>
      <c r="B67233">
        <v>60</v>
      </c>
      <c r="C67233">
        <v>232</v>
      </c>
      <c r="D67233" t="s">
        <v>6</v>
      </c>
      <c r="E67233">
        <v>12273.9</v>
      </c>
      <c r="F67233">
        <v>4859.3999999999996</v>
      </c>
      <c r="G67233">
        <v>0.39600000000000002</v>
      </c>
    </row>
    <row r="67234" spans="1:7" hidden="1" x14ac:dyDescent="0.45">
      <c r="A67234">
        <v>8</v>
      </c>
      <c r="B67234">
        <v>60</v>
      </c>
      <c r="C67234">
        <v>233</v>
      </c>
      <c r="D67234" t="s">
        <v>6</v>
      </c>
      <c r="E67234">
        <v>11050.3</v>
      </c>
      <c r="F67234">
        <v>6046.7</v>
      </c>
      <c r="G67234">
        <v>0.54700000000000004</v>
      </c>
    </row>
    <row r="67235" spans="1:7" hidden="1" x14ac:dyDescent="0.45">
      <c r="A67235">
        <v>8</v>
      </c>
      <c r="B67235">
        <v>60</v>
      </c>
      <c r="C67235">
        <v>234</v>
      </c>
      <c r="D67235" t="s">
        <v>6</v>
      </c>
      <c r="E67235">
        <v>11769.3</v>
      </c>
      <c r="F67235">
        <v>5255</v>
      </c>
      <c r="G67235">
        <v>0.44700000000000001</v>
      </c>
    </row>
    <row r="67236" spans="1:7" hidden="1" x14ac:dyDescent="0.45">
      <c r="A67236">
        <v>8</v>
      </c>
      <c r="B67236">
        <v>60</v>
      </c>
      <c r="C67236">
        <v>235</v>
      </c>
      <c r="D67236" t="s">
        <v>6</v>
      </c>
      <c r="E67236">
        <v>10621.8</v>
      </c>
      <c r="F67236">
        <v>4983.7</v>
      </c>
      <c r="G67236">
        <v>0.46899999999999997</v>
      </c>
    </row>
    <row r="67237" spans="1:7" hidden="1" x14ac:dyDescent="0.45">
      <c r="A67237">
        <v>8</v>
      </c>
      <c r="B67237">
        <v>60</v>
      </c>
      <c r="C67237">
        <v>236</v>
      </c>
      <c r="D67237" t="s">
        <v>6</v>
      </c>
      <c r="E67237">
        <v>11584.1</v>
      </c>
      <c r="F67237">
        <v>5389</v>
      </c>
      <c r="G67237">
        <v>0.46500000000000002</v>
      </c>
    </row>
    <row r="67238" spans="1:7" hidden="1" x14ac:dyDescent="0.45">
      <c r="A67238">
        <v>8</v>
      </c>
      <c r="B67238">
        <v>60</v>
      </c>
      <c r="C67238">
        <v>237</v>
      </c>
      <c r="D67238" t="s">
        <v>6</v>
      </c>
      <c r="E67238">
        <v>10098</v>
      </c>
      <c r="F67238">
        <v>4492.2</v>
      </c>
      <c r="G67238">
        <v>0.44500000000000001</v>
      </c>
    </row>
    <row r="67239" spans="1:7" hidden="1" x14ac:dyDescent="0.45">
      <c r="A67239">
        <v>8</v>
      </c>
      <c r="B67239">
        <v>60</v>
      </c>
      <c r="C67239">
        <v>238</v>
      </c>
      <c r="D67239" t="s">
        <v>6</v>
      </c>
      <c r="E67239">
        <v>10340.9</v>
      </c>
      <c r="F67239">
        <v>4471.2</v>
      </c>
      <c r="G67239">
        <v>0.432</v>
      </c>
    </row>
    <row r="67240" spans="1:7" hidden="1" x14ac:dyDescent="0.45">
      <c r="A67240">
        <v>8</v>
      </c>
      <c r="B67240">
        <v>60</v>
      </c>
      <c r="C67240">
        <v>239</v>
      </c>
      <c r="D67240" t="s">
        <v>6</v>
      </c>
      <c r="E67240">
        <v>12195.3</v>
      </c>
      <c r="F67240">
        <v>3880.4</v>
      </c>
      <c r="G67240">
        <v>0.318</v>
      </c>
    </row>
    <row r="67241" spans="1:7" hidden="1" x14ac:dyDescent="0.45">
      <c r="A67241">
        <v>8</v>
      </c>
      <c r="B67241">
        <v>60</v>
      </c>
      <c r="C67241">
        <v>240</v>
      </c>
      <c r="D67241" t="s">
        <v>6</v>
      </c>
      <c r="E67241">
        <v>10519.2</v>
      </c>
      <c r="F67241">
        <v>4894.6000000000004</v>
      </c>
      <c r="G67241">
        <v>0.46500000000000002</v>
      </c>
    </row>
    <row r="67242" spans="1:7" hidden="1" x14ac:dyDescent="0.45">
      <c r="A67242">
        <v>8</v>
      </c>
      <c r="B67242">
        <v>60</v>
      </c>
      <c r="C67242">
        <v>241</v>
      </c>
      <c r="D67242" t="s">
        <v>6</v>
      </c>
      <c r="E67242">
        <v>11052.8</v>
      </c>
      <c r="F67242">
        <v>5828.1</v>
      </c>
      <c r="G67242">
        <v>0.52700000000000002</v>
      </c>
    </row>
    <row r="67243" spans="1:7" hidden="1" x14ac:dyDescent="0.45">
      <c r="A67243">
        <v>8</v>
      </c>
      <c r="B67243">
        <v>60</v>
      </c>
      <c r="C67243">
        <v>242</v>
      </c>
      <c r="D67243" t="s">
        <v>6</v>
      </c>
      <c r="E67243">
        <v>11550</v>
      </c>
      <c r="F67243">
        <v>5438.9</v>
      </c>
      <c r="G67243">
        <v>0.47099999999999997</v>
      </c>
    </row>
    <row r="67244" spans="1:7" hidden="1" x14ac:dyDescent="0.45">
      <c r="A67244">
        <v>8</v>
      </c>
      <c r="B67244">
        <v>60</v>
      </c>
      <c r="C67244">
        <v>243</v>
      </c>
      <c r="D67244" t="s">
        <v>6</v>
      </c>
      <c r="E67244">
        <v>11837.5</v>
      </c>
      <c r="F67244">
        <v>5450.5</v>
      </c>
      <c r="G67244">
        <v>0.46</v>
      </c>
    </row>
    <row r="67245" spans="1:7" hidden="1" x14ac:dyDescent="0.45">
      <c r="A67245">
        <v>8</v>
      </c>
      <c r="B67245">
        <v>60</v>
      </c>
      <c r="C67245">
        <v>244</v>
      </c>
      <c r="D67245" t="s">
        <v>6</v>
      </c>
      <c r="E67245">
        <v>11283.5</v>
      </c>
      <c r="F67245">
        <v>4430.5</v>
      </c>
      <c r="G67245">
        <v>0.39300000000000002</v>
      </c>
    </row>
    <row r="67246" spans="1:7" hidden="1" x14ac:dyDescent="0.45">
      <c r="A67246">
        <v>8</v>
      </c>
      <c r="B67246">
        <v>60</v>
      </c>
      <c r="C67246">
        <v>245</v>
      </c>
      <c r="D67246" t="s">
        <v>6</v>
      </c>
      <c r="E67246">
        <v>12768.9</v>
      </c>
      <c r="F67246">
        <v>5646.3</v>
      </c>
      <c r="G67246">
        <v>0.442</v>
      </c>
    </row>
    <row r="67247" spans="1:7" hidden="1" x14ac:dyDescent="0.45">
      <c r="A67247">
        <v>8</v>
      </c>
      <c r="B67247">
        <v>60</v>
      </c>
      <c r="C67247">
        <v>246</v>
      </c>
      <c r="D67247" t="s">
        <v>6</v>
      </c>
      <c r="E67247">
        <v>10922.7</v>
      </c>
      <c r="F67247">
        <v>5276.6</v>
      </c>
      <c r="G67247">
        <v>0.48299999999999998</v>
      </c>
    </row>
    <row r="67248" spans="1:7" hidden="1" x14ac:dyDescent="0.45">
      <c r="A67248">
        <v>8</v>
      </c>
      <c r="B67248">
        <v>60</v>
      </c>
      <c r="C67248">
        <v>247</v>
      </c>
      <c r="D67248" t="s">
        <v>6</v>
      </c>
      <c r="E67248">
        <v>10926.8</v>
      </c>
      <c r="F67248">
        <v>4511.5</v>
      </c>
      <c r="G67248">
        <v>0.41299999999999998</v>
      </c>
    </row>
    <row r="67249" spans="1:7" hidden="1" x14ac:dyDescent="0.45">
      <c r="A67249">
        <v>8</v>
      </c>
      <c r="B67249">
        <v>60</v>
      </c>
      <c r="C67249">
        <v>248</v>
      </c>
      <c r="D67249" t="s">
        <v>6</v>
      </c>
      <c r="E67249">
        <v>11381.8</v>
      </c>
      <c r="F67249">
        <v>5195.7</v>
      </c>
      <c r="G67249">
        <v>0.45600000000000002</v>
      </c>
    </row>
    <row r="67250" spans="1:7" hidden="1" x14ac:dyDescent="0.45">
      <c r="A67250">
        <v>8</v>
      </c>
      <c r="B67250">
        <v>60</v>
      </c>
      <c r="C67250">
        <v>249</v>
      </c>
      <c r="D67250" t="s">
        <v>6</v>
      </c>
      <c r="E67250">
        <v>12094.3</v>
      </c>
      <c r="F67250">
        <v>6017.5</v>
      </c>
      <c r="G67250">
        <v>0.498</v>
      </c>
    </row>
    <row r="67251" spans="1:7" hidden="1" x14ac:dyDescent="0.45">
      <c r="A67251">
        <v>8</v>
      </c>
      <c r="B67251">
        <v>60</v>
      </c>
      <c r="C67251">
        <v>250</v>
      </c>
      <c r="D67251" t="s">
        <v>6</v>
      </c>
      <c r="E67251">
        <v>11527.2</v>
      </c>
      <c r="F67251">
        <v>5530.8</v>
      </c>
      <c r="G67251">
        <v>0.48</v>
      </c>
    </row>
    <row r="67252" spans="1:7" hidden="1" x14ac:dyDescent="0.45">
      <c r="A67252">
        <v>8</v>
      </c>
      <c r="B67252">
        <v>60</v>
      </c>
      <c r="C67252">
        <v>251</v>
      </c>
      <c r="D67252" t="s">
        <v>6</v>
      </c>
      <c r="E67252">
        <v>12259.4</v>
      </c>
      <c r="F67252">
        <v>5692.7</v>
      </c>
      <c r="G67252">
        <v>0.46400000000000002</v>
      </c>
    </row>
    <row r="67253" spans="1:7" hidden="1" x14ac:dyDescent="0.45">
      <c r="A67253">
        <v>8</v>
      </c>
      <c r="B67253">
        <v>60</v>
      </c>
      <c r="C67253">
        <v>252</v>
      </c>
      <c r="D67253" t="s">
        <v>6</v>
      </c>
      <c r="E67253">
        <v>12041.7</v>
      </c>
      <c r="F67253">
        <v>5139.1000000000004</v>
      </c>
      <c r="G67253">
        <v>0.42699999999999999</v>
      </c>
    </row>
    <row r="67254" spans="1:7" hidden="1" x14ac:dyDescent="0.45">
      <c r="A67254">
        <v>8</v>
      </c>
      <c r="B67254">
        <v>60</v>
      </c>
      <c r="C67254">
        <v>253</v>
      </c>
      <c r="D67254" t="s">
        <v>6</v>
      </c>
      <c r="E67254">
        <v>14032.2</v>
      </c>
      <c r="F67254">
        <v>5720.2</v>
      </c>
      <c r="G67254">
        <v>0.40799999999999997</v>
      </c>
    </row>
    <row r="67255" spans="1:7" hidden="1" x14ac:dyDescent="0.45">
      <c r="A67255">
        <v>8</v>
      </c>
      <c r="B67255">
        <v>60</v>
      </c>
      <c r="C67255">
        <v>254</v>
      </c>
      <c r="D67255" t="s">
        <v>6</v>
      </c>
      <c r="E67255">
        <v>11138.6</v>
      </c>
      <c r="F67255">
        <v>4624.2</v>
      </c>
      <c r="G67255">
        <v>0.41499999999999998</v>
      </c>
    </row>
    <row r="67256" spans="1:7" hidden="1" x14ac:dyDescent="0.45">
      <c r="A67256">
        <v>8</v>
      </c>
      <c r="B67256">
        <v>60</v>
      </c>
      <c r="C67256">
        <v>255</v>
      </c>
      <c r="D67256" t="s">
        <v>6</v>
      </c>
      <c r="E67256">
        <v>11319.4</v>
      </c>
      <c r="F67256">
        <v>5473.5</v>
      </c>
      <c r="G67256">
        <v>0.48399999999999999</v>
      </c>
    </row>
    <row r="67257" spans="1:7" hidden="1" x14ac:dyDescent="0.45">
      <c r="A67257">
        <v>8</v>
      </c>
      <c r="B67257">
        <v>60</v>
      </c>
      <c r="C67257">
        <v>256</v>
      </c>
      <c r="D67257" t="s">
        <v>6</v>
      </c>
      <c r="E67257">
        <v>14685.5</v>
      </c>
      <c r="F67257">
        <v>5691.7</v>
      </c>
      <c r="G67257">
        <v>0.38800000000000001</v>
      </c>
    </row>
    <row r="67258" spans="1:7" hidden="1" x14ac:dyDescent="0.45">
      <c r="A67258">
        <v>8</v>
      </c>
      <c r="B67258">
        <v>60</v>
      </c>
      <c r="C67258">
        <v>257</v>
      </c>
      <c r="D67258" t="s">
        <v>6</v>
      </c>
      <c r="E67258">
        <v>12896.5</v>
      </c>
      <c r="F67258">
        <v>6648.3</v>
      </c>
      <c r="G67258">
        <v>0.51600000000000001</v>
      </c>
    </row>
    <row r="67259" spans="1:7" hidden="1" x14ac:dyDescent="0.45">
      <c r="A67259">
        <v>8</v>
      </c>
      <c r="B67259">
        <v>60</v>
      </c>
      <c r="C67259">
        <v>258</v>
      </c>
      <c r="D67259" t="s">
        <v>6</v>
      </c>
      <c r="E67259">
        <v>10051</v>
      </c>
      <c r="F67259">
        <v>3787.1</v>
      </c>
      <c r="G67259">
        <v>0.377</v>
      </c>
    </row>
    <row r="67260" spans="1:7" hidden="1" x14ac:dyDescent="0.45">
      <c r="A67260">
        <v>8</v>
      </c>
      <c r="B67260">
        <v>60</v>
      </c>
      <c r="C67260">
        <v>259</v>
      </c>
      <c r="D67260" t="s">
        <v>6</v>
      </c>
      <c r="E67260">
        <v>10603.2</v>
      </c>
      <c r="F67260">
        <v>4851.3</v>
      </c>
      <c r="G67260">
        <v>0.45800000000000002</v>
      </c>
    </row>
    <row r="67261" spans="1:7" hidden="1" x14ac:dyDescent="0.45">
      <c r="A67261">
        <v>8</v>
      </c>
      <c r="B67261">
        <v>60</v>
      </c>
      <c r="C67261">
        <v>260</v>
      </c>
      <c r="D67261" t="s">
        <v>6</v>
      </c>
      <c r="E67261">
        <v>9970.7999999999993</v>
      </c>
      <c r="F67261">
        <v>3622</v>
      </c>
      <c r="G67261">
        <v>0.36299999999999999</v>
      </c>
    </row>
    <row r="67262" spans="1:7" hidden="1" x14ac:dyDescent="0.45">
      <c r="A67262">
        <v>8</v>
      </c>
      <c r="B67262">
        <v>60</v>
      </c>
      <c r="C67262">
        <v>261</v>
      </c>
      <c r="D67262" t="s">
        <v>6</v>
      </c>
      <c r="E67262">
        <v>11436.2</v>
      </c>
      <c r="F67262">
        <v>5281.7</v>
      </c>
      <c r="G67262">
        <v>0.46200000000000002</v>
      </c>
    </row>
    <row r="67263" spans="1:7" hidden="1" x14ac:dyDescent="0.45">
      <c r="A67263">
        <v>8</v>
      </c>
      <c r="B67263">
        <v>60</v>
      </c>
      <c r="C67263">
        <v>262</v>
      </c>
      <c r="D67263" t="s">
        <v>6</v>
      </c>
      <c r="E67263">
        <v>11034.5</v>
      </c>
      <c r="F67263">
        <v>4306.2</v>
      </c>
      <c r="G67263">
        <v>0.39</v>
      </c>
    </row>
    <row r="67264" spans="1:7" hidden="1" x14ac:dyDescent="0.45">
      <c r="A67264">
        <v>8</v>
      </c>
      <c r="B67264">
        <v>60</v>
      </c>
      <c r="C67264">
        <v>263</v>
      </c>
      <c r="D67264" t="s">
        <v>6</v>
      </c>
      <c r="E67264">
        <v>11153.9</v>
      </c>
      <c r="F67264">
        <v>4412.7</v>
      </c>
      <c r="G67264">
        <v>0.39600000000000002</v>
      </c>
    </row>
    <row r="67265" spans="1:7" hidden="1" x14ac:dyDescent="0.45">
      <c r="A67265">
        <v>8</v>
      </c>
      <c r="B67265">
        <v>60</v>
      </c>
      <c r="C67265">
        <v>264</v>
      </c>
      <c r="D67265" t="s">
        <v>6</v>
      </c>
      <c r="E67265">
        <v>11403.3</v>
      </c>
      <c r="F67265">
        <v>5278.3</v>
      </c>
      <c r="G67265">
        <v>0.46300000000000002</v>
      </c>
    </row>
    <row r="67266" spans="1:7" hidden="1" x14ac:dyDescent="0.45">
      <c r="A67266">
        <v>8</v>
      </c>
      <c r="B67266">
        <v>60</v>
      </c>
      <c r="C67266">
        <v>265</v>
      </c>
      <c r="D67266" t="s">
        <v>6</v>
      </c>
      <c r="E67266">
        <v>10827.3</v>
      </c>
      <c r="F67266">
        <v>4887.8999999999996</v>
      </c>
      <c r="G67266">
        <v>0.45100000000000001</v>
      </c>
    </row>
    <row r="67267" spans="1:7" hidden="1" x14ac:dyDescent="0.45">
      <c r="A67267">
        <v>8</v>
      </c>
      <c r="B67267">
        <v>60</v>
      </c>
      <c r="C67267">
        <v>266</v>
      </c>
      <c r="D67267" t="s">
        <v>6</v>
      </c>
      <c r="E67267">
        <v>13327.8</v>
      </c>
      <c r="F67267">
        <v>5796.4</v>
      </c>
      <c r="G67267">
        <v>0.435</v>
      </c>
    </row>
    <row r="67268" spans="1:7" hidden="1" x14ac:dyDescent="0.45">
      <c r="A67268">
        <v>8</v>
      </c>
      <c r="B67268">
        <v>60</v>
      </c>
      <c r="C67268">
        <v>267</v>
      </c>
      <c r="D67268" t="s">
        <v>6</v>
      </c>
      <c r="E67268">
        <v>10815.6</v>
      </c>
      <c r="F67268">
        <v>4515</v>
      </c>
      <c r="G67268">
        <v>0.41699999999999998</v>
      </c>
    </row>
    <row r="67269" spans="1:7" hidden="1" x14ac:dyDescent="0.45">
      <c r="A67269">
        <v>8</v>
      </c>
      <c r="B67269">
        <v>60</v>
      </c>
      <c r="C67269">
        <v>268</v>
      </c>
      <c r="D67269" t="s">
        <v>6</v>
      </c>
      <c r="E67269">
        <v>11661.8</v>
      </c>
      <c r="F67269">
        <v>5084.2</v>
      </c>
      <c r="G67269">
        <v>0.436</v>
      </c>
    </row>
    <row r="67270" spans="1:7" hidden="1" x14ac:dyDescent="0.45">
      <c r="A67270">
        <v>8</v>
      </c>
      <c r="B67270">
        <v>60</v>
      </c>
      <c r="C67270">
        <v>269</v>
      </c>
      <c r="D67270" t="s">
        <v>6</v>
      </c>
      <c r="E67270">
        <v>11522.1</v>
      </c>
      <c r="F67270">
        <v>4914.8999999999996</v>
      </c>
      <c r="G67270">
        <v>0.42699999999999999</v>
      </c>
    </row>
    <row r="67271" spans="1:7" hidden="1" x14ac:dyDescent="0.45">
      <c r="A67271">
        <v>8</v>
      </c>
      <c r="B67271">
        <v>60</v>
      </c>
      <c r="C67271">
        <v>270</v>
      </c>
      <c r="D67271" t="s">
        <v>6</v>
      </c>
      <c r="E67271">
        <v>9990.2000000000007</v>
      </c>
      <c r="F67271">
        <v>4349.3999999999996</v>
      </c>
      <c r="G67271">
        <v>0.435</v>
      </c>
    </row>
    <row r="67272" spans="1:7" hidden="1" x14ac:dyDescent="0.45">
      <c r="A67272">
        <v>8</v>
      </c>
      <c r="B67272">
        <v>60</v>
      </c>
      <c r="C67272">
        <v>271</v>
      </c>
      <c r="D67272" t="s">
        <v>6</v>
      </c>
      <c r="E67272">
        <v>10518.3</v>
      </c>
      <c r="F67272">
        <v>3917.8</v>
      </c>
      <c r="G67272">
        <v>0.372</v>
      </c>
    </row>
    <row r="67273" spans="1:7" hidden="1" x14ac:dyDescent="0.45">
      <c r="A67273">
        <v>8</v>
      </c>
      <c r="B67273">
        <v>60</v>
      </c>
      <c r="C67273">
        <v>272</v>
      </c>
      <c r="D67273" t="s">
        <v>6</v>
      </c>
      <c r="E67273">
        <v>10014.299999999999</v>
      </c>
      <c r="F67273">
        <v>3904.7</v>
      </c>
      <c r="G67273">
        <v>0.39</v>
      </c>
    </row>
    <row r="67274" spans="1:7" hidden="1" x14ac:dyDescent="0.45">
      <c r="A67274">
        <v>8</v>
      </c>
      <c r="B67274">
        <v>60</v>
      </c>
      <c r="C67274">
        <v>273</v>
      </c>
      <c r="D67274" t="s">
        <v>6</v>
      </c>
      <c r="E67274">
        <v>10840.6</v>
      </c>
      <c r="F67274">
        <v>5409</v>
      </c>
      <c r="G67274">
        <v>0.499</v>
      </c>
    </row>
    <row r="67275" spans="1:7" hidden="1" x14ac:dyDescent="0.45">
      <c r="A67275">
        <v>8</v>
      </c>
      <c r="B67275">
        <v>60</v>
      </c>
      <c r="C67275">
        <v>274</v>
      </c>
      <c r="D67275" t="s">
        <v>6</v>
      </c>
      <c r="E67275">
        <v>11043.2</v>
      </c>
      <c r="F67275">
        <v>4976.3</v>
      </c>
      <c r="G67275">
        <v>0.45100000000000001</v>
      </c>
    </row>
    <row r="67276" spans="1:7" hidden="1" x14ac:dyDescent="0.45">
      <c r="A67276">
        <v>8</v>
      </c>
      <c r="B67276">
        <v>60</v>
      </c>
      <c r="C67276">
        <v>275</v>
      </c>
      <c r="D67276" t="s">
        <v>6</v>
      </c>
      <c r="E67276">
        <v>11159.4</v>
      </c>
      <c r="F67276">
        <v>4607.7</v>
      </c>
      <c r="G67276">
        <v>0.41299999999999998</v>
      </c>
    </row>
    <row r="67277" spans="1:7" hidden="1" x14ac:dyDescent="0.45">
      <c r="A67277">
        <v>8</v>
      </c>
      <c r="B67277">
        <v>60</v>
      </c>
      <c r="C67277">
        <v>276</v>
      </c>
      <c r="D67277" t="s">
        <v>6</v>
      </c>
      <c r="E67277">
        <v>10246.200000000001</v>
      </c>
      <c r="F67277">
        <v>3905.2</v>
      </c>
      <c r="G67277">
        <v>0.38100000000000001</v>
      </c>
    </row>
    <row r="67278" spans="1:7" hidden="1" x14ac:dyDescent="0.45">
      <c r="A67278">
        <v>8</v>
      </c>
      <c r="B67278">
        <v>60</v>
      </c>
      <c r="C67278">
        <v>277</v>
      </c>
      <c r="D67278" t="s">
        <v>6</v>
      </c>
      <c r="E67278">
        <v>13134.6</v>
      </c>
      <c r="F67278">
        <v>5455.7</v>
      </c>
      <c r="G67278">
        <v>0.41499999999999998</v>
      </c>
    </row>
    <row r="67279" spans="1:7" hidden="1" x14ac:dyDescent="0.45">
      <c r="A67279">
        <v>8</v>
      </c>
      <c r="B67279">
        <v>60</v>
      </c>
      <c r="C67279">
        <v>278</v>
      </c>
      <c r="D67279" t="s">
        <v>6</v>
      </c>
      <c r="E67279">
        <v>9976.1</v>
      </c>
      <c r="F67279">
        <v>3966.1</v>
      </c>
      <c r="G67279">
        <v>0.39800000000000002</v>
      </c>
    </row>
    <row r="67280" spans="1:7" hidden="1" x14ac:dyDescent="0.45">
      <c r="A67280">
        <v>8</v>
      </c>
      <c r="B67280">
        <v>60</v>
      </c>
      <c r="C67280">
        <v>279</v>
      </c>
      <c r="D67280" t="s">
        <v>6</v>
      </c>
      <c r="E67280">
        <v>11177.5</v>
      </c>
      <c r="F67280">
        <v>4712.5</v>
      </c>
      <c r="G67280">
        <v>0.42199999999999999</v>
      </c>
    </row>
    <row r="67281" spans="1:7" hidden="1" x14ac:dyDescent="0.45">
      <c r="A67281">
        <v>8</v>
      </c>
      <c r="B67281">
        <v>60</v>
      </c>
      <c r="C67281">
        <v>280</v>
      </c>
      <c r="D67281" t="s">
        <v>6</v>
      </c>
      <c r="E67281">
        <v>10330.1</v>
      </c>
      <c r="F67281">
        <v>4229.8999999999996</v>
      </c>
      <c r="G67281">
        <v>0.40899999999999997</v>
      </c>
    </row>
    <row r="67282" spans="1:7" hidden="1" x14ac:dyDescent="0.45">
      <c r="A67282">
        <v>8</v>
      </c>
      <c r="B67282">
        <v>60</v>
      </c>
      <c r="C67282">
        <v>281</v>
      </c>
      <c r="D67282" t="s">
        <v>6</v>
      </c>
      <c r="E67282">
        <v>10847.4</v>
      </c>
      <c r="F67282">
        <v>4507.5</v>
      </c>
      <c r="G67282">
        <v>0.41599999999999998</v>
      </c>
    </row>
    <row r="67283" spans="1:7" hidden="1" x14ac:dyDescent="0.45">
      <c r="A67283">
        <v>8</v>
      </c>
      <c r="B67283">
        <v>60</v>
      </c>
      <c r="C67283">
        <v>282</v>
      </c>
      <c r="D67283" t="s">
        <v>6</v>
      </c>
      <c r="E67283">
        <v>13679.5</v>
      </c>
      <c r="F67283">
        <v>6551.8</v>
      </c>
      <c r="G67283">
        <v>0.47899999999999998</v>
      </c>
    </row>
    <row r="67284" spans="1:7" hidden="1" x14ac:dyDescent="0.45">
      <c r="A67284">
        <v>8</v>
      </c>
      <c r="B67284">
        <v>60</v>
      </c>
      <c r="C67284">
        <v>283</v>
      </c>
      <c r="D67284" t="s">
        <v>6</v>
      </c>
      <c r="E67284">
        <v>12657.6</v>
      </c>
      <c r="F67284">
        <v>5871.9</v>
      </c>
      <c r="G67284">
        <v>0.46400000000000002</v>
      </c>
    </row>
    <row r="67285" spans="1:7" hidden="1" x14ac:dyDescent="0.45">
      <c r="A67285">
        <v>8</v>
      </c>
      <c r="B67285">
        <v>60</v>
      </c>
      <c r="C67285">
        <v>284</v>
      </c>
      <c r="D67285" t="s">
        <v>6</v>
      </c>
      <c r="E67285">
        <v>11149.4</v>
      </c>
      <c r="F67285">
        <v>4873.1000000000004</v>
      </c>
      <c r="G67285">
        <v>0.437</v>
      </c>
    </row>
    <row r="67286" spans="1:7" hidden="1" x14ac:dyDescent="0.45">
      <c r="A67286">
        <v>8</v>
      </c>
      <c r="B67286">
        <v>60</v>
      </c>
      <c r="C67286">
        <v>285</v>
      </c>
      <c r="D67286" t="s">
        <v>6</v>
      </c>
      <c r="E67286">
        <v>13991.7</v>
      </c>
      <c r="F67286">
        <v>5667.3</v>
      </c>
      <c r="G67286">
        <v>0.40500000000000003</v>
      </c>
    </row>
    <row r="67287" spans="1:7" hidden="1" x14ac:dyDescent="0.45">
      <c r="A67287">
        <v>8</v>
      </c>
      <c r="B67287">
        <v>60</v>
      </c>
      <c r="C67287">
        <v>286</v>
      </c>
      <c r="D67287" t="s">
        <v>6</v>
      </c>
      <c r="E67287">
        <v>10581.3</v>
      </c>
      <c r="F67287">
        <v>4485.8999999999996</v>
      </c>
      <c r="G67287">
        <v>0.42399999999999999</v>
      </c>
    </row>
    <row r="67288" spans="1:7" hidden="1" x14ac:dyDescent="0.45">
      <c r="A67288">
        <v>8</v>
      </c>
      <c r="B67288">
        <v>60</v>
      </c>
      <c r="C67288">
        <v>287</v>
      </c>
      <c r="D67288" t="s">
        <v>6</v>
      </c>
      <c r="E67288">
        <v>9195.6</v>
      </c>
      <c r="F67288">
        <v>3307.8</v>
      </c>
      <c r="G67288">
        <v>0.36</v>
      </c>
    </row>
    <row r="67289" spans="1:7" hidden="1" x14ac:dyDescent="0.45">
      <c r="A67289">
        <v>8</v>
      </c>
      <c r="B67289">
        <v>60</v>
      </c>
      <c r="C67289">
        <v>288</v>
      </c>
      <c r="D67289" t="s">
        <v>6</v>
      </c>
      <c r="E67289">
        <v>10234.700000000001</v>
      </c>
      <c r="F67289">
        <v>4384.8999999999996</v>
      </c>
      <c r="G67289">
        <v>0.42799999999999999</v>
      </c>
    </row>
    <row r="67290" spans="1:7" hidden="1" x14ac:dyDescent="0.45">
      <c r="A67290">
        <v>8</v>
      </c>
      <c r="B67290">
        <v>60</v>
      </c>
      <c r="C67290">
        <v>289</v>
      </c>
      <c r="D67290" t="s">
        <v>6</v>
      </c>
      <c r="E67290">
        <v>11171.7</v>
      </c>
      <c r="F67290">
        <v>4223.3</v>
      </c>
      <c r="G67290">
        <v>0.378</v>
      </c>
    </row>
    <row r="67291" spans="1:7" hidden="1" x14ac:dyDescent="0.45">
      <c r="A67291">
        <v>8</v>
      </c>
      <c r="B67291">
        <v>60</v>
      </c>
      <c r="C67291">
        <v>290</v>
      </c>
      <c r="D67291" t="s">
        <v>6</v>
      </c>
      <c r="E67291">
        <v>11934.9</v>
      </c>
      <c r="F67291">
        <v>5183.3999999999996</v>
      </c>
      <c r="G67291">
        <v>0.434</v>
      </c>
    </row>
    <row r="67292" spans="1:7" hidden="1" x14ac:dyDescent="0.45">
      <c r="A67292">
        <v>8</v>
      </c>
      <c r="B67292">
        <v>60</v>
      </c>
      <c r="C67292">
        <v>291</v>
      </c>
      <c r="D67292" t="s">
        <v>6</v>
      </c>
      <c r="E67292">
        <v>10876.7</v>
      </c>
      <c r="F67292">
        <v>5230.2</v>
      </c>
      <c r="G67292">
        <v>0.48099999999999998</v>
      </c>
    </row>
    <row r="67293" spans="1:7" hidden="1" x14ac:dyDescent="0.45">
      <c r="A67293">
        <v>8</v>
      </c>
      <c r="B67293">
        <v>60</v>
      </c>
      <c r="C67293">
        <v>292</v>
      </c>
      <c r="D67293" t="s">
        <v>6</v>
      </c>
      <c r="E67293">
        <v>12520.9</v>
      </c>
      <c r="F67293">
        <v>6623.2</v>
      </c>
      <c r="G67293">
        <v>0.52900000000000003</v>
      </c>
    </row>
    <row r="67294" spans="1:7" hidden="1" x14ac:dyDescent="0.45">
      <c r="A67294">
        <v>8</v>
      </c>
      <c r="B67294">
        <v>60</v>
      </c>
      <c r="C67294">
        <v>293</v>
      </c>
      <c r="D67294" t="s">
        <v>6</v>
      </c>
      <c r="E67294">
        <v>10683.6</v>
      </c>
      <c r="F67294">
        <v>4233.8999999999996</v>
      </c>
      <c r="G67294">
        <v>0.39600000000000002</v>
      </c>
    </row>
    <row r="67295" spans="1:7" hidden="1" x14ac:dyDescent="0.45">
      <c r="A67295">
        <v>8</v>
      </c>
      <c r="B67295">
        <v>60</v>
      </c>
      <c r="C67295">
        <v>294</v>
      </c>
      <c r="D67295" t="s">
        <v>6</v>
      </c>
      <c r="E67295">
        <v>10420.9</v>
      </c>
      <c r="F67295">
        <v>5149.3999999999996</v>
      </c>
      <c r="G67295">
        <v>0.49399999999999999</v>
      </c>
    </row>
    <row r="67296" spans="1:7" hidden="1" x14ac:dyDescent="0.45">
      <c r="A67296">
        <v>8</v>
      </c>
      <c r="B67296">
        <v>60</v>
      </c>
      <c r="C67296">
        <v>295</v>
      </c>
      <c r="D67296" t="s">
        <v>6</v>
      </c>
      <c r="E67296">
        <v>10232.6</v>
      </c>
      <c r="F67296">
        <v>4617.6000000000004</v>
      </c>
      <c r="G67296">
        <v>0.45100000000000001</v>
      </c>
    </row>
    <row r="67297" spans="1:7" hidden="1" x14ac:dyDescent="0.45">
      <c r="A67297">
        <v>8</v>
      </c>
      <c r="B67297">
        <v>60</v>
      </c>
      <c r="C67297">
        <v>296</v>
      </c>
      <c r="D67297" t="s">
        <v>6</v>
      </c>
      <c r="E67297">
        <v>10259.4</v>
      </c>
      <c r="F67297">
        <v>4400.8</v>
      </c>
      <c r="G67297">
        <v>0.42899999999999999</v>
      </c>
    </row>
    <row r="67298" spans="1:7" hidden="1" x14ac:dyDescent="0.45">
      <c r="A67298">
        <v>8</v>
      </c>
      <c r="B67298">
        <v>60</v>
      </c>
      <c r="C67298">
        <v>297</v>
      </c>
      <c r="D67298" t="s">
        <v>6</v>
      </c>
      <c r="E67298">
        <v>10224.799999999999</v>
      </c>
      <c r="F67298">
        <v>4222.8999999999996</v>
      </c>
      <c r="G67298">
        <v>0.41299999999999998</v>
      </c>
    </row>
    <row r="67299" spans="1:7" hidden="1" x14ac:dyDescent="0.45">
      <c r="A67299">
        <v>8</v>
      </c>
      <c r="B67299">
        <v>60</v>
      </c>
      <c r="C67299">
        <v>298</v>
      </c>
      <c r="D67299" t="s">
        <v>6</v>
      </c>
      <c r="E67299">
        <v>11290.5</v>
      </c>
      <c r="F67299">
        <v>4695.3</v>
      </c>
      <c r="G67299">
        <v>0.41599999999999998</v>
      </c>
    </row>
    <row r="67300" spans="1:7" hidden="1" x14ac:dyDescent="0.45">
      <c r="A67300">
        <v>8</v>
      </c>
      <c r="B67300">
        <v>60</v>
      </c>
      <c r="C67300">
        <v>299</v>
      </c>
      <c r="D67300" t="s">
        <v>6</v>
      </c>
      <c r="E67300">
        <v>10397</v>
      </c>
      <c r="F67300">
        <v>4152.7</v>
      </c>
      <c r="G67300">
        <v>0.39900000000000002</v>
      </c>
    </row>
    <row r="67301" spans="1:7" hidden="1" x14ac:dyDescent="0.45">
      <c r="A67301">
        <v>8</v>
      </c>
      <c r="B67301">
        <v>60</v>
      </c>
      <c r="C67301">
        <v>300</v>
      </c>
      <c r="D67301" t="s">
        <v>6</v>
      </c>
      <c r="E67301">
        <v>13030.2</v>
      </c>
      <c r="F67301">
        <v>5513.1</v>
      </c>
      <c r="G67301">
        <v>0.42299999999999999</v>
      </c>
    </row>
    <row r="67302" spans="1:7" hidden="1" x14ac:dyDescent="0.45">
      <c r="A67302">
        <v>8</v>
      </c>
      <c r="B67302">
        <v>60</v>
      </c>
      <c r="C67302">
        <v>301</v>
      </c>
      <c r="D67302" t="s">
        <v>6</v>
      </c>
      <c r="E67302">
        <v>10734.1</v>
      </c>
      <c r="F67302">
        <v>5029.2</v>
      </c>
      <c r="G67302">
        <v>0.46899999999999997</v>
      </c>
    </row>
    <row r="67303" spans="1:7" hidden="1" x14ac:dyDescent="0.45">
      <c r="A67303">
        <v>8</v>
      </c>
      <c r="B67303">
        <v>60</v>
      </c>
      <c r="C67303">
        <v>302</v>
      </c>
      <c r="D67303" t="s">
        <v>6</v>
      </c>
      <c r="E67303">
        <v>10935.1</v>
      </c>
      <c r="F67303">
        <v>4535.3999999999996</v>
      </c>
      <c r="G67303">
        <v>0.41499999999999998</v>
      </c>
    </row>
    <row r="67304" spans="1:7" hidden="1" x14ac:dyDescent="0.45">
      <c r="A67304">
        <v>8</v>
      </c>
      <c r="B67304">
        <v>60</v>
      </c>
      <c r="C67304">
        <v>303</v>
      </c>
      <c r="D67304" t="s">
        <v>6</v>
      </c>
      <c r="E67304">
        <v>11242.9</v>
      </c>
      <c r="F67304">
        <v>5121.3</v>
      </c>
      <c r="G67304">
        <v>0.45600000000000002</v>
      </c>
    </row>
    <row r="67305" spans="1:7" hidden="1" x14ac:dyDescent="0.45">
      <c r="A67305">
        <v>8</v>
      </c>
      <c r="B67305">
        <v>60</v>
      </c>
      <c r="C67305">
        <v>304</v>
      </c>
      <c r="D67305" t="s">
        <v>6</v>
      </c>
      <c r="E67305">
        <v>12826.1</v>
      </c>
      <c r="F67305">
        <v>5647.2</v>
      </c>
      <c r="G67305">
        <v>0.44</v>
      </c>
    </row>
    <row r="67306" spans="1:7" hidden="1" x14ac:dyDescent="0.45">
      <c r="A67306">
        <v>8</v>
      </c>
      <c r="B67306">
        <v>60</v>
      </c>
      <c r="C67306">
        <v>305</v>
      </c>
      <c r="D67306" t="s">
        <v>6</v>
      </c>
      <c r="E67306">
        <v>11146.9</v>
      </c>
      <c r="F67306">
        <v>3818</v>
      </c>
      <c r="G67306">
        <v>0.34300000000000003</v>
      </c>
    </row>
    <row r="67307" spans="1:7" hidden="1" x14ac:dyDescent="0.45">
      <c r="A67307">
        <v>8</v>
      </c>
      <c r="B67307">
        <v>60</v>
      </c>
      <c r="C67307">
        <v>306</v>
      </c>
      <c r="D67307" t="s">
        <v>6</v>
      </c>
      <c r="E67307">
        <v>12317.6</v>
      </c>
      <c r="F67307">
        <v>4828.8</v>
      </c>
      <c r="G67307">
        <v>0.39200000000000002</v>
      </c>
    </row>
    <row r="67308" spans="1:7" hidden="1" x14ac:dyDescent="0.45">
      <c r="A67308">
        <v>8</v>
      </c>
      <c r="B67308">
        <v>60</v>
      </c>
      <c r="C67308">
        <v>307</v>
      </c>
      <c r="D67308" t="s">
        <v>6</v>
      </c>
      <c r="E67308">
        <v>11474.3</v>
      </c>
      <c r="F67308">
        <v>5372.1</v>
      </c>
      <c r="G67308">
        <v>0.46800000000000003</v>
      </c>
    </row>
    <row r="67309" spans="1:7" hidden="1" x14ac:dyDescent="0.45">
      <c r="A67309">
        <v>8</v>
      </c>
      <c r="B67309">
        <v>60</v>
      </c>
      <c r="C67309">
        <v>308</v>
      </c>
      <c r="D67309" t="s">
        <v>6</v>
      </c>
      <c r="E67309">
        <v>10633.1</v>
      </c>
      <c r="F67309">
        <v>4712.3999999999996</v>
      </c>
      <c r="G67309">
        <v>0.443</v>
      </c>
    </row>
    <row r="67310" spans="1:7" hidden="1" x14ac:dyDescent="0.45">
      <c r="A67310">
        <v>8</v>
      </c>
      <c r="B67310">
        <v>60</v>
      </c>
      <c r="C67310">
        <v>309</v>
      </c>
      <c r="D67310" t="s">
        <v>6</v>
      </c>
      <c r="E67310">
        <v>11715.1</v>
      </c>
      <c r="F67310">
        <v>5630.7</v>
      </c>
      <c r="G67310">
        <v>0.48099999999999998</v>
      </c>
    </row>
    <row r="67311" spans="1:7" hidden="1" x14ac:dyDescent="0.45">
      <c r="A67311">
        <v>8</v>
      </c>
      <c r="B67311">
        <v>60</v>
      </c>
      <c r="C67311">
        <v>310</v>
      </c>
      <c r="D67311" t="s">
        <v>6</v>
      </c>
      <c r="E67311">
        <v>13088.5</v>
      </c>
      <c r="F67311">
        <v>5641.4</v>
      </c>
      <c r="G67311">
        <v>0.43099999999999999</v>
      </c>
    </row>
    <row r="67312" spans="1:7" hidden="1" x14ac:dyDescent="0.45">
      <c r="A67312">
        <v>8</v>
      </c>
      <c r="B67312">
        <v>60</v>
      </c>
      <c r="C67312">
        <v>311</v>
      </c>
      <c r="D67312" t="s">
        <v>6</v>
      </c>
      <c r="E67312">
        <v>11541.8</v>
      </c>
      <c r="F67312">
        <v>5264.9</v>
      </c>
      <c r="G67312">
        <v>0.45600000000000002</v>
      </c>
    </row>
    <row r="67313" spans="1:7" hidden="1" x14ac:dyDescent="0.45">
      <c r="A67313">
        <v>8</v>
      </c>
      <c r="B67313">
        <v>60</v>
      </c>
      <c r="C67313">
        <v>312</v>
      </c>
      <c r="D67313" t="s">
        <v>6</v>
      </c>
      <c r="E67313">
        <v>10120.700000000001</v>
      </c>
      <c r="F67313">
        <v>4296.2</v>
      </c>
      <c r="G67313">
        <v>0.42399999999999999</v>
      </c>
    </row>
    <row r="67314" spans="1:7" hidden="1" x14ac:dyDescent="0.45">
      <c r="A67314">
        <v>8</v>
      </c>
      <c r="B67314">
        <v>60</v>
      </c>
      <c r="C67314">
        <v>313</v>
      </c>
      <c r="D67314" t="s">
        <v>6</v>
      </c>
      <c r="E67314">
        <v>10603.1</v>
      </c>
      <c r="F67314">
        <v>4053.8</v>
      </c>
      <c r="G67314">
        <v>0.38200000000000001</v>
      </c>
    </row>
    <row r="67315" spans="1:7" hidden="1" x14ac:dyDescent="0.45">
      <c r="A67315">
        <v>8</v>
      </c>
      <c r="B67315">
        <v>60</v>
      </c>
      <c r="C67315">
        <v>314</v>
      </c>
      <c r="D67315" t="s">
        <v>6</v>
      </c>
      <c r="E67315">
        <v>10208.1</v>
      </c>
      <c r="F67315">
        <v>4538.1000000000004</v>
      </c>
      <c r="G67315">
        <v>0.44500000000000001</v>
      </c>
    </row>
    <row r="67316" spans="1:7" hidden="1" x14ac:dyDescent="0.45">
      <c r="A67316">
        <v>8</v>
      </c>
      <c r="B67316">
        <v>60</v>
      </c>
      <c r="C67316">
        <v>315</v>
      </c>
      <c r="D67316" t="s">
        <v>6</v>
      </c>
      <c r="E67316">
        <v>12330.8</v>
      </c>
      <c r="F67316">
        <v>5921.5</v>
      </c>
      <c r="G67316">
        <v>0.48</v>
      </c>
    </row>
    <row r="67317" spans="1:7" hidden="1" x14ac:dyDescent="0.45">
      <c r="A67317">
        <v>8</v>
      </c>
      <c r="B67317">
        <v>60</v>
      </c>
      <c r="C67317">
        <v>316</v>
      </c>
      <c r="D67317" t="s">
        <v>6</v>
      </c>
      <c r="E67317">
        <v>11333.7</v>
      </c>
      <c r="F67317">
        <v>4847.2</v>
      </c>
      <c r="G67317">
        <v>0.42799999999999999</v>
      </c>
    </row>
    <row r="67318" spans="1:7" hidden="1" x14ac:dyDescent="0.45">
      <c r="A67318">
        <v>8</v>
      </c>
      <c r="B67318">
        <v>60</v>
      </c>
      <c r="C67318">
        <v>317</v>
      </c>
      <c r="D67318" t="s">
        <v>6</v>
      </c>
      <c r="E67318">
        <v>10765.5</v>
      </c>
      <c r="F67318">
        <v>5131.5</v>
      </c>
      <c r="G67318">
        <v>0.47699999999999998</v>
      </c>
    </row>
    <row r="67319" spans="1:7" hidden="1" x14ac:dyDescent="0.45">
      <c r="A67319">
        <v>8</v>
      </c>
      <c r="B67319">
        <v>60</v>
      </c>
      <c r="C67319">
        <v>318</v>
      </c>
      <c r="D67319" t="s">
        <v>6</v>
      </c>
      <c r="E67319">
        <v>10808.7</v>
      </c>
      <c r="F67319">
        <v>5034.2</v>
      </c>
      <c r="G67319">
        <v>0.46600000000000003</v>
      </c>
    </row>
    <row r="67320" spans="1:7" hidden="1" x14ac:dyDescent="0.45">
      <c r="A67320">
        <v>8</v>
      </c>
      <c r="B67320">
        <v>60</v>
      </c>
      <c r="C67320">
        <v>319</v>
      </c>
      <c r="D67320" t="s">
        <v>6</v>
      </c>
      <c r="E67320">
        <v>10171.200000000001</v>
      </c>
      <c r="F67320">
        <v>4535.3999999999996</v>
      </c>
      <c r="G67320">
        <v>0.44600000000000001</v>
      </c>
    </row>
    <row r="67321" spans="1:7" hidden="1" x14ac:dyDescent="0.45">
      <c r="A67321">
        <v>8</v>
      </c>
      <c r="B67321">
        <v>60</v>
      </c>
      <c r="C67321">
        <v>320</v>
      </c>
      <c r="D67321" t="s">
        <v>6</v>
      </c>
      <c r="E67321">
        <v>11485.3</v>
      </c>
      <c r="F67321">
        <v>4979.3999999999996</v>
      </c>
      <c r="G67321">
        <v>0.434</v>
      </c>
    </row>
    <row r="67322" spans="1:7" hidden="1" x14ac:dyDescent="0.45">
      <c r="A67322">
        <v>8</v>
      </c>
      <c r="B67322">
        <v>60</v>
      </c>
      <c r="C67322">
        <v>321</v>
      </c>
      <c r="D67322" t="s">
        <v>6</v>
      </c>
      <c r="E67322">
        <v>9758.6</v>
      </c>
      <c r="F67322">
        <v>3721</v>
      </c>
      <c r="G67322">
        <v>0.38100000000000001</v>
      </c>
    </row>
    <row r="67323" spans="1:7" hidden="1" x14ac:dyDescent="0.45">
      <c r="A67323">
        <v>8</v>
      </c>
      <c r="B67323">
        <v>60</v>
      </c>
      <c r="C67323">
        <v>322</v>
      </c>
      <c r="D67323" t="s">
        <v>6</v>
      </c>
      <c r="E67323">
        <v>11606</v>
      </c>
      <c r="F67323">
        <v>5466.1</v>
      </c>
      <c r="G67323">
        <v>0.47099999999999997</v>
      </c>
    </row>
    <row r="67324" spans="1:7" hidden="1" x14ac:dyDescent="0.45">
      <c r="A67324">
        <v>8</v>
      </c>
      <c r="B67324">
        <v>60</v>
      </c>
      <c r="C67324">
        <v>323</v>
      </c>
      <c r="D67324" t="s">
        <v>6</v>
      </c>
      <c r="E67324">
        <v>10340.1</v>
      </c>
      <c r="F67324">
        <v>3928.5</v>
      </c>
      <c r="G67324">
        <v>0.38</v>
      </c>
    </row>
    <row r="67325" spans="1:7" hidden="1" x14ac:dyDescent="0.45">
      <c r="A67325">
        <v>8</v>
      </c>
      <c r="B67325">
        <v>60</v>
      </c>
      <c r="C67325">
        <v>324</v>
      </c>
      <c r="D67325" t="s">
        <v>6</v>
      </c>
      <c r="E67325">
        <v>13560</v>
      </c>
      <c r="F67325">
        <v>6137.2</v>
      </c>
      <c r="G67325">
        <v>0.45300000000000001</v>
      </c>
    </row>
    <row r="67326" spans="1:7" hidden="1" x14ac:dyDescent="0.45">
      <c r="A67326">
        <v>8</v>
      </c>
      <c r="B67326">
        <v>60</v>
      </c>
      <c r="C67326">
        <v>325</v>
      </c>
      <c r="D67326" t="s">
        <v>6</v>
      </c>
      <c r="E67326">
        <v>11452.8</v>
      </c>
      <c r="F67326">
        <v>5094.1000000000004</v>
      </c>
      <c r="G67326">
        <v>0.44500000000000001</v>
      </c>
    </row>
    <row r="67327" spans="1:7" hidden="1" x14ac:dyDescent="0.45">
      <c r="A67327">
        <v>8</v>
      </c>
      <c r="B67327">
        <v>60</v>
      </c>
      <c r="C67327">
        <v>326</v>
      </c>
      <c r="D67327" t="s">
        <v>6</v>
      </c>
      <c r="E67327">
        <v>12456.9</v>
      </c>
      <c r="F67327">
        <v>5332</v>
      </c>
      <c r="G67327">
        <v>0.42799999999999999</v>
      </c>
    </row>
    <row r="67328" spans="1:7" hidden="1" x14ac:dyDescent="0.45">
      <c r="A67328">
        <v>8</v>
      </c>
      <c r="B67328">
        <v>60</v>
      </c>
      <c r="C67328">
        <v>327</v>
      </c>
      <c r="D67328" t="s">
        <v>6</v>
      </c>
      <c r="E67328">
        <v>12852.3</v>
      </c>
      <c r="F67328">
        <v>5422.2</v>
      </c>
      <c r="G67328">
        <v>0.42199999999999999</v>
      </c>
    </row>
    <row r="67329" spans="1:7" hidden="1" x14ac:dyDescent="0.45">
      <c r="A67329">
        <v>8</v>
      </c>
      <c r="B67329">
        <v>60</v>
      </c>
      <c r="C67329">
        <v>328</v>
      </c>
      <c r="D67329" t="s">
        <v>6</v>
      </c>
      <c r="E67329">
        <v>11902.2</v>
      </c>
      <c r="F67329">
        <v>4671.5</v>
      </c>
      <c r="G67329">
        <v>0.39200000000000002</v>
      </c>
    </row>
    <row r="67330" spans="1:7" hidden="1" x14ac:dyDescent="0.45">
      <c r="A67330">
        <v>8</v>
      </c>
      <c r="B67330">
        <v>60</v>
      </c>
      <c r="C67330">
        <v>329</v>
      </c>
      <c r="D67330" t="s">
        <v>6</v>
      </c>
      <c r="E67330">
        <v>10135.6</v>
      </c>
      <c r="F67330">
        <v>4521.6000000000004</v>
      </c>
      <c r="G67330">
        <v>0.44600000000000001</v>
      </c>
    </row>
    <row r="67331" spans="1:7" hidden="1" x14ac:dyDescent="0.45">
      <c r="A67331">
        <v>8</v>
      </c>
      <c r="B67331">
        <v>60</v>
      </c>
      <c r="C67331">
        <v>330</v>
      </c>
      <c r="D67331" t="s">
        <v>6</v>
      </c>
      <c r="E67331">
        <v>11438.1</v>
      </c>
      <c r="F67331">
        <v>4708</v>
      </c>
      <c r="G67331">
        <v>0.41199999999999998</v>
      </c>
    </row>
    <row r="67332" spans="1:7" hidden="1" x14ac:dyDescent="0.45">
      <c r="A67332">
        <v>8</v>
      </c>
      <c r="B67332">
        <v>60</v>
      </c>
      <c r="C67332">
        <v>331</v>
      </c>
      <c r="D67332" t="s">
        <v>6</v>
      </c>
      <c r="E67332">
        <v>10542.5</v>
      </c>
      <c r="F67332">
        <v>4543.5</v>
      </c>
      <c r="G67332">
        <v>0.43099999999999999</v>
      </c>
    </row>
    <row r="67333" spans="1:7" hidden="1" x14ac:dyDescent="0.45">
      <c r="A67333">
        <v>8</v>
      </c>
      <c r="B67333">
        <v>60</v>
      </c>
      <c r="C67333">
        <v>332</v>
      </c>
      <c r="D67333" t="s">
        <v>6</v>
      </c>
      <c r="E67333">
        <v>10408</v>
      </c>
      <c r="F67333">
        <v>4150.2</v>
      </c>
      <c r="G67333">
        <v>0.39900000000000002</v>
      </c>
    </row>
    <row r="67334" spans="1:7" hidden="1" x14ac:dyDescent="0.45">
      <c r="A67334">
        <v>8</v>
      </c>
      <c r="B67334">
        <v>60</v>
      </c>
      <c r="C67334">
        <v>333</v>
      </c>
      <c r="D67334" t="s">
        <v>6</v>
      </c>
      <c r="E67334">
        <v>11300</v>
      </c>
      <c r="F67334">
        <v>3011.1</v>
      </c>
      <c r="G67334">
        <v>0.26600000000000001</v>
      </c>
    </row>
    <row r="67335" spans="1:7" hidden="1" x14ac:dyDescent="0.45">
      <c r="A67335">
        <v>8</v>
      </c>
      <c r="B67335">
        <v>60</v>
      </c>
      <c r="C67335">
        <v>334</v>
      </c>
      <c r="D67335" t="s">
        <v>6</v>
      </c>
      <c r="E67335">
        <v>11326.7</v>
      </c>
      <c r="F67335">
        <v>4580.7</v>
      </c>
      <c r="G67335">
        <v>0.40400000000000003</v>
      </c>
    </row>
    <row r="67336" spans="1:7" hidden="1" x14ac:dyDescent="0.45">
      <c r="A67336">
        <v>8</v>
      </c>
      <c r="B67336">
        <v>60</v>
      </c>
      <c r="C67336">
        <v>335</v>
      </c>
      <c r="D67336" t="s">
        <v>6</v>
      </c>
      <c r="E67336">
        <v>10747</v>
      </c>
      <c r="F67336">
        <v>3746.7</v>
      </c>
      <c r="G67336">
        <v>0.34899999999999998</v>
      </c>
    </row>
    <row r="67337" spans="1:7" hidden="1" x14ac:dyDescent="0.45">
      <c r="A67337">
        <v>8</v>
      </c>
      <c r="B67337">
        <v>60</v>
      </c>
      <c r="C67337">
        <v>336</v>
      </c>
      <c r="D67337" t="s">
        <v>6</v>
      </c>
      <c r="E67337">
        <v>14117.9</v>
      </c>
      <c r="F67337">
        <v>6451.7</v>
      </c>
      <c r="G67337">
        <v>0.45700000000000002</v>
      </c>
    </row>
    <row r="67338" spans="1:7" hidden="1" x14ac:dyDescent="0.45">
      <c r="A67338">
        <v>8</v>
      </c>
      <c r="B67338">
        <v>60</v>
      </c>
      <c r="C67338">
        <v>337</v>
      </c>
      <c r="D67338" t="s">
        <v>6</v>
      </c>
      <c r="E67338">
        <v>10888.3</v>
      </c>
      <c r="F67338">
        <v>5067</v>
      </c>
      <c r="G67338">
        <v>0.46500000000000002</v>
      </c>
    </row>
    <row r="67339" spans="1:7" hidden="1" x14ac:dyDescent="0.45">
      <c r="A67339">
        <v>8</v>
      </c>
      <c r="B67339">
        <v>60</v>
      </c>
      <c r="C67339">
        <v>338</v>
      </c>
      <c r="D67339" t="s">
        <v>6</v>
      </c>
      <c r="E67339">
        <v>10104.299999999999</v>
      </c>
      <c r="F67339">
        <v>3779.5</v>
      </c>
      <c r="G67339">
        <v>0.374</v>
      </c>
    </row>
    <row r="67340" spans="1:7" hidden="1" x14ac:dyDescent="0.45">
      <c r="A67340">
        <v>8</v>
      </c>
      <c r="B67340">
        <v>60</v>
      </c>
      <c r="C67340">
        <v>339</v>
      </c>
      <c r="D67340" t="s">
        <v>6</v>
      </c>
      <c r="E67340">
        <v>11409.7</v>
      </c>
      <c r="F67340">
        <v>4662.8</v>
      </c>
      <c r="G67340">
        <v>0.40899999999999997</v>
      </c>
    </row>
    <row r="67341" spans="1:7" hidden="1" x14ac:dyDescent="0.45">
      <c r="A67341">
        <v>8</v>
      </c>
      <c r="B67341">
        <v>60</v>
      </c>
      <c r="C67341">
        <v>340</v>
      </c>
      <c r="D67341" t="s">
        <v>6</v>
      </c>
      <c r="E67341">
        <v>10070.9</v>
      </c>
      <c r="F67341">
        <v>4491.2</v>
      </c>
      <c r="G67341">
        <v>0.44600000000000001</v>
      </c>
    </row>
    <row r="67342" spans="1:7" hidden="1" x14ac:dyDescent="0.45">
      <c r="A67342">
        <v>8</v>
      </c>
      <c r="B67342">
        <v>60</v>
      </c>
      <c r="C67342">
        <v>341</v>
      </c>
      <c r="D67342" t="s">
        <v>6</v>
      </c>
      <c r="E67342">
        <v>11818.1</v>
      </c>
      <c r="F67342">
        <v>5687.8</v>
      </c>
      <c r="G67342">
        <v>0.48099999999999998</v>
      </c>
    </row>
    <row r="67343" spans="1:7" hidden="1" x14ac:dyDescent="0.45">
      <c r="A67343">
        <v>8</v>
      </c>
      <c r="B67343">
        <v>60</v>
      </c>
      <c r="C67343">
        <v>342</v>
      </c>
      <c r="D67343" t="s">
        <v>6</v>
      </c>
      <c r="E67343">
        <v>13060</v>
      </c>
      <c r="F67343">
        <v>6027.4</v>
      </c>
      <c r="G67343">
        <v>0.46200000000000002</v>
      </c>
    </row>
    <row r="67344" spans="1:7" hidden="1" x14ac:dyDescent="0.45">
      <c r="A67344">
        <v>8</v>
      </c>
      <c r="B67344">
        <v>60</v>
      </c>
      <c r="C67344">
        <v>343</v>
      </c>
      <c r="D67344" t="s">
        <v>6</v>
      </c>
      <c r="E67344">
        <v>11751.3</v>
      </c>
      <c r="F67344">
        <v>4913.3999999999996</v>
      </c>
      <c r="G67344">
        <v>0.41799999999999998</v>
      </c>
    </row>
    <row r="67345" spans="1:7" hidden="1" x14ac:dyDescent="0.45">
      <c r="A67345">
        <v>8</v>
      </c>
      <c r="B67345">
        <v>60</v>
      </c>
      <c r="C67345">
        <v>344</v>
      </c>
      <c r="D67345" t="s">
        <v>6</v>
      </c>
      <c r="E67345">
        <v>10870.3</v>
      </c>
      <c r="F67345">
        <v>4583.2</v>
      </c>
      <c r="G67345">
        <v>0.42199999999999999</v>
      </c>
    </row>
    <row r="67346" spans="1:7" hidden="1" x14ac:dyDescent="0.45">
      <c r="A67346">
        <v>8</v>
      </c>
      <c r="B67346">
        <v>60</v>
      </c>
      <c r="C67346">
        <v>345</v>
      </c>
      <c r="D67346" t="s">
        <v>6</v>
      </c>
      <c r="E67346">
        <v>10223.1</v>
      </c>
      <c r="F67346">
        <v>4393.5</v>
      </c>
      <c r="G67346">
        <v>0.43</v>
      </c>
    </row>
    <row r="67347" spans="1:7" hidden="1" x14ac:dyDescent="0.45">
      <c r="A67347">
        <v>8</v>
      </c>
      <c r="B67347">
        <v>60</v>
      </c>
      <c r="C67347">
        <v>346</v>
      </c>
      <c r="D67347" t="s">
        <v>6</v>
      </c>
      <c r="E67347">
        <v>11164.4</v>
      </c>
      <c r="F67347">
        <v>4556.5</v>
      </c>
      <c r="G67347">
        <v>0.40799999999999997</v>
      </c>
    </row>
    <row r="67348" spans="1:7" hidden="1" x14ac:dyDescent="0.45">
      <c r="A67348">
        <v>8</v>
      </c>
      <c r="B67348">
        <v>60</v>
      </c>
      <c r="C67348">
        <v>347</v>
      </c>
      <c r="D67348" t="s">
        <v>6</v>
      </c>
      <c r="E67348">
        <v>10888.2</v>
      </c>
      <c r="F67348">
        <v>4610.2</v>
      </c>
      <c r="G67348">
        <v>0.42299999999999999</v>
      </c>
    </row>
    <row r="67349" spans="1:7" hidden="1" x14ac:dyDescent="0.45">
      <c r="A67349">
        <v>8</v>
      </c>
      <c r="B67349">
        <v>60</v>
      </c>
      <c r="C67349">
        <v>348</v>
      </c>
      <c r="D67349" t="s">
        <v>6</v>
      </c>
      <c r="E67349">
        <v>11733.9</v>
      </c>
      <c r="F67349">
        <v>4833.8</v>
      </c>
      <c r="G67349">
        <v>0.41199999999999998</v>
      </c>
    </row>
    <row r="67350" spans="1:7" hidden="1" x14ac:dyDescent="0.45">
      <c r="A67350">
        <v>8</v>
      </c>
      <c r="B67350">
        <v>60</v>
      </c>
      <c r="C67350">
        <v>349</v>
      </c>
      <c r="D67350" t="s">
        <v>6</v>
      </c>
      <c r="E67350">
        <v>12408.5</v>
      </c>
      <c r="F67350">
        <v>5420.5</v>
      </c>
      <c r="G67350">
        <v>0.437</v>
      </c>
    </row>
    <row r="67351" spans="1:7" hidden="1" x14ac:dyDescent="0.45">
      <c r="A67351">
        <v>8</v>
      </c>
      <c r="B67351">
        <v>60</v>
      </c>
      <c r="C67351">
        <v>350</v>
      </c>
      <c r="D67351" t="s">
        <v>6</v>
      </c>
      <c r="E67351">
        <v>10975.3</v>
      </c>
      <c r="F67351">
        <v>4896.8</v>
      </c>
      <c r="G67351">
        <v>0.44600000000000001</v>
      </c>
    </row>
    <row r="67352" spans="1:7" hidden="1" x14ac:dyDescent="0.45">
      <c r="A67352">
        <v>8</v>
      </c>
      <c r="B67352">
        <v>60</v>
      </c>
      <c r="C67352">
        <v>351</v>
      </c>
      <c r="D67352" t="s">
        <v>6</v>
      </c>
      <c r="E67352">
        <v>11212.2</v>
      </c>
      <c r="F67352">
        <v>5011.5</v>
      </c>
      <c r="G67352">
        <v>0.44700000000000001</v>
      </c>
    </row>
    <row r="67353" spans="1:7" hidden="1" x14ac:dyDescent="0.45">
      <c r="A67353">
        <v>8</v>
      </c>
      <c r="B67353">
        <v>60</v>
      </c>
      <c r="C67353">
        <v>352</v>
      </c>
      <c r="D67353" t="s">
        <v>6</v>
      </c>
      <c r="E67353">
        <v>14203.7</v>
      </c>
      <c r="F67353">
        <v>6122.3</v>
      </c>
      <c r="G67353">
        <v>0.43099999999999999</v>
      </c>
    </row>
    <row r="67354" spans="1:7" hidden="1" x14ac:dyDescent="0.45">
      <c r="A67354">
        <v>8</v>
      </c>
      <c r="B67354">
        <v>60</v>
      </c>
      <c r="C67354">
        <v>353</v>
      </c>
      <c r="D67354" t="s">
        <v>6</v>
      </c>
      <c r="E67354">
        <v>10690.3</v>
      </c>
      <c r="F67354">
        <v>3995.5</v>
      </c>
      <c r="G67354">
        <v>0.374</v>
      </c>
    </row>
    <row r="67355" spans="1:7" hidden="1" x14ac:dyDescent="0.45">
      <c r="A67355">
        <v>8</v>
      </c>
      <c r="B67355">
        <v>60</v>
      </c>
      <c r="C67355">
        <v>354</v>
      </c>
      <c r="D67355" t="s">
        <v>6</v>
      </c>
      <c r="E67355">
        <v>12637.6</v>
      </c>
      <c r="F67355">
        <v>4747.1000000000004</v>
      </c>
      <c r="G67355">
        <v>0.376</v>
      </c>
    </row>
    <row r="67356" spans="1:7" hidden="1" x14ac:dyDescent="0.45">
      <c r="A67356">
        <v>8</v>
      </c>
      <c r="B67356">
        <v>60</v>
      </c>
      <c r="C67356">
        <v>355</v>
      </c>
      <c r="D67356" t="s">
        <v>6</v>
      </c>
      <c r="E67356">
        <v>10738.7</v>
      </c>
      <c r="F67356">
        <v>4662.8</v>
      </c>
      <c r="G67356">
        <v>0.434</v>
      </c>
    </row>
    <row r="67357" spans="1:7" hidden="1" x14ac:dyDescent="0.45">
      <c r="A67357">
        <v>8</v>
      </c>
      <c r="B67357">
        <v>60</v>
      </c>
      <c r="C67357">
        <v>356</v>
      </c>
      <c r="D67357" t="s">
        <v>6</v>
      </c>
      <c r="E67357">
        <v>10807</v>
      </c>
      <c r="F67357">
        <v>4137.8999999999996</v>
      </c>
      <c r="G67357">
        <v>0.38300000000000001</v>
      </c>
    </row>
    <row r="67358" spans="1:7" hidden="1" x14ac:dyDescent="0.45">
      <c r="A67358">
        <v>8</v>
      </c>
      <c r="B67358">
        <v>60</v>
      </c>
      <c r="C67358">
        <v>357</v>
      </c>
      <c r="D67358" t="s">
        <v>6</v>
      </c>
      <c r="E67358">
        <v>12588.4</v>
      </c>
      <c r="F67358">
        <v>5212.3</v>
      </c>
      <c r="G67358">
        <v>0.41399999999999998</v>
      </c>
    </row>
    <row r="67359" spans="1:7" hidden="1" x14ac:dyDescent="0.45">
      <c r="A67359">
        <v>8</v>
      </c>
      <c r="B67359">
        <v>60</v>
      </c>
      <c r="C67359">
        <v>358</v>
      </c>
      <c r="D67359" t="s">
        <v>6</v>
      </c>
      <c r="E67359">
        <v>11589.9</v>
      </c>
      <c r="F67359">
        <v>5060.7</v>
      </c>
      <c r="G67359">
        <v>0.437</v>
      </c>
    </row>
    <row r="67360" spans="1:7" hidden="1" x14ac:dyDescent="0.45">
      <c r="A67360">
        <v>8</v>
      </c>
      <c r="B67360">
        <v>60</v>
      </c>
      <c r="C67360">
        <v>359</v>
      </c>
      <c r="D67360" t="s">
        <v>6</v>
      </c>
      <c r="E67360">
        <v>13666.7</v>
      </c>
      <c r="F67360">
        <v>6471.2</v>
      </c>
      <c r="G67360">
        <v>0.47399999999999998</v>
      </c>
    </row>
    <row r="67361" spans="1:7" hidden="1" x14ac:dyDescent="0.45">
      <c r="A67361">
        <v>8</v>
      </c>
      <c r="B67361">
        <v>60</v>
      </c>
      <c r="C67361">
        <v>360</v>
      </c>
      <c r="D67361" t="s">
        <v>6</v>
      </c>
      <c r="E67361">
        <v>12744.5</v>
      </c>
      <c r="F67361">
        <v>5635.3</v>
      </c>
      <c r="G67361">
        <v>0.442</v>
      </c>
    </row>
    <row r="67362" spans="1:7" hidden="1" x14ac:dyDescent="0.45">
      <c r="A67362">
        <v>8</v>
      </c>
      <c r="B67362">
        <v>60</v>
      </c>
      <c r="C67362">
        <v>361</v>
      </c>
      <c r="D67362" t="s">
        <v>6</v>
      </c>
      <c r="E67362">
        <v>9771.6</v>
      </c>
      <c r="F67362">
        <v>4297.7</v>
      </c>
      <c r="G67362">
        <v>0.44</v>
      </c>
    </row>
    <row r="67363" spans="1:7" hidden="1" x14ac:dyDescent="0.45">
      <c r="A67363">
        <v>8</v>
      </c>
      <c r="B67363">
        <v>60</v>
      </c>
      <c r="C67363">
        <v>362</v>
      </c>
      <c r="D67363" t="s">
        <v>6</v>
      </c>
      <c r="E67363">
        <v>10312.4</v>
      </c>
      <c r="F67363">
        <v>4337.8</v>
      </c>
      <c r="G67363">
        <v>0.42099999999999999</v>
      </c>
    </row>
    <row r="67364" spans="1:7" hidden="1" x14ac:dyDescent="0.45">
      <c r="A67364">
        <v>8</v>
      </c>
      <c r="B67364">
        <v>60</v>
      </c>
      <c r="C67364">
        <v>363</v>
      </c>
      <c r="D67364" t="s">
        <v>6</v>
      </c>
      <c r="E67364">
        <v>11668.2</v>
      </c>
      <c r="F67364">
        <v>4731.3999999999996</v>
      </c>
      <c r="G67364">
        <v>0.40500000000000003</v>
      </c>
    </row>
    <row r="67365" spans="1:7" hidden="1" x14ac:dyDescent="0.45">
      <c r="A67365">
        <v>8</v>
      </c>
      <c r="B67365">
        <v>60</v>
      </c>
      <c r="C67365">
        <v>364</v>
      </c>
      <c r="D67365" t="s">
        <v>6</v>
      </c>
      <c r="E67365">
        <v>12138.1</v>
      </c>
      <c r="F67365">
        <v>6202.9</v>
      </c>
      <c r="G67365">
        <v>0.51100000000000001</v>
      </c>
    </row>
    <row r="67366" spans="1:7" hidden="1" x14ac:dyDescent="0.45">
      <c r="A67366">
        <v>8</v>
      </c>
      <c r="B67366">
        <v>60</v>
      </c>
      <c r="C67366">
        <v>365</v>
      </c>
      <c r="D67366" t="s">
        <v>6</v>
      </c>
      <c r="E67366">
        <v>11778.3</v>
      </c>
      <c r="F67366">
        <v>5311.3</v>
      </c>
      <c r="G67366">
        <v>0.45100000000000001</v>
      </c>
    </row>
    <row r="67367" spans="1:7" hidden="1" x14ac:dyDescent="0.45">
      <c r="A67367">
        <v>8</v>
      </c>
      <c r="B67367">
        <v>60</v>
      </c>
      <c r="C67367">
        <v>366</v>
      </c>
      <c r="D67367" t="s">
        <v>6</v>
      </c>
      <c r="E67367">
        <v>9846.2000000000007</v>
      </c>
      <c r="F67367">
        <v>4017.6</v>
      </c>
      <c r="G67367">
        <v>0.40799999999999997</v>
      </c>
    </row>
    <row r="67368" spans="1:7" hidden="1" x14ac:dyDescent="0.45">
      <c r="A67368">
        <v>8</v>
      </c>
      <c r="B67368">
        <v>60</v>
      </c>
      <c r="C67368">
        <v>367</v>
      </c>
      <c r="D67368" t="s">
        <v>6</v>
      </c>
      <c r="E67368">
        <v>11826.1</v>
      </c>
      <c r="F67368">
        <v>5465.4</v>
      </c>
      <c r="G67368">
        <v>0.46200000000000002</v>
      </c>
    </row>
    <row r="67369" spans="1:7" hidden="1" x14ac:dyDescent="0.45">
      <c r="A67369">
        <v>8</v>
      </c>
      <c r="B67369">
        <v>60</v>
      </c>
      <c r="C67369">
        <v>368</v>
      </c>
      <c r="D67369" t="s">
        <v>6</v>
      </c>
      <c r="E67369">
        <v>10777.4</v>
      </c>
      <c r="F67369">
        <v>5182</v>
      </c>
      <c r="G67369">
        <v>0.48099999999999998</v>
      </c>
    </row>
    <row r="67370" spans="1:7" hidden="1" x14ac:dyDescent="0.45">
      <c r="A67370">
        <v>8</v>
      </c>
      <c r="B67370">
        <v>60</v>
      </c>
      <c r="C67370">
        <v>369</v>
      </c>
      <c r="D67370" t="s">
        <v>6</v>
      </c>
      <c r="E67370">
        <v>10607.9</v>
      </c>
      <c r="F67370">
        <v>4935.3999999999996</v>
      </c>
      <c r="G67370">
        <v>0.46500000000000002</v>
      </c>
    </row>
    <row r="67371" spans="1:7" hidden="1" x14ac:dyDescent="0.45">
      <c r="A67371">
        <v>8</v>
      </c>
      <c r="B67371">
        <v>60</v>
      </c>
      <c r="C67371">
        <v>370</v>
      </c>
      <c r="D67371" t="s">
        <v>6</v>
      </c>
      <c r="E67371">
        <v>11218.4</v>
      </c>
      <c r="F67371">
        <v>4834.3</v>
      </c>
      <c r="G67371">
        <v>0.43099999999999999</v>
      </c>
    </row>
    <row r="67372" spans="1:7" hidden="1" x14ac:dyDescent="0.45">
      <c r="A67372">
        <v>8</v>
      </c>
      <c r="B67372">
        <v>60</v>
      </c>
      <c r="C67372">
        <v>371</v>
      </c>
      <c r="D67372" t="s">
        <v>6</v>
      </c>
      <c r="E67372">
        <v>10170.299999999999</v>
      </c>
      <c r="F67372">
        <v>3854.8</v>
      </c>
      <c r="G67372">
        <v>0.379</v>
      </c>
    </row>
    <row r="67373" spans="1:7" hidden="1" x14ac:dyDescent="0.45">
      <c r="A67373">
        <v>8</v>
      </c>
      <c r="B67373">
        <v>60</v>
      </c>
      <c r="C67373">
        <v>372</v>
      </c>
      <c r="D67373" t="s">
        <v>6</v>
      </c>
      <c r="E67373">
        <v>10617.4</v>
      </c>
      <c r="F67373">
        <v>5180.2</v>
      </c>
      <c r="G67373">
        <v>0.48799999999999999</v>
      </c>
    </row>
    <row r="67374" spans="1:7" hidden="1" x14ac:dyDescent="0.45">
      <c r="A67374">
        <v>8</v>
      </c>
      <c r="B67374">
        <v>60</v>
      </c>
      <c r="C67374">
        <v>373</v>
      </c>
      <c r="D67374" t="s">
        <v>6</v>
      </c>
      <c r="E67374">
        <v>11544.3</v>
      </c>
      <c r="F67374">
        <v>4819.6000000000004</v>
      </c>
      <c r="G67374">
        <v>0.41699999999999998</v>
      </c>
    </row>
    <row r="67375" spans="1:7" hidden="1" x14ac:dyDescent="0.45">
      <c r="A67375">
        <v>8</v>
      </c>
      <c r="B67375">
        <v>60</v>
      </c>
      <c r="C67375">
        <v>374</v>
      </c>
      <c r="D67375" t="s">
        <v>6</v>
      </c>
      <c r="E67375">
        <v>11473.3</v>
      </c>
      <c r="F67375">
        <v>4576.3</v>
      </c>
      <c r="G67375">
        <v>0.39900000000000002</v>
      </c>
    </row>
    <row r="67376" spans="1:7" hidden="1" x14ac:dyDescent="0.45">
      <c r="A67376">
        <v>8</v>
      </c>
      <c r="B67376">
        <v>60</v>
      </c>
      <c r="C67376">
        <v>375</v>
      </c>
      <c r="D67376" t="s">
        <v>6</v>
      </c>
      <c r="E67376">
        <v>10493.3</v>
      </c>
      <c r="F67376">
        <v>4415.1000000000004</v>
      </c>
      <c r="G67376">
        <v>0.42099999999999999</v>
      </c>
    </row>
    <row r="67377" spans="1:7" hidden="1" x14ac:dyDescent="0.45">
      <c r="A67377">
        <v>8</v>
      </c>
      <c r="B67377">
        <v>60</v>
      </c>
      <c r="C67377">
        <v>376</v>
      </c>
      <c r="D67377" t="s">
        <v>6</v>
      </c>
      <c r="E67377">
        <v>12123.8</v>
      </c>
      <c r="F67377">
        <v>4505.7</v>
      </c>
      <c r="G67377">
        <v>0.372</v>
      </c>
    </row>
    <row r="67378" spans="1:7" hidden="1" x14ac:dyDescent="0.45">
      <c r="A67378">
        <v>8</v>
      </c>
      <c r="B67378">
        <v>60</v>
      </c>
      <c r="C67378">
        <v>377</v>
      </c>
      <c r="D67378" t="s">
        <v>6</v>
      </c>
      <c r="E67378">
        <v>11179.7</v>
      </c>
      <c r="F67378">
        <v>4755.3</v>
      </c>
      <c r="G67378">
        <v>0.42499999999999999</v>
      </c>
    </row>
    <row r="67379" spans="1:7" hidden="1" x14ac:dyDescent="0.45">
      <c r="A67379">
        <v>8</v>
      </c>
      <c r="B67379">
        <v>60</v>
      </c>
      <c r="C67379">
        <v>378</v>
      </c>
      <c r="D67379" t="s">
        <v>6</v>
      </c>
      <c r="E67379">
        <v>11281</v>
      </c>
      <c r="F67379">
        <v>3895.4</v>
      </c>
      <c r="G67379">
        <v>0.34499999999999997</v>
      </c>
    </row>
    <row r="67380" spans="1:7" hidden="1" x14ac:dyDescent="0.45">
      <c r="A67380">
        <v>8</v>
      </c>
      <c r="B67380">
        <v>60</v>
      </c>
      <c r="C67380">
        <v>379</v>
      </c>
      <c r="D67380" t="s">
        <v>6</v>
      </c>
      <c r="E67380">
        <v>11696</v>
      </c>
      <c r="F67380">
        <v>4582.2</v>
      </c>
      <c r="G67380">
        <v>0.39200000000000002</v>
      </c>
    </row>
    <row r="67381" spans="1:7" hidden="1" x14ac:dyDescent="0.45">
      <c r="A67381">
        <v>8</v>
      </c>
      <c r="B67381">
        <v>60</v>
      </c>
      <c r="C67381">
        <v>380</v>
      </c>
      <c r="D67381" t="s">
        <v>6</v>
      </c>
      <c r="E67381">
        <v>11519.3</v>
      </c>
      <c r="F67381">
        <v>4707.6000000000004</v>
      </c>
      <c r="G67381">
        <v>0.40899999999999997</v>
      </c>
    </row>
    <row r="67382" spans="1:7" hidden="1" x14ac:dyDescent="0.45">
      <c r="A67382">
        <v>8</v>
      </c>
      <c r="B67382">
        <v>60</v>
      </c>
      <c r="C67382">
        <v>381</v>
      </c>
      <c r="D67382" t="s">
        <v>6</v>
      </c>
      <c r="E67382">
        <v>10590.6</v>
      </c>
      <c r="F67382">
        <v>4524.8999999999996</v>
      </c>
      <c r="G67382">
        <v>0.42699999999999999</v>
      </c>
    </row>
    <row r="67383" spans="1:7" hidden="1" x14ac:dyDescent="0.45">
      <c r="A67383">
        <v>8</v>
      </c>
      <c r="B67383">
        <v>60</v>
      </c>
      <c r="C67383">
        <v>382</v>
      </c>
      <c r="D67383" t="s">
        <v>6</v>
      </c>
      <c r="E67383">
        <v>12984.4</v>
      </c>
      <c r="F67383">
        <v>5745.2</v>
      </c>
      <c r="G67383">
        <v>0.442</v>
      </c>
    </row>
    <row r="67384" spans="1:7" hidden="1" x14ac:dyDescent="0.45">
      <c r="A67384">
        <v>8</v>
      </c>
      <c r="B67384">
        <v>60</v>
      </c>
      <c r="C67384">
        <v>383</v>
      </c>
      <c r="D67384" t="s">
        <v>6</v>
      </c>
      <c r="E67384">
        <v>12534.3</v>
      </c>
      <c r="F67384">
        <v>5477.5</v>
      </c>
      <c r="G67384">
        <v>0.437</v>
      </c>
    </row>
    <row r="67385" spans="1:7" hidden="1" x14ac:dyDescent="0.45">
      <c r="A67385">
        <v>8</v>
      </c>
      <c r="B67385">
        <v>60</v>
      </c>
      <c r="C67385">
        <v>384</v>
      </c>
      <c r="D67385" t="s">
        <v>6</v>
      </c>
      <c r="E67385">
        <v>9886.7999999999993</v>
      </c>
      <c r="F67385">
        <v>4385.3</v>
      </c>
      <c r="G67385">
        <v>0.44400000000000001</v>
      </c>
    </row>
    <row r="67386" spans="1:7" hidden="1" x14ac:dyDescent="0.45">
      <c r="A67386">
        <v>8</v>
      </c>
      <c r="B67386">
        <v>60</v>
      </c>
      <c r="C67386">
        <v>385</v>
      </c>
      <c r="D67386" t="s">
        <v>6</v>
      </c>
      <c r="E67386">
        <v>12906.5</v>
      </c>
      <c r="F67386">
        <v>5989.6</v>
      </c>
      <c r="G67386">
        <v>0.46400000000000002</v>
      </c>
    </row>
    <row r="67387" spans="1:7" hidden="1" x14ac:dyDescent="0.45">
      <c r="A67387">
        <v>8</v>
      </c>
      <c r="B67387">
        <v>60</v>
      </c>
      <c r="C67387">
        <v>386</v>
      </c>
      <c r="D67387" t="s">
        <v>6</v>
      </c>
      <c r="E67387">
        <v>9831.2000000000007</v>
      </c>
      <c r="F67387">
        <v>3907</v>
      </c>
      <c r="G67387">
        <v>0.39700000000000002</v>
      </c>
    </row>
    <row r="67388" spans="1:7" hidden="1" x14ac:dyDescent="0.45">
      <c r="A67388">
        <v>8</v>
      </c>
      <c r="B67388">
        <v>60</v>
      </c>
      <c r="C67388">
        <v>387</v>
      </c>
      <c r="D67388" t="s">
        <v>6</v>
      </c>
      <c r="E67388">
        <v>11257.5</v>
      </c>
      <c r="F67388">
        <v>4901.2</v>
      </c>
      <c r="G67388">
        <v>0.435</v>
      </c>
    </row>
    <row r="67389" spans="1:7" hidden="1" x14ac:dyDescent="0.45">
      <c r="A67389">
        <v>8</v>
      </c>
      <c r="B67389">
        <v>60</v>
      </c>
      <c r="C67389">
        <v>388</v>
      </c>
      <c r="D67389" t="s">
        <v>6</v>
      </c>
      <c r="E67389">
        <v>12036.2</v>
      </c>
      <c r="F67389">
        <v>5535.2</v>
      </c>
      <c r="G67389">
        <v>0.46</v>
      </c>
    </row>
    <row r="67390" spans="1:7" hidden="1" x14ac:dyDescent="0.45">
      <c r="A67390">
        <v>8</v>
      </c>
      <c r="B67390">
        <v>60</v>
      </c>
      <c r="C67390">
        <v>389</v>
      </c>
      <c r="D67390" t="s">
        <v>6</v>
      </c>
      <c r="E67390">
        <v>11056.3</v>
      </c>
      <c r="F67390">
        <v>4402.1000000000004</v>
      </c>
      <c r="G67390">
        <v>0.39800000000000002</v>
      </c>
    </row>
    <row r="67391" spans="1:7" hidden="1" x14ac:dyDescent="0.45">
      <c r="A67391">
        <v>8</v>
      </c>
      <c r="B67391">
        <v>60</v>
      </c>
      <c r="C67391">
        <v>390</v>
      </c>
      <c r="D67391" t="s">
        <v>6</v>
      </c>
      <c r="E67391">
        <v>12355.1</v>
      </c>
      <c r="F67391">
        <v>5483.7</v>
      </c>
      <c r="G67391">
        <v>0.44400000000000001</v>
      </c>
    </row>
    <row r="67392" spans="1:7" hidden="1" x14ac:dyDescent="0.45">
      <c r="A67392">
        <v>8</v>
      </c>
      <c r="B67392">
        <v>60</v>
      </c>
      <c r="C67392">
        <v>391</v>
      </c>
      <c r="D67392" t="s">
        <v>6</v>
      </c>
      <c r="E67392">
        <v>11261.9</v>
      </c>
      <c r="F67392">
        <v>4828.6000000000004</v>
      </c>
      <c r="G67392">
        <v>0.42899999999999999</v>
      </c>
    </row>
    <row r="67393" spans="1:7" hidden="1" x14ac:dyDescent="0.45">
      <c r="A67393">
        <v>8</v>
      </c>
      <c r="B67393">
        <v>60</v>
      </c>
      <c r="C67393">
        <v>392</v>
      </c>
      <c r="D67393" t="s">
        <v>6</v>
      </c>
      <c r="E67393">
        <v>9966.7999999999993</v>
      </c>
      <c r="F67393">
        <v>5123.3999999999996</v>
      </c>
      <c r="G67393">
        <v>0.51400000000000001</v>
      </c>
    </row>
    <row r="67394" spans="1:7" hidden="1" x14ac:dyDescent="0.45">
      <c r="A67394">
        <v>8</v>
      </c>
      <c r="B67394">
        <v>60</v>
      </c>
      <c r="C67394">
        <v>393</v>
      </c>
      <c r="D67394" t="s">
        <v>6</v>
      </c>
      <c r="E67394">
        <v>10707</v>
      </c>
      <c r="F67394">
        <v>4609.6000000000004</v>
      </c>
      <c r="G67394">
        <v>0.43099999999999999</v>
      </c>
    </row>
    <row r="67395" spans="1:7" hidden="1" x14ac:dyDescent="0.45">
      <c r="A67395">
        <v>8</v>
      </c>
      <c r="B67395">
        <v>60</v>
      </c>
      <c r="C67395">
        <v>394</v>
      </c>
      <c r="D67395" t="s">
        <v>6</v>
      </c>
      <c r="E67395">
        <v>11615.3</v>
      </c>
      <c r="F67395">
        <v>5470.1</v>
      </c>
      <c r="G67395">
        <v>0.47099999999999997</v>
      </c>
    </row>
    <row r="67396" spans="1:7" hidden="1" x14ac:dyDescent="0.45">
      <c r="A67396">
        <v>8</v>
      </c>
      <c r="B67396">
        <v>60</v>
      </c>
      <c r="C67396">
        <v>395</v>
      </c>
      <c r="D67396" t="s">
        <v>6</v>
      </c>
      <c r="E67396">
        <v>9958.9</v>
      </c>
      <c r="F67396">
        <v>5092.8999999999996</v>
      </c>
      <c r="G67396">
        <v>0.51100000000000001</v>
      </c>
    </row>
    <row r="67397" spans="1:7" hidden="1" x14ac:dyDescent="0.45">
      <c r="A67397">
        <v>8</v>
      </c>
      <c r="B67397">
        <v>60</v>
      </c>
      <c r="C67397">
        <v>396</v>
      </c>
      <c r="D67397" t="s">
        <v>6</v>
      </c>
      <c r="E67397">
        <v>10552.3</v>
      </c>
      <c r="F67397">
        <v>4497.3999999999996</v>
      </c>
      <c r="G67397">
        <v>0.42599999999999999</v>
      </c>
    </row>
    <row r="67398" spans="1:7" hidden="1" x14ac:dyDescent="0.45">
      <c r="A67398">
        <v>8</v>
      </c>
      <c r="B67398">
        <v>60</v>
      </c>
      <c r="C67398">
        <v>397</v>
      </c>
      <c r="D67398" t="s">
        <v>6</v>
      </c>
      <c r="E67398">
        <v>10970.5</v>
      </c>
      <c r="F67398">
        <v>3978.2</v>
      </c>
      <c r="G67398">
        <v>0.36299999999999999</v>
      </c>
    </row>
    <row r="67399" spans="1:7" hidden="1" x14ac:dyDescent="0.45">
      <c r="A67399">
        <v>8</v>
      </c>
      <c r="B67399">
        <v>60</v>
      </c>
      <c r="C67399">
        <v>398</v>
      </c>
      <c r="D67399" t="s">
        <v>6</v>
      </c>
      <c r="E67399">
        <v>11886.6</v>
      </c>
      <c r="F67399">
        <v>5465.9</v>
      </c>
      <c r="G67399">
        <v>0.46</v>
      </c>
    </row>
    <row r="67400" spans="1:7" hidden="1" x14ac:dyDescent="0.45">
      <c r="A67400">
        <v>8</v>
      </c>
      <c r="B67400">
        <v>60</v>
      </c>
      <c r="C67400">
        <v>399</v>
      </c>
      <c r="D67400" t="s">
        <v>6</v>
      </c>
      <c r="E67400">
        <v>12586.2</v>
      </c>
      <c r="F67400">
        <v>6331.2</v>
      </c>
      <c r="G67400">
        <v>0.503</v>
      </c>
    </row>
    <row r="67401" spans="1:7" hidden="1" x14ac:dyDescent="0.45">
      <c r="A67401">
        <v>8</v>
      </c>
      <c r="B67401">
        <v>60</v>
      </c>
      <c r="C67401">
        <v>400</v>
      </c>
      <c r="D67401" t="s">
        <v>6</v>
      </c>
      <c r="E67401">
        <v>10230.700000000001</v>
      </c>
      <c r="F67401">
        <v>3915.9</v>
      </c>
      <c r="G67401">
        <v>0.38300000000000001</v>
      </c>
    </row>
    <row r="67402" spans="1:7" hidden="1" x14ac:dyDescent="0.45">
      <c r="A67402">
        <v>8</v>
      </c>
      <c r="B67402">
        <v>60</v>
      </c>
      <c r="C67402">
        <v>401</v>
      </c>
      <c r="D67402" t="s">
        <v>6</v>
      </c>
      <c r="E67402">
        <v>12106.2</v>
      </c>
      <c r="F67402">
        <v>5188.5</v>
      </c>
      <c r="G67402">
        <v>0.42899999999999999</v>
      </c>
    </row>
    <row r="67403" spans="1:7" hidden="1" x14ac:dyDescent="0.45">
      <c r="A67403">
        <v>8</v>
      </c>
      <c r="B67403">
        <v>60</v>
      </c>
      <c r="C67403">
        <v>402</v>
      </c>
      <c r="D67403" t="s">
        <v>6</v>
      </c>
      <c r="E67403">
        <v>11055.9</v>
      </c>
      <c r="F67403">
        <v>5418.1</v>
      </c>
      <c r="G67403">
        <v>0.49</v>
      </c>
    </row>
    <row r="67404" spans="1:7" hidden="1" x14ac:dyDescent="0.45">
      <c r="A67404">
        <v>8</v>
      </c>
      <c r="B67404">
        <v>60</v>
      </c>
      <c r="C67404">
        <v>403</v>
      </c>
      <c r="D67404" t="s">
        <v>6</v>
      </c>
      <c r="E67404">
        <v>12625</v>
      </c>
      <c r="F67404">
        <v>6119.7</v>
      </c>
      <c r="G67404">
        <v>0.48499999999999999</v>
      </c>
    </row>
    <row r="67405" spans="1:7" hidden="1" x14ac:dyDescent="0.45">
      <c r="A67405">
        <v>8</v>
      </c>
      <c r="B67405">
        <v>60</v>
      </c>
      <c r="C67405">
        <v>404</v>
      </c>
      <c r="D67405" t="s">
        <v>6</v>
      </c>
      <c r="E67405">
        <v>10367.4</v>
      </c>
      <c r="F67405">
        <v>4393.8999999999996</v>
      </c>
      <c r="G67405">
        <v>0.42399999999999999</v>
      </c>
    </row>
    <row r="67406" spans="1:7" hidden="1" x14ac:dyDescent="0.45">
      <c r="A67406">
        <v>8</v>
      </c>
      <c r="B67406">
        <v>60</v>
      </c>
      <c r="C67406">
        <v>405</v>
      </c>
      <c r="D67406" t="s">
        <v>6</v>
      </c>
      <c r="E67406">
        <v>11380.7</v>
      </c>
      <c r="F67406">
        <v>5442.9</v>
      </c>
      <c r="G67406">
        <v>0.47799999999999998</v>
      </c>
    </row>
    <row r="67407" spans="1:7" hidden="1" x14ac:dyDescent="0.45">
      <c r="A67407">
        <v>8</v>
      </c>
      <c r="B67407">
        <v>60</v>
      </c>
      <c r="C67407">
        <v>406</v>
      </c>
      <c r="D67407" t="s">
        <v>6</v>
      </c>
      <c r="E67407">
        <v>11512.5</v>
      </c>
      <c r="F67407">
        <v>4651.8</v>
      </c>
      <c r="G67407">
        <v>0.40400000000000003</v>
      </c>
    </row>
    <row r="67408" spans="1:7" hidden="1" x14ac:dyDescent="0.45">
      <c r="A67408">
        <v>8</v>
      </c>
      <c r="B67408">
        <v>60</v>
      </c>
      <c r="C67408">
        <v>407</v>
      </c>
      <c r="D67408" t="s">
        <v>6</v>
      </c>
      <c r="E67408">
        <v>11036.9</v>
      </c>
      <c r="F67408">
        <v>4752.6000000000004</v>
      </c>
      <c r="G67408">
        <v>0.43099999999999999</v>
      </c>
    </row>
    <row r="67409" spans="1:7" hidden="1" x14ac:dyDescent="0.45">
      <c r="A67409">
        <v>8</v>
      </c>
      <c r="B67409">
        <v>60</v>
      </c>
      <c r="C67409">
        <v>408</v>
      </c>
      <c r="D67409" t="s">
        <v>6</v>
      </c>
      <c r="E67409">
        <v>12097.3</v>
      </c>
      <c r="F67409">
        <v>4166.1000000000004</v>
      </c>
      <c r="G67409">
        <v>0.34399999999999997</v>
      </c>
    </row>
    <row r="67410" spans="1:7" hidden="1" x14ac:dyDescent="0.45">
      <c r="A67410">
        <v>8</v>
      </c>
      <c r="B67410">
        <v>60</v>
      </c>
      <c r="C67410">
        <v>409</v>
      </c>
      <c r="D67410" t="s">
        <v>6</v>
      </c>
      <c r="E67410">
        <v>11301.2</v>
      </c>
      <c r="F67410">
        <v>5474.1</v>
      </c>
      <c r="G67410">
        <v>0.48399999999999999</v>
      </c>
    </row>
    <row r="67411" spans="1:7" hidden="1" x14ac:dyDescent="0.45">
      <c r="A67411">
        <v>8</v>
      </c>
      <c r="B67411">
        <v>60</v>
      </c>
      <c r="C67411">
        <v>410</v>
      </c>
      <c r="D67411" t="s">
        <v>6</v>
      </c>
      <c r="E67411">
        <v>12342</v>
      </c>
      <c r="F67411">
        <v>4782.7</v>
      </c>
      <c r="G67411">
        <v>0.38800000000000001</v>
      </c>
    </row>
    <row r="67412" spans="1:7" hidden="1" x14ac:dyDescent="0.45">
      <c r="A67412">
        <v>8</v>
      </c>
      <c r="B67412">
        <v>60</v>
      </c>
      <c r="C67412">
        <v>411</v>
      </c>
      <c r="D67412" t="s">
        <v>6</v>
      </c>
      <c r="E67412">
        <v>10527.9</v>
      </c>
      <c r="F67412">
        <v>4232.2</v>
      </c>
      <c r="G67412">
        <v>0.40200000000000002</v>
      </c>
    </row>
    <row r="67413" spans="1:7" hidden="1" x14ac:dyDescent="0.45">
      <c r="A67413">
        <v>8</v>
      </c>
      <c r="B67413">
        <v>60</v>
      </c>
      <c r="C67413">
        <v>412</v>
      </c>
      <c r="D67413" t="s">
        <v>6</v>
      </c>
      <c r="E67413">
        <v>11199.9</v>
      </c>
      <c r="F67413">
        <v>4626.8999999999996</v>
      </c>
      <c r="G67413">
        <v>0.41299999999999998</v>
      </c>
    </row>
    <row r="67414" spans="1:7" hidden="1" x14ac:dyDescent="0.45">
      <c r="A67414">
        <v>8</v>
      </c>
      <c r="B67414">
        <v>60</v>
      </c>
      <c r="C67414">
        <v>413</v>
      </c>
      <c r="D67414" t="s">
        <v>6</v>
      </c>
      <c r="E67414">
        <v>10388.700000000001</v>
      </c>
      <c r="F67414">
        <v>3846.5</v>
      </c>
      <c r="G67414">
        <v>0.37</v>
      </c>
    </row>
    <row r="67415" spans="1:7" hidden="1" x14ac:dyDescent="0.45">
      <c r="A67415">
        <v>8</v>
      </c>
      <c r="B67415">
        <v>60</v>
      </c>
      <c r="C67415">
        <v>414</v>
      </c>
      <c r="D67415" t="s">
        <v>6</v>
      </c>
      <c r="E67415">
        <v>12593.5</v>
      </c>
      <c r="F67415">
        <v>6385</v>
      </c>
      <c r="G67415">
        <v>0.50700000000000001</v>
      </c>
    </row>
    <row r="67416" spans="1:7" hidden="1" x14ac:dyDescent="0.45">
      <c r="A67416">
        <v>8</v>
      </c>
      <c r="B67416">
        <v>60</v>
      </c>
      <c r="C67416">
        <v>415</v>
      </c>
      <c r="D67416" t="s">
        <v>6</v>
      </c>
      <c r="E67416">
        <v>11265.4</v>
      </c>
      <c r="F67416">
        <v>5447.6</v>
      </c>
      <c r="G67416">
        <v>0.48399999999999999</v>
      </c>
    </row>
    <row r="67417" spans="1:7" hidden="1" x14ac:dyDescent="0.45">
      <c r="A67417">
        <v>8</v>
      </c>
      <c r="B67417">
        <v>60</v>
      </c>
      <c r="C67417">
        <v>416</v>
      </c>
      <c r="D67417" t="s">
        <v>6</v>
      </c>
      <c r="E67417">
        <v>11039.6</v>
      </c>
      <c r="F67417">
        <v>4704.1000000000004</v>
      </c>
      <c r="G67417">
        <v>0.42599999999999999</v>
      </c>
    </row>
    <row r="67418" spans="1:7" hidden="1" x14ac:dyDescent="0.45">
      <c r="A67418">
        <v>8</v>
      </c>
      <c r="B67418">
        <v>60</v>
      </c>
      <c r="C67418">
        <v>417</v>
      </c>
      <c r="D67418" t="s">
        <v>6</v>
      </c>
      <c r="E67418">
        <v>12078.9</v>
      </c>
      <c r="F67418">
        <v>5562.3</v>
      </c>
      <c r="G67418">
        <v>0.46</v>
      </c>
    </row>
    <row r="67419" spans="1:7" hidden="1" x14ac:dyDescent="0.45">
      <c r="A67419">
        <v>8</v>
      </c>
      <c r="B67419">
        <v>60</v>
      </c>
      <c r="C67419">
        <v>418</v>
      </c>
      <c r="D67419" t="s">
        <v>6</v>
      </c>
      <c r="E67419">
        <v>12720.2</v>
      </c>
      <c r="F67419">
        <v>5458.5</v>
      </c>
      <c r="G67419">
        <v>0.42899999999999999</v>
      </c>
    </row>
    <row r="67420" spans="1:7" hidden="1" x14ac:dyDescent="0.45">
      <c r="A67420">
        <v>8</v>
      </c>
      <c r="B67420">
        <v>60</v>
      </c>
      <c r="C67420">
        <v>419</v>
      </c>
      <c r="D67420" t="s">
        <v>6</v>
      </c>
      <c r="E67420">
        <v>11609.5</v>
      </c>
      <c r="F67420">
        <v>4486</v>
      </c>
      <c r="G67420">
        <v>0.38600000000000001</v>
      </c>
    </row>
    <row r="67421" spans="1:7" hidden="1" x14ac:dyDescent="0.45">
      <c r="A67421">
        <v>8</v>
      </c>
      <c r="B67421">
        <v>60</v>
      </c>
      <c r="C67421">
        <v>420</v>
      </c>
      <c r="D67421" t="s">
        <v>6</v>
      </c>
      <c r="E67421">
        <v>10553.8</v>
      </c>
      <c r="F67421">
        <v>4719.1000000000004</v>
      </c>
      <c r="G67421">
        <v>0.44700000000000001</v>
      </c>
    </row>
    <row r="67422" spans="1:7" hidden="1" x14ac:dyDescent="0.45">
      <c r="A67422">
        <v>8</v>
      </c>
      <c r="B67422">
        <v>60</v>
      </c>
      <c r="C67422">
        <v>421</v>
      </c>
      <c r="D67422" t="s">
        <v>6</v>
      </c>
      <c r="E67422">
        <v>11377.8</v>
      </c>
      <c r="F67422">
        <v>5118.8999999999996</v>
      </c>
      <c r="G67422">
        <v>0.45</v>
      </c>
    </row>
    <row r="67423" spans="1:7" hidden="1" x14ac:dyDescent="0.45">
      <c r="A67423">
        <v>8</v>
      </c>
      <c r="B67423">
        <v>60</v>
      </c>
      <c r="C67423">
        <v>422</v>
      </c>
      <c r="D67423" t="s">
        <v>6</v>
      </c>
      <c r="E67423">
        <v>11391.8</v>
      </c>
      <c r="F67423">
        <v>4498.8999999999996</v>
      </c>
      <c r="G67423">
        <v>0.39500000000000002</v>
      </c>
    </row>
    <row r="67424" spans="1:7" hidden="1" x14ac:dyDescent="0.45">
      <c r="A67424">
        <v>8</v>
      </c>
      <c r="B67424">
        <v>60</v>
      </c>
      <c r="C67424">
        <v>423</v>
      </c>
      <c r="D67424" t="s">
        <v>6</v>
      </c>
      <c r="E67424">
        <v>11272</v>
      </c>
      <c r="F67424">
        <v>5528.8</v>
      </c>
      <c r="G67424">
        <v>0.49</v>
      </c>
    </row>
    <row r="67425" spans="1:7" hidden="1" x14ac:dyDescent="0.45">
      <c r="A67425">
        <v>8</v>
      </c>
      <c r="B67425">
        <v>60</v>
      </c>
      <c r="C67425">
        <v>424</v>
      </c>
      <c r="D67425" t="s">
        <v>6</v>
      </c>
      <c r="E67425">
        <v>12758</v>
      </c>
      <c r="F67425">
        <v>5234.1000000000004</v>
      </c>
      <c r="G67425">
        <v>0.41</v>
      </c>
    </row>
    <row r="67426" spans="1:7" hidden="1" x14ac:dyDescent="0.45">
      <c r="A67426">
        <v>8</v>
      </c>
      <c r="B67426">
        <v>60</v>
      </c>
      <c r="C67426">
        <v>425</v>
      </c>
      <c r="D67426" t="s">
        <v>6</v>
      </c>
      <c r="E67426">
        <v>10774.7</v>
      </c>
      <c r="F67426">
        <v>4968.1000000000004</v>
      </c>
      <c r="G67426">
        <v>0.46100000000000002</v>
      </c>
    </row>
    <row r="67427" spans="1:7" hidden="1" x14ac:dyDescent="0.45">
      <c r="A67427">
        <v>8</v>
      </c>
      <c r="B67427">
        <v>60</v>
      </c>
      <c r="C67427">
        <v>426</v>
      </c>
      <c r="D67427" t="s">
        <v>6</v>
      </c>
      <c r="E67427">
        <v>10323.4</v>
      </c>
      <c r="F67427">
        <v>4905.5</v>
      </c>
      <c r="G67427">
        <v>0.47499999999999998</v>
      </c>
    </row>
    <row r="67428" spans="1:7" hidden="1" x14ac:dyDescent="0.45">
      <c r="A67428">
        <v>8</v>
      </c>
      <c r="B67428">
        <v>60</v>
      </c>
      <c r="C67428">
        <v>427</v>
      </c>
      <c r="D67428" t="s">
        <v>6</v>
      </c>
      <c r="E67428">
        <v>10308</v>
      </c>
      <c r="F67428">
        <v>5173.8</v>
      </c>
      <c r="G67428">
        <v>0.502</v>
      </c>
    </row>
    <row r="67429" spans="1:7" hidden="1" x14ac:dyDescent="0.45">
      <c r="A67429">
        <v>8</v>
      </c>
      <c r="B67429">
        <v>60</v>
      </c>
      <c r="C67429">
        <v>428</v>
      </c>
      <c r="D67429" t="s">
        <v>6</v>
      </c>
      <c r="E67429">
        <v>12237.1</v>
      </c>
      <c r="F67429">
        <v>5091.2</v>
      </c>
      <c r="G67429">
        <v>0.41599999999999998</v>
      </c>
    </row>
    <row r="67430" spans="1:7" hidden="1" x14ac:dyDescent="0.45">
      <c r="A67430">
        <v>8</v>
      </c>
      <c r="B67430">
        <v>60</v>
      </c>
      <c r="C67430">
        <v>429</v>
      </c>
      <c r="D67430" t="s">
        <v>6</v>
      </c>
      <c r="E67430">
        <v>10680.3</v>
      </c>
      <c r="F67430">
        <v>5129.8999999999996</v>
      </c>
      <c r="G67430">
        <v>0.48</v>
      </c>
    </row>
    <row r="67431" spans="1:7" hidden="1" x14ac:dyDescent="0.45">
      <c r="A67431">
        <v>8</v>
      </c>
      <c r="B67431">
        <v>60</v>
      </c>
      <c r="C67431">
        <v>430</v>
      </c>
      <c r="D67431" t="s">
        <v>6</v>
      </c>
      <c r="E67431">
        <v>11840.7</v>
      </c>
      <c r="F67431">
        <v>3949.5</v>
      </c>
      <c r="G67431">
        <v>0.33400000000000002</v>
      </c>
    </row>
    <row r="67432" spans="1:7" hidden="1" x14ac:dyDescent="0.45">
      <c r="A67432">
        <v>8</v>
      </c>
      <c r="B67432">
        <v>60</v>
      </c>
      <c r="C67432">
        <v>431</v>
      </c>
      <c r="D67432" t="s">
        <v>6</v>
      </c>
      <c r="E67432">
        <v>10757.3</v>
      </c>
      <c r="F67432">
        <v>5092.8</v>
      </c>
      <c r="G67432">
        <v>0.47299999999999998</v>
      </c>
    </row>
    <row r="67433" spans="1:7" hidden="1" x14ac:dyDescent="0.45">
      <c r="A67433">
        <v>8</v>
      </c>
      <c r="B67433">
        <v>60</v>
      </c>
      <c r="C67433">
        <v>432</v>
      </c>
      <c r="D67433" t="s">
        <v>6</v>
      </c>
      <c r="E67433">
        <v>15422.3</v>
      </c>
      <c r="F67433">
        <v>6481.2</v>
      </c>
      <c r="G67433">
        <v>0.42</v>
      </c>
    </row>
    <row r="67434" spans="1:7" hidden="1" x14ac:dyDescent="0.45">
      <c r="A67434">
        <v>8</v>
      </c>
      <c r="B67434">
        <v>60</v>
      </c>
      <c r="C67434">
        <v>433</v>
      </c>
      <c r="D67434" t="s">
        <v>6</v>
      </c>
      <c r="E67434">
        <v>13402.2</v>
      </c>
      <c r="F67434">
        <v>5831.8</v>
      </c>
      <c r="G67434">
        <v>0.435</v>
      </c>
    </row>
    <row r="67435" spans="1:7" hidden="1" x14ac:dyDescent="0.45">
      <c r="A67435">
        <v>8</v>
      </c>
      <c r="B67435">
        <v>60</v>
      </c>
      <c r="C67435">
        <v>434</v>
      </c>
      <c r="D67435" t="s">
        <v>6</v>
      </c>
      <c r="E67435">
        <v>11090.5</v>
      </c>
      <c r="F67435">
        <v>5117.8</v>
      </c>
      <c r="G67435">
        <v>0.46100000000000002</v>
      </c>
    </row>
    <row r="67436" spans="1:7" hidden="1" x14ac:dyDescent="0.45">
      <c r="A67436">
        <v>8</v>
      </c>
      <c r="B67436">
        <v>60</v>
      </c>
      <c r="C67436">
        <v>435</v>
      </c>
      <c r="D67436" t="s">
        <v>6</v>
      </c>
      <c r="E67436">
        <v>11884.6</v>
      </c>
      <c r="F67436">
        <v>5302.2</v>
      </c>
      <c r="G67436">
        <v>0.44600000000000001</v>
      </c>
    </row>
    <row r="67437" spans="1:7" hidden="1" x14ac:dyDescent="0.45">
      <c r="A67437">
        <v>8</v>
      </c>
      <c r="B67437">
        <v>60</v>
      </c>
      <c r="C67437">
        <v>436</v>
      </c>
      <c r="D67437" t="s">
        <v>6</v>
      </c>
      <c r="E67437">
        <v>12165</v>
      </c>
      <c r="F67437">
        <v>6640.4</v>
      </c>
      <c r="G67437">
        <v>0.54600000000000004</v>
      </c>
    </row>
    <row r="67438" spans="1:7" hidden="1" x14ac:dyDescent="0.45">
      <c r="A67438">
        <v>8</v>
      </c>
      <c r="B67438">
        <v>60</v>
      </c>
      <c r="C67438">
        <v>437</v>
      </c>
      <c r="D67438" t="s">
        <v>6</v>
      </c>
      <c r="E67438">
        <v>11998</v>
      </c>
      <c r="F67438">
        <v>5005.8</v>
      </c>
      <c r="G67438">
        <v>0.41699999999999998</v>
      </c>
    </row>
    <row r="67439" spans="1:7" hidden="1" x14ac:dyDescent="0.45">
      <c r="A67439">
        <v>8</v>
      </c>
      <c r="B67439">
        <v>60</v>
      </c>
      <c r="C67439">
        <v>438</v>
      </c>
      <c r="D67439" t="s">
        <v>6</v>
      </c>
      <c r="E67439">
        <v>11111.3</v>
      </c>
      <c r="F67439">
        <v>4767.5</v>
      </c>
      <c r="G67439">
        <v>0.42899999999999999</v>
      </c>
    </row>
    <row r="67440" spans="1:7" hidden="1" x14ac:dyDescent="0.45">
      <c r="A67440">
        <v>8</v>
      </c>
      <c r="B67440">
        <v>60</v>
      </c>
      <c r="C67440">
        <v>439</v>
      </c>
      <c r="D67440" t="s">
        <v>6</v>
      </c>
      <c r="E67440">
        <v>10937.2</v>
      </c>
      <c r="F67440">
        <v>4455.8999999999996</v>
      </c>
      <c r="G67440">
        <v>0.40699999999999997</v>
      </c>
    </row>
    <row r="67441" spans="1:7" hidden="1" x14ac:dyDescent="0.45">
      <c r="A67441">
        <v>8</v>
      </c>
      <c r="B67441">
        <v>60</v>
      </c>
      <c r="C67441">
        <v>440</v>
      </c>
      <c r="D67441" t="s">
        <v>6</v>
      </c>
      <c r="E67441">
        <v>10964.2</v>
      </c>
      <c r="F67441">
        <v>4635.1000000000004</v>
      </c>
      <c r="G67441">
        <v>0.42299999999999999</v>
      </c>
    </row>
    <row r="67442" spans="1:7" hidden="1" x14ac:dyDescent="0.45">
      <c r="A67442">
        <v>8</v>
      </c>
      <c r="B67442">
        <v>60</v>
      </c>
      <c r="C67442">
        <v>441</v>
      </c>
      <c r="D67442" t="s">
        <v>6</v>
      </c>
      <c r="E67442">
        <v>11295.8</v>
      </c>
      <c r="F67442">
        <v>5299.3</v>
      </c>
      <c r="G67442">
        <v>0.46899999999999997</v>
      </c>
    </row>
    <row r="67443" spans="1:7" hidden="1" x14ac:dyDescent="0.45">
      <c r="A67443">
        <v>8</v>
      </c>
      <c r="B67443">
        <v>60</v>
      </c>
      <c r="C67443">
        <v>442</v>
      </c>
      <c r="D67443" t="s">
        <v>6</v>
      </c>
      <c r="E67443">
        <v>10962.2</v>
      </c>
      <c r="F67443">
        <v>5385.9</v>
      </c>
      <c r="G67443">
        <v>0.49099999999999999</v>
      </c>
    </row>
    <row r="67444" spans="1:7" hidden="1" x14ac:dyDescent="0.45">
      <c r="A67444">
        <v>8</v>
      </c>
      <c r="B67444">
        <v>60</v>
      </c>
      <c r="C67444">
        <v>443</v>
      </c>
      <c r="D67444" t="s">
        <v>6</v>
      </c>
      <c r="E67444">
        <v>12076</v>
      </c>
      <c r="F67444">
        <v>4440</v>
      </c>
      <c r="G67444">
        <v>0.36799999999999999</v>
      </c>
    </row>
    <row r="67445" spans="1:7" hidden="1" x14ac:dyDescent="0.45">
      <c r="A67445">
        <v>8</v>
      </c>
      <c r="B67445">
        <v>60</v>
      </c>
      <c r="C67445">
        <v>444</v>
      </c>
      <c r="D67445" t="s">
        <v>6</v>
      </c>
      <c r="E67445">
        <v>13922.7</v>
      </c>
      <c r="F67445">
        <v>6686.8</v>
      </c>
      <c r="G67445">
        <v>0.48</v>
      </c>
    </row>
    <row r="67446" spans="1:7" hidden="1" x14ac:dyDescent="0.45">
      <c r="A67446">
        <v>8</v>
      </c>
      <c r="B67446">
        <v>60</v>
      </c>
      <c r="C67446">
        <v>445</v>
      </c>
      <c r="D67446" t="s">
        <v>6</v>
      </c>
      <c r="E67446">
        <v>12421.3</v>
      </c>
      <c r="F67446">
        <v>5864.7</v>
      </c>
      <c r="G67446">
        <v>0.47199999999999998</v>
      </c>
    </row>
    <row r="67447" spans="1:7" hidden="1" x14ac:dyDescent="0.45">
      <c r="A67447">
        <v>8</v>
      </c>
      <c r="B67447">
        <v>60</v>
      </c>
      <c r="C67447">
        <v>446</v>
      </c>
      <c r="D67447" t="s">
        <v>6</v>
      </c>
      <c r="E67447">
        <v>12191.3</v>
      </c>
      <c r="F67447">
        <v>5098.1000000000004</v>
      </c>
      <c r="G67447">
        <v>0.41799999999999998</v>
      </c>
    </row>
    <row r="67448" spans="1:7" hidden="1" x14ac:dyDescent="0.45">
      <c r="A67448">
        <v>8</v>
      </c>
      <c r="B67448">
        <v>60</v>
      </c>
      <c r="C67448">
        <v>447</v>
      </c>
      <c r="D67448" t="s">
        <v>6</v>
      </c>
      <c r="E67448">
        <v>10738.3</v>
      </c>
      <c r="F67448">
        <v>4712.3999999999996</v>
      </c>
      <c r="G67448">
        <v>0.439</v>
      </c>
    </row>
    <row r="67449" spans="1:7" hidden="1" x14ac:dyDescent="0.45">
      <c r="A67449">
        <v>8</v>
      </c>
      <c r="B67449">
        <v>60</v>
      </c>
      <c r="C67449">
        <v>448</v>
      </c>
      <c r="D67449" t="s">
        <v>6</v>
      </c>
      <c r="E67449">
        <v>11501.4</v>
      </c>
      <c r="F67449">
        <v>5071.5</v>
      </c>
      <c r="G67449">
        <v>0.441</v>
      </c>
    </row>
    <row r="67450" spans="1:7" hidden="1" x14ac:dyDescent="0.45">
      <c r="A67450">
        <v>8</v>
      </c>
      <c r="B67450">
        <v>60</v>
      </c>
      <c r="C67450">
        <v>449</v>
      </c>
      <c r="D67450" t="s">
        <v>6</v>
      </c>
      <c r="E67450">
        <v>11104.2</v>
      </c>
      <c r="F67450">
        <v>5097.2</v>
      </c>
      <c r="G67450">
        <v>0.45900000000000002</v>
      </c>
    </row>
    <row r="67451" spans="1:7" hidden="1" x14ac:dyDescent="0.45">
      <c r="A67451">
        <v>8</v>
      </c>
      <c r="B67451">
        <v>60</v>
      </c>
      <c r="C67451">
        <v>450</v>
      </c>
      <c r="D67451" t="s">
        <v>6</v>
      </c>
      <c r="E67451">
        <v>12036.5</v>
      </c>
      <c r="F67451">
        <v>5184.3</v>
      </c>
      <c r="G67451">
        <v>0.43099999999999999</v>
      </c>
    </row>
    <row r="67452" spans="1:7" hidden="1" x14ac:dyDescent="0.45">
      <c r="A67452">
        <v>8</v>
      </c>
      <c r="B67452">
        <v>60</v>
      </c>
      <c r="C67452">
        <v>451</v>
      </c>
      <c r="D67452" t="s">
        <v>6</v>
      </c>
      <c r="E67452">
        <v>10903.7</v>
      </c>
      <c r="F67452">
        <v>4602.1000000000004</v>
      </c>
      <c r="G67452">
        <v>0.42199999999999999</v>
      </c>
    </row>
    <row r="67453" spans="1:7" hidden="1" x14ac:dyDescent="0.45">
      <c r="A67453">
        <v>8</v>
      </c>
      <c r="B67453">
        <v>60</v>
      </c>
      <c r="C67453">
        <v>452</v>
      </c>
      <c r="D67453" t="s">
        <v>6</v>
      </c>
      <c r="E67453">
        <v>12073.9</v>
      </c>
      <c r="F67453">
        <v>4985.5</v>
      </c>
      <c r="G67453">
        <v>0.41299999999999998</v>
      </c>
    </row>
    <row r="67454" spans="1:7" hidden="1" x14ac:dyDescent="0.45">
      <c r="A67454">
        <v>8</v>
      </c>
      <c r="B67454">
        <v>60</v>
      </c>
      <c r="C67454">
        <v>453</v>
      </c>
      <c r="D67454" t="s">
        <v>6</v>
      </c>
      <c r="E67454">
        <v>10508.2</v>
      </c>
      <c r="F67454">
        <v>5074.8</v>
      </c>
      <c r="G67454">
        <v>0.48299999999999998</v>
      </c>
    </row>
    <row r="67455" spans="1:7" hidden="1" x14ac:dyDescent="0.45">
      <c r="A67455">
        <v>8</v>
      </c>
      <c r="B67455">
        <v>60</v>
      </c>
      <c r="C67455">
        <v>454</v>
      </c>
      <c r="D67455" t="s">
        <v>6</v>
      </c>
      <c r="E67455">
        <v>11260.3</v>
      </c>
      <c r="F67455">
        <v>5057.3</v>
      </c>
      <c r="G67455">
        <v>0.44900000000000001</v>
      </c>
    </row>
    <row r="67456" spans="1:7" hidden="1" x14ac:dyDescent="0.45">
      <c r="A67456">
        <v>8</v>
      </c>
      <c r="B67456">
        <v>60</v>
      </c>
      <c r="C67456">
        <v>455</v>
      </c>
      <c r="D67456" t="s">
        <v>6</v>
      </c>
      <c r="E67456">
        <v>12346</v>
      </c>
      <c r="F67456">
        <v>6227.8</v>
      </c>
      <c r="G67456">
        <v>0.504</v>
      </c>
    </row>
    <row r="67457" spans="1:7" hidden="1" x14ac:dyDescent="0.45">
      <c r="A67457">
        <v>8</v>
      </c>
      <c r="B67457">
        <v>60</v>
      </c>
      <c r="C67457">
        <v>456</v>
      </c>
      <c r="D67457" t="s">
        <v>6</v>
      </c>
      <c r="E67457">
        <v>12092.3</v>
      </c>
      <c r="F67457">
        <v>4948</v>
      </c>
      <c r="G67457">
        <v>0.40899999999999997</v>
      </c>
    </row>
    <row r="67458" spans="1:7" hidden="1" x14ac:dyDescent="0.45">
      <c r="A67458">
        <v>8</v>
      </c>
      <c r="B67458">
        <v>60</v>
      </c>
      <c r="C67458">
        <v>457</v>
      </c>
      <c r="D67458" t="s">
        <v>6</v>
      </c>
      <c r="E67458">
        <v>11117.8</v>
      </c>
      <c r="F67458">
        <v>4832.6000000000004</v>
      </c>
      <c r="G67458">
        <v>0.435</v>
      </c>
    </row>
    <row r="67459" spans="1:7" hidden="1" x14ac:dyDescent="0.45">
      <c r="A67459">
        <v>8</v>
      </c>
      <c r="B67459">
        <v>60</v>
      </c>
      <c r="C67459">
        <v>458</v>
      </c>
      <c r="D67459" t="s">
        <v>6</v>
      </c>
      <c r="E67459">
        <v>10086.700000000001</v>
      </c>
      <c r="F67459">
        <v>3712.8</v>
      </c>
      <c r="G67459">
        <v>0.36799999999999999</v>
      </c>
    </row>
    <row r="67460" spans="1:7" hidden="1" x14ac:dyDescent="0.45">
      <c r="A67460">
        <v>8</v>
      </c>
      <c r="B67460">
        <v>60</v>
      </c>
      <c r="C67460">
        <v>459</v>
      </c>
      <c r="D67460" t="s">
        <v>6</v>
      </c>
      <c r="E67460">
        <v>11444.4</v>
      </c>
      <c r="F67460">
        <v>4581.3999999999996</v>
      </c>
      <c r="G67460">
        <v>0.4</v>
      </c>
    </row>
    <row r="67461" spans="1:7" hidden="1" x14ac:dyDescent="0.45">
      <c r="A67461">
        <v>8</v>
      </c>
      <c r="B67461">
        <v>60</v>
      </c>
      <c r="C67461">
        <v>460</v>
      </c>
      <c r="D67461" t="s">
        <v>6</v>
      </c>
      <c r="E67461">
        <v>10997.7</v>
      </c>
      <c r="F67461">
        <v>4498.8999999999996</v>
      </c>
      <c r="G67461">
        <v>0.40899999999999997</v>
      </c>
    </row>
    <row r="67462" spans="1:7" hidden="1" x14ac:dyDescent="0.45">
      <c r="A67462">
        <v>8</v>
      </c>
      <c r="B67462">
        <v>60</v>
      </c>
      <c r="C67462">
        <v>461</v>
      </c>
      <c r="D67462" t="s">
        <v>6</v>
      </c>
      <c r="E67462">
        <v>10589.6</v>
      </c>
      <c r="F67462">
        <v>4750.1000000000004</v>
      </c>
      <c r="G67462">
        <v>0.44900000000000001</v>
      </c>
    </row>
    <row r="67463" spans="1:7" hidden="1" x14ac:dyDescent="0.45">
      <c r="A67463">
        <v>8</v>
      </c>
      <c r="B67463">
        <v>60</v>
      </c>
      <c r="C67463">
        <v>462</v>
      </c>
      <c r="D67463" t="s">
        <v>6</v>
      </c>
      <c r="E67463">
        <v>10810</v>
      </c>
      <c r="F67463">
        <v>5432</v>
      </c>
      <c r="G67463">
        <v>0.502</v>
      </c>
    </row>
    <row r="67464" spans="1:7" hidden="1" x14ac:dyDescent="0.45">
      <c r="A67464">
        <v>8</v>
      </c>
      <c r="B67464">
        <v>60</v>
      </c>
      <c r="C67464">
        <v>463</v>
      </c>
      <c r="D67464" t="s">
        <v>6</v>
      </c>
      <c r="E67464">
        <v>11856.5</v>
      </c>
      <c r="F67464">
        <v>4773.7</v>
      </c>
      <c r="G67464">
        <v>0.40300000000000002</v>
      </c>
    </row>
    <row r="67465" spans="1:7" hidden="1" x14ac:dyDescent="0.45">
      <c r="A67465">
        <v>8</v>
      </c>
      <c r="B67465">
        <v>60</v>
      </c>
      <c r="C67465">
        <v>464</v>
      </c>
      <c r="D67465" t="s">
        <v>6</v>
      </c>
      <c r="E67465">
        <v>10958.8</v>
      </c>
      <c r="F67465">
        <v>4470.6000000000004</v>
      </c>
      <c r="G67465">
        <v>0.40799999999999997</v>
      </c>
    </row>
    <row r="67466" spans="1:7" hidden="1" x14ac:dyDescent="0.45">
      <c r="A67466">
        <v>8</v>
      </c>
      <c r="B67466">
        <v>60</v>
      </c>
      <c r="C67466">
        <v>465</v>
      </c>
      <c r="D67466" t="s">
        <v>6</v>
      </c>
      <c r="E67466">
        <v>10258.4</v>
      </c>
      <c r="F67466">
        <v>4085.5</v>
      </c>
      <c r="G67466">
        <v>0.39800000000000002</v>
      </c>
    </row>
    <row r="67467" spans="1:7" hidden="1" x14ac:dyDescent="0.45">
      <c r="A67467">
        <v>8</v>
      </c>
      <c r="B67467">
        <v>60</v>
      </c>
      <c r="C67467">
        <v>466</v>
      </c>
      <c r="D67467" t="s">
        <v>6</v>
      </c>
      <c r="E67467">
        <v>10577.5</v>
      </c>
      <c r="F67467">
        <v>4646.3999999999996</v>
      </c>
      <c r="G67467">
        <v>0.439</v>
      </c>
    </row>
    <row r="67468" spans="1:7" hidden="1" x14ac:dyDescent="0.45">
      <c r="A67468">
        <v>8</v>
      </c>
      <c r="B67468">
        <v>60</v>
      </c>
      <c r="C67468">
        <v>467</v>
      </c>
      <c r="D67468" t="s">
        <v>6</v>
      </c>
      <c r="E67468">
        <v>13584</v>
      </c>
      <c r="F67468">
        <v>5137.3999999999996</v>
      </c>
      <c r="G67468">
        <v>0.378</v>
      </c>
    </row>
    <row r="67469" spans="1:7" hidden="1" x14ac:dyDescent="0.45">
      <c r="A67469">
        <v>8</v>
      </c>
      <c r="B67469">
        <v>60</v>
      </c>
      <c r="C67469">
        <v>468</v>
      </c>
      <c r="D67469" t="s">
        <v>6</v>
      </c>
      <c r="E67469">
        <v>10487.9</v>
      </c>
      <c r="F67469">
        <v>4884.8999999999996</v>
      </c>
      <c r="G67469">
        <v>0.46600000000000003</v>
      </c>
    </row>
    <row r="67470" spans="1:7" hidden="1" x14ac:dyDescent="0.45">
      <c r="A67470">
        <v>8</v>
      </c>
      <c r="B67470">
        <v>60</v>
      </c>
      <c r="C67470">
        <v>469</v>
      </c>
      <c r="D67470" t="s">
        <v>6</v>
      </c>
      <c r="E67470">
        <v>10277.6</v>
      </c>
      <c r="F67470">
        <v>4158.8</v>
      </c>
      <c r="G67470">
        <v>0.40500000000000003</v>
      </c>
    </row>
    <row r="67471" spans="1:7" hidden="1" x14ac:dyDescent="0.45">
      <c r="A67471">
        <v>8</v>
      </c>
      <c r="B67471">
        <v>60</v>
      </c>
      <c r="C67471">
        <v>470</v>
      </c>
      <c r="D67471" t="s">
        <v>6</v>
      </c>
      <c r="E67471">
        <v>9293.7999999999993</v>
      </c>
      <c r="F67471">
        <v>3734.7</v>
      </c>
      <c r="G67471">
        <v>0.40200000000000002</v>
      </c>
    </row>
    <row r="67472" spans="1:7" hidden="1" x14ac:dyDescent="0.45">
      <c r="A67472">
        <v>8</v>
      </c>
      <c r="B67472">
        <v>60</v>
      </c>
      <c r="C67472">
        <v>471</v>
      </c>
      <c r="D67472" t="s">
        <v>6</v>
      </c>
      <c r="E67472">
        <v>11153</v>
      </c>
      <c r="F67472">
        <v>4342.6000000000004</v>
      </c>
      <c r="G67472">
        <v>0.38900000000000001</v>
      </c>
    </row>
    <row r="67473" spans="1:7" hidden="1" x14ac:dyDescent="0.45">
      <c r="A67473">
        <v>8</v>
      </c>
      <c r="B67473">
        <v>60</v>
      </c>
      <c r="C67473">
        <v>472</v>
      </c>
      <c r="D67473" t="s">
        <v>6</v>
      </c>
      <c r="E67473">
        <v>11939.2</v>
      </c>
      <c r="F67473">
        <v>5344.4</v>
      </c>
      <c r="G67473">
        <v>0.44800000000000001</v>
      </c>
    </row>
    <row r="67474" spans="1:7" hidden="1" x14ac:dyDescent="0.45">
      <c r="A67474">
        <v>8</v>
      </c>
      <c r="B67474">
        <v>60</v>
      </c>
      <c r="C67474">
        <v>473</v>
      </c>
      <c r="D67474" t="s">
        <v>6</v>
      </c>
      <c r="E67474">
        <v>12168.6</v>
      </c>
      <c r="F67474">
        <v>5358.2</v>
      </c>
      <c r="G67474">
        <v>0.44</v>
      </c>
    </row>
    <row r="67475" spans="1:7" hidden="1" x14ac:dyDescent="0.45">
      <c r="A67475">
        <v>8</v>
      </c>
      <c r="B67475">
        <v>60</v>
      </c>
      <c r="C67475">
        <v>474</v>
      </c>
      <c r="D67475" t="s">
        <v>6</v>
      </c>
      <c r="E67475">
        <v>11021.1</v>
      </c>
      <c r="F67475">
        <v>4621.7</v>
      </c>
      <c r="G67475">
        <v>0.41899999999999998</v>
      </c>
    </row>
    <row r="67476" spans="1:7" hidden="1" x14ac:dyDescent="0.45">
      <c r="A67476">
        <v>8</v>
      </c>
      <c r="B67476">
        <v>60</v>
      </c>
      <c r="C67476">
        <v>475</v>
      </c>
      <c r="D67476" t="s">
        <v>6</v>
      </c>
      <c r="E67476">
        <v>12573.4</v>
      </c>
      <c r="F67476">
        <v>5891.2</v>
      </c>
      <c r="G67476">
        <v>0.46899999999999997</v>
      </c>
    </row>
    <row r="67477" spans="1:7" hidden="1" x14ac:dyDescent="0.45">
      <c r="A67477">
        <v>8</v>
      </c>
      <c r="B67477">
        <v>60</v>
      </c>
      <c r="C67477">
        <v>476</v>
      </c>
      <c r="D67477" t="s">
        <v>6</v>
      </c>
      <c r="E67477">
        <v>12411</v>
      </c>
      <c r="F67477">
        <v>5309.2</v>
      </c>
      <c r="G67477">
        <v>0.42799999999999999</v>
      </c>
    </row>
    <row r="67478" spans="1:7" hidden="1" x14ac:dyDescent="0.45">
      <c r="A67478">
        <v>8</v>
      </c>
      <c r="B67478">
        <v>60</v>
      </c>
      <c r="C67478">
        <v>477</v>
      </c>
      <c r="D67478" t="s">
        <v>6</v>
      </c>
      <c r="E67478">
        <v>12158.7</v>
      </c>
      <c r="F67478">
        <v>5771.5</v>
      </c>
      <c r="G67478">
        <v>0.47499999999999998</v>
      </c>
    </row>
    <row r="67479" spans="1:7" hidden="1" x14ac:dyDescent="0.45">
      <c r="A67479">
        <v>8</v>
      </c>
      <c r="B67479">
        <v>60</v>
      </c>
      <c r="C67479">
        <v>478</v>
      </c>
      <c r="D67479" t="s">
        <v>6</v>
      </c>
      <c r="E67479">
        <v>11285.3</v>
      </c>
      <c r="F67479">
        <v>5261.5</v>
      </c>
      <c r="G67479">
        <v>0.46600000000000003</v>
      </c>
    </row>
    <row r="67480" spans="1:7" hidden="1" x14ac:dyDescent="0.45">
      <c r="A67480">
        <v>8</v>
      </c>
      <c r="B67480">
        <v>60</v>
      </c>
      <c r="C67480">
        <v>479</v>
      </c>
      <c r="D67480" t="s">
        <v>6</v>
      </c>
      <c r="E67480">
        <v>10337</v>
      </c>
      <c r="F67480">
        <v>4883.8999999999996</v>
      </c>
      <c r="G67480">
        <v>0.47199999999999998</v>
      </c>
    </row>
    <row r="67481" spans="1:7" hidden="1" x14ac:dyDescent="0.45">
      <c r="A67481">
        <v>8</v>
      </c>
      <c r="B67481">
        <v>60</v>
      </c>
      <c r="C67481">
        <v>480</v>
      </c>
      <c r="D67481" t="s">
        <v>6</v>
      </c>
      <c r="E67481">
        <v>11141.6</v>
      </c>
      <c r="F67481">
        <v>4983.2</v>
      </c>
      <c r="G67481">
        <v>0.44700000000000001</v>
      </c>
    </row>
    <row r="67482" spans="1:7" hidden="1" x14ac:dyDescent="0.45">
      <c r="A67482">
        <v>8</v>
      </c>
      <c r="B67482">
        <v>60</v>
      </c>
      <c r="C67482">
        <v>481</v>
      </c>
      <c r="D67482" t="s">
        <v>6</v>
      </c>
      <c r="E67482">
        <v>12617.7</v>
      </c>
      <c r="F67482">
        <v>5510.8</v>
      </c>
      <c r="G67482">
        <v>0.437</v>
      </c>
    </row>
    <row r="67483" spans="1:7" hidden="1" x14ac:dyDescent="0.45">
      <c r="A67483">
        <v>8</v>
      </c>
      <c r="B67483">
        <v>60</v>
      </c>
      <c r="C67483">
        <v>482</v>
      </c>
      <c r="D67483" t="s">
        <v>6</v>
      </c>
      <c r="E67483">
        <v>12280.9</v>
      </c>
      <c r="F67483">
        <v>4696.8</v>
      </c>
      <c r="G67483">
        <v>0.38200000000000001</v>
      </c>
    </row>
    <row r="67484" spans="1:7" hidden="1" x14ac:dyDescent="0.45">
      <c r="A67484">
        <v>8</v>
      </c>
      <c r="B67484">
        <v>60</v>
      </c>
      <c r="C67484">
        <v>483</v>
      </c>
      <c r="D67484" t="s">
        <v>6</v>
      </c>
      <c r="E67484">
        <v>11485</v>
      </c>
      <c r="F67484">
        <v>5256</v>
      </c>
      <c r="G67484">
        <v>0.45800000000000002</v>
      </c>
    </row>
    <row r="67485" spans="1:7" hidden="1" x14ac:dyDescent="0.45">
      <c r="A67485">
        <v>8</v>
      </c>
      <c r="B67485">
        <v>60</v>
      </c>
      <c r="C67485">
        <v>484</v>
      </c>
      <c r="D67485" t="s">
        <v>6</v>
      </c>
      <c r="E67485">
        <v>11368.5</v>
      </c>
      <c r="F67485">
        <v>4989.3</v>
      </c>
      <c r="G67485">
        <v>0.439</v>
      </c>
    </row>
    <row r="67486" spans="1:7" hidden="1" x14ac:dyDescent="0.45">
      <c r="A67486">
        <v>8</v>
      </c>
      <c r="B67486">
        <v>60</v>
      </c>
      <c r="C67486">
        <v>485</v>
      </c>
      <c r="D67486" t="s">
        <v>6</v>
      </c>
      <c r="E67486">
        <v>10532</v>
      </c>
      <c r="F67486">
        <v>4380.8999999999996</v>
      </c>
      <c r="G67486">
        <v>0.41599999999999998</v>
      </c>
    </row>
    <row r="67487" spans="1:7" hidden="1" x14ac:dyDescent="0.45">
      <c r="A67487">
        <v>8</v>
      </c>
      <c r="B67487">
        <v>60</v>
      </c>
      <c r="C67487">
        <v>486</v>
      </c>
      <c r="D67487" t="s">
        <v>6</v>
      </c>
      <c r="E67487">
        <v>11434.4</v>
      </c>
      <c r="F67487">
        <v>5203.6000000000004</v>
      </c>
      <c r="G67487">
        <v>0.45500000000000002</v>
      </c>
    </row>
    <row r="67488" spans="1:7" hidden="1" x14ac:dyDescent="0.45">
      <c r="A67488">
        <v>8</v>
      </c>
      <c r="B67488">
        <v>60</v>
      </c>
      <c r="C67488">
        <v>487</v>
      </c>
      <c r="D67488" t="s">
        <v>6</v>
      </c>
      <c r="E67488">
        <v>10732.5</v>
      </c>
      <c r="F67488">
        <v>4391</v>
      </c>
      <c r="G67488">
        <v>0.40899999999999997</v>
      </c>
    </row>
    <row r="67489" spans="1:7" hidden="1" x14ac:dyDescent="0.45">
      <c r="A67489">
        <v>8</v>
      </c>
      <c r="B67489">
        <v>60</v>
      </c>
      <c r="C67489">
        <v>488</v>
      </c>
      <c r="D67489" t="s">
        <v>6</v>
      </c>
      <c r="E67489">
        <v>12548.8</v>
      </c>
      <c r="F67489">
        <v>5883.2</v>
      </c>
      <c r="G67489">
        <v>0.46899999999999997</v>
      </c>
    </row>
    <row r="67490" spans="1:7" hidden="1" x14ac:dyDescent="0.45">
      <c r="A67490">
        <v>8</v>
      </c>
      <c r="B67490">
        <v>60</v>
      </c>
      <c r="C67490">
        <v>489</v>
      </c>
      <c r="D67490" t="s">
        <v>6</v>
      </c>
      <c r="E67490">
        <v>11798.4</v>
      </c>
      <c r="F67490">
        <v>5036.1000000000004</v>
      </c>
      <c r="G67490">
        <v>0.42699999999999999</v>
      </c>
    </row>
    <row r="67491" spans="1:7" hidden="1" x14ac:dyDescent="0.45">
      <c r="A67491">
        <v>8</v>
      </c>
      <c r="B67491">
        <v>60</v>
      </c>
      <c r="C67491">
        <v>490</v>
      </c>
      <c r="D67491" t="s">
        <v>6</v>
      </c>
      <c r="E67491">
        <v>11759.6</v>
      </c>
      <c r="F67491">
        <v>4254.8</v>
      </c>
      <c r="G67491">
        <v>0.36199999999999999</v>
      </c>
    </row>
    <row r="67492" spans="1:7" hidden="1" x14ac:dyDescent="0.45">
      <c r="A67492">
        <v>8</v>
      </c>
      <c r="B67492">
        <v>60</v>
      </c>
      <c r="C67492">
        <v>491</v>
      </c>
      <c r="D67492" t="s">
        <v>6</v>
      </c>
      <c r="E67492">
        <v>10600.9</v>
      </c>
      <c r="F67492">
        <v>4189.5</v>
      </c>
      <c r="G67492">
        <v>0.39500000000000002</v>
      </c>
    </row>
    <row r="67493" spans="1:7" hidden="1" x14ac:dyDescent="0.45">
      <c r="A67493">
        <v>8</v>
      </c>
      <c r="B67493">
        <v>60</v>
      </c>
      <c r="C67493">
        <v>492</v>
      </c>
      <c r="D67493" t="s">
        <v>6</v>
      </c>
      <c r="E67493">
        <v>12933.5</v>
      </c>
      <c r="F67493">
        <v>6026.8</v>
      </c>
      <c r="G67493">
        <v>0.46600000000000003</v>
      </c>
    </row>
    <row r="67494" spans="1:7" hidden="1" x14ac:dyDescent="0.45">
      <c r="A67494">
        <v>8</v>
      </c>
      <c r="B67494">
        <v>60</v>
      </c>
      <c r="C67494">
        <v>493</v>
      </c>
      <c r="D67494" t="s">
        <v>6</v>
      </c>
      <c r="E67494">
        <v>12375</v>
      </c>
      <c r="F67494">
        <v>5328.2</v>
      </c>
      <c r="G67494">
        <v>0.43099999999999999</v>
      </c>
    </row>
    <row r="67495" spans="1:7" hidden="1" x14ac:dyDescent="0.45">
      <c r="A67495">
        <v>8</v>
      </c>
      <c r="B67495">
        <v>60</v>
      </c>
      <c r="C67495">
        <v>494</v>
      </c>
      <c r="D67495" t="s">
        <v>6</v>
      </c>
      <c r="E67495">
        <v>11270.3</v>
      </c>
      <c r="F67495">
        <v>3825.3</v>
      </c>
      <c r="G67495">
        <v>0.33900000000000002</v>
      </c>
    </row>
    <row r="67496" spans="1:7" hidden="1" x14ac:dyDescent="0.45">
      <c r="A67496">
        <v>8</v>
      </c>
      <c r="B67496">
        <v>60</v>
      </c>
      <c r="C67496">
        <v>495</v>
      </c>
      <c r="D67496" t="s">
        <v>6</v>
      </c>
      <c r="E67496">
        <v>10499.2</v>
      </c>
      <c r="F67496">
        <v>5234.2</v>
      </c>
      <c r="G67496">
        <v>0.499</v>
      </c>
    </row>
    <row r="67497" spans="1:7" hidden="1" x14ac:dyDescent="0.45">
      <c r="A67497">
        <v>8</v>
      </c>
      <c r="B67497">
        <v>60</v>
      </c>
      <c r="C67497">
        <v>496</v>
      </c>
      <c r="D67497" t="s">
        <v>6</v>
      </c>
      <c r="E67497">
        <v>11572.4</v>
      </c>
      <c r="F67497">
        <v>5181.7</v>
      </c>
      <c r="G67497">
        <v>0.44800000000000001</v>
      </c>
    </row>
    <row r="67498" spans="1:7" hidden="1" x14ac:dyDescent="0.45">
      <c r="A67498">
        <v>8</v>
      </c>
      <c r="B67498">
        <v>60</v>
      </c>
      <c r="C67498">
        <v>497</v>
      </c>
      <c r="D67498" t="s">
        <v>6</v>
      </c>
      <c r="E67498">
        <v>10626.9</v>
      </c>
      <c r="F67498">
        <v>4380.1000000000004</v>
      </c>
      <c r="G67498">
        <v>0.41199999999999998</v>
      </c>
    </row>
    <row r="67499" spans="1:7" hidden="1" x14ac:dyDescent="0.45">
      <c r="A67499">
        <v>8</v>
      </c>
      <c r="B67499">
        <v>60</v>
      </c>
      <c r="C67499">
        <v>498</v>
      </c>
      <c r="D67499" t="s">
        <v>6</v>
      </c>
      <c r="E67499">
        <v>12384.9</v>
      </c>
      <c r="F67499">
        <v>6049.7</v>
      </c>
      <c r="G67499">
        <v>0.48799999999999999</v>
      </c>
    </row>
    <row r="67500" spans="1:7" hidden="1" x14ac:dyDescent="0.45">
      <c r="A67500">
        <v>8</v>
      </c>
      <c r="B67500">
        <v>60</v>
      </c>
      <c r="C67500">
        <v>499</v>
      </c>
      <c r="D67500" t="s">
        <v>6</v>
      </c>
      <c r="E67500">
        <v>11007.5</v>
      </c>
      <c r="F67500">
        <v>5000.6000000000004</v>
      </c>
      <c r="G67500">
        <v>0.45400000000000001</v>
      </c>
    </row>
    <row r="67501" spans="1:7" hidden="1" x14ac:dyDescent="0.45">
      <c r="A67501">
        <v>8</v>
      </c>
      <c r="B67501">
        <v>60</v>
      </c>
      <c r="C67501">
        <v>500</v>
      </c>
      <c r="D67501" t="s">
        <v>6</v>
      </c>
      <c r="E67501">
        <v>11754.5</v>
      </c>
      <c r="F67501">
        <v>4073</v>
      </c>
      <c r="G67501">
        <v>0.34699999999999998</v>
      </c>
    </row>
    <row r="67502" spans="1:7" hidden="1" x14ac:dyDescent="0.45">
      <c r="A67502">
        <v>8</v>
      </c>
      <c r="B67502">
        <v>60</v>
      </c>
      <c r="C67502">
        <v>501</v>
      </c>
      <c r="D67502" t="s">
        <v>6</v>
      </c>
      <c r="E67502">
        <v>11500.5</v>
      </c>
      <c r="F67502">
        <v>5341.3</v>
      </c>
      <c r="G67502">
        <v>0.46400000000000002</v>
      </c>
    </row>
    <row r="67503" spans="1:7" hidden="1" x14ac:dyDescent="0.45">
      <c r="A67503">
        <v>8</v>
      </c>
      <c r="B67503">
        <v>60</v>
      </c>
      <c r="C67503">
        <v>502</v>
      </c>
      <c r="D67503" t="s">
        <v>6</v>
      </c>
      <c r="E67503">
        <v>11178</v>
      </c>
      <c r="F67503">
        <v>4906.8999999999996</v>
      </c>
      <c r="G67503">
        <v>0.439</v>
      </c>
    </row>
    <row r="67504" spans="1:7" hidden="1" x14ac:dyDescent="0.45">
      <c r="A67504">
        <v>8</v>
      </c>
      <c r="B67504">
        <v>60</v>
      </c>
      <c r="C67504">
        <v>503</v>
      </c>
      <c r="D67504" t="s">
        <v>6</v>
      </c>
      <c r="E67504">
        <v>10813</v>
      </c>
      <c r="F67504">
        <v>4472.2</v>
      </c>
      <c r="G67504">
        <v>0.41399999999999998</v>
      </c>
    </row>
    <row r="67505" spans="1:7" hidden="1" x14ac:dyDescent="0.45">
      <c r="A67505">
        <v>8</v>
      </c>
      <c r="B67505">
        <v>60</v>
      </c>
      <c r="C67505">
        <v>504</v>
      </c>
      <c r="D67505" t="s">
        <v>6</v>
      </c>
      <c r="E67505">
        <v>11667.4</v>
      </c>
      <c r="F67505">
        <v>5730.2</v>
      </c>
      <c r="G67505">
        <v>0.49099999999999999</v>
      </c>
    </row>
    <row r="67506" spans="1:7" hidden="1" x14ac:dyDescent="0.45">
      <c r="A67506">
        <v>8</v>
      </c>
      <c r="B67506">
        <v>60</v>
      </c>
      <c r="C67506">
        <v>505</v>
      </c>
      <c r="D67506" t="s">
        <v>6</v>
      </c>
      <c r="E67506">
        <v>9771.7000000000007</v>
      </c>
      <c r="F67506">
        <v>3587.9</v>
      </c>
      <c r="G67506">
        <v>0.36699999999999999</v>
      </c>
    </row>
    <row r="67507" spans="1:7" hidden="1" x14ac:dyDescent="0.45">
      <c r="A67507">
        <v>8</v>
      </c>
      <c r="B67507">
        <v>60</v>
      </c>
      <c r="C67507">
        <v>506</v>
      </c>
      <c r="D67507" t="s">
        <v>6</v>
      </c>
      <c r="E67507">
        <v>10621.7</v>
      </c>
      <c r="F67507">
        <v>5073.1000000000004</v>
      </c>
      <c r="G67507">
        <v>0.47799999999999998</v>
      </c>
    </row>
    <row r="67508" spans="1:7" hidden="1" x14ac:dyDescent="0.45">
      <c r="A67508">
        <v>8</v>
      </c>
      <c r="B67508">
        <v>60</v>
      </c>
      <c r="C67508">
        <v>507</v>
      </c>
      <c r="D67508" t="s">
        <v>6</v>
      </c>
      <c r="E67508">
        <v>12722.9</v>
      </c>
      <c r="F67508">
        <v>5048.8999999999996</v>
      </c>
      <c r="G67508">
        <v>0.39700000000000002</v>
      </c>
    </row>
    <row r="67509" spans="1:7" hidden="1" x14ac:dyDescent="0.45">
      <c r="A67509">
        <v>8</v>
      </c>
      <c r="B67509">
        <v>60</v>
      </c>
      <c r="C67509">
        <v>508</v>
      </c>
      <c r="D67509" t="s">
        <v>6</v>
      </c>
      <c r="E67509">
        <v>10576.9</v>
      </c>
      <c r="F67509">
        <v>4502.1000000000004</v>
      </c>
      <c r="G67509">
        <v>0.42599999999999999</v>
      </c>
    </row>
    <row r="67510" spans="1:7" hidden="1" x14ac:dyDescent="0.45">
      <c r="A67510">
        <v>8</v>
      </c>
      <c r="B67510">
        <v>60</v>
      </c>
      <c r="C67510">
        <v>509</v>
      </c>
      <c r="D67510" t="s">
        <v>6</v>
      </c>
      <c r="E67510">
        <v>10456.799999999999</v>
      </c>
      <c r="F67510">
        <v>4266.2</v>
      </c>
      <c r="G67510">
        <v>0.40799999999999997</v>
      </c>
    </row>
    <row r="67511" spans="1:7" hidden="1" x14ac:dyDescent="0.45">
      <c r="A67511">
        <v>8</v>
      </c>
      <c r="B67511">
        <v>60</v>
      </c>
      <c r="C67511">
        <v>510</v>
      </c>
      <c r="D67511" t="s">
        <v>6</v>
      </c>
      <c r="E67511">
        <v>10829.9</v>
      </c>
      <c r="F67511">
        <v>4251.7</v>
      </c>
      <c r="G67511">
        <v>0.39300000000000002</v>
      </c>
    </row>
    <row r="67512" spans="1:7" hidden="1" x14ac:dyDescent="0.45">
      <c r="A67512">
        <v>8</v>
      </c>
      <c r="B67512">
        <v>60</v>
      </c>
      <c r="C67512">
        <v>511</v>
      </c>
      <c r="D67512" t="s">
        <v>6</v>
      </c>
      <c r="E67512">
        <v>10605.8</v>
      </c>
      <c r="F67512">
        <v>4701.8</v>
      </c>
      <c r="G67512">
        <v>0.443</v>
      </c>
    </row>
    <row r="67513" spans="1:7" hidden="1" x14ac:dyDescent="0.45">
      <c r="A67513">
        <v>8</v>
      </c>
      <c r="B67513">
        <v>60</v>
      </c>
      <c r="C67513">
        <v>512</v>
      </c>
      <c r="D67513" t="s">
        <v>6</v>
      </c>
      <c r="E67513">
        <v>11899.5</v>
      </c>
      <c r="F67513">
        <v>5083.5</v>
      </c>
      <c r="G67513">
        <v>0.42699999999999999</v>
      </c>
    </row>
    <row r="67514" spans="1:7" hidden="1" x14ac:dyDescent="0.45">
      <c r="A67514">
        <v>8</v>
      </c>
      <c r="B67514">
        <v>60</v>
      </c>
      <c r="C67514">
        <v>513</v>
      </c>
      <c r="D67514" t="s">
        <v>6</v>
      </c>
      <c r="E67514">
        <v>11563.2</v>
      </c>
      <c r="F67514">
        <v>4806.8999999999996</v>
      </c>
      <c r="G67514">
        <v>0.41599999999999998</v>
      </c>
    </row>
    <row r="67515" spans="1:7" hidden="1" x14ac:dyDescent="0.45">
      <c r="A67515">
        <v>8</v>
      </c>
      <c r="B67515">
        <v>60</v>
      </c>
      <c r="C67515">
        <v>514</v>
      </c>
      <c r="D67515" t="s">
        <v>6</v>
      </c>
      <c r="E67515">
        <v>13385</v>
      </c>
      <c r="F67515">
        <v>5875.3</v>
      </c>
      <c r="G67515">
        <v>0.439</v>
      </c>
    </row>
    <row r="67516" spans="1:7" hidden="1" x14ac:dyDescent="0.45">
      <c r="A67516">
        <v>8</v>
      </c>
      <c r="B67516">
        <v>60</v>
      </c>
      <c r="C67516">
        <v>515</v>
      </c>
      <c r="D67516" t="s">
        <v>6</v>
      </c>
      <c r="E67516">
        <v>11002.2</v>
      </c>
      <c r="F67516">
        <v>4380.8</v>
      </c>
      <c r="G67516">
        <v>0.39800000000000002</v>
      </c>
    </row>
    <row r="67517" spans="1:7" hidden="1" x14ac:dyDescent="0.45">
      <c r="A67517">
        <v>8</v>
      </c>
      <c r="B67517">
        <v>60</v>
      </c>
      <c r="C67517">
        <v>516</v>
      </c>
      <c r="D67517" t="s">
        <v>6</v>
      </c>
      <c r="E67517">
        <v>11645.5</v>
      </c>
      <c r="F67517">
        <v>5262</v>
      </c>
      <c r="G67517">
        <v>0.45200000000000001</v>
      </c>
    </row>
    <row r="67518" spans="1:7" hidden="1" x14ac:dyDescent="0.45">
      <c r="A67518">
        <v>8</v>
      </c>
      <c r="B67518">
        <v>60</v>
      </c>
      <c r="C67518">
        <v>517</v>
      </c>
      <c r="D67518" t="s">
        <v>6</v>
      </c>
      <c r="E67518">
        <v>11346.4</v>
      </c>
      <c r="F67518">
        <v>4430.2</v>
      </c>
      <c r="G67518">
        <v>0.39</v>
      </c>
    </row>
    <row r="67519" spans="1:7" hidden="1" x14ac:dyDescent="0.45">
      <c r="A67519">
        <v>8</v>
      </c>
      <c r="B67519">
        <v>60</v>
      </c>
      <c r="C67519">
        <v>518</v>
      </c>
      <c r="D67519" t="s">
        <v>6</v>
      </c>
      <c r="E67519">
        <v>11230.3</v>
      </c>
      <c r="F67519">
        <v>5154.1000000000004</v>
      </c>
      <c r="G67519">
        <v>0.45900000000000002</v>
      </c>
    </row>
    <row r="67520" spans="1:7" hidden="1" x14ac:dyDescent="0.45">
      <c r="A67520">
        <v>8</v>
      </c>
      <c r="B67520">
        <v>60</v>
      </c>
      <c r="C67520">
        <v>519</v>
      </c>
      <c r="D67520" t="s">
        <v>6</v>
      </c>
      <c r="E67520">
        <v>10766.5</v>
      </c>
      <c r="F67520">
        <v>4638</v>
      </c>
      <c r="G67520">
        <v>0.43099999999999999</v>
      </c>
    </row>
    <row r="67521" spans="1:7" hidden="1" x14ac:dyDescent="0.45">
      <c r="A67521">
        <v>8</v>
      </c>
      <c r="B67521">
        <v>60</v>
      </c>
      <c r="C67521">
        <v>520</v>
      </c>
      <c r="D67521" t="s">
        <v>6</v>
      </c>
      <c r="E67521">
        <v>10732.1</v>
      </c>
      <c r="F67521">
        <v>4024.9</v>
      </c>
      <c r="G67521">
        <v>0.375</v>
      </c>
    </row>
    <row r="67522" spans="1:7" hidden="1" x14ac:dyDescent="0.45">
      <c r="A67522">
        <v>8</v>
      </c>
      <c r="B67522">
        <v>60</v>
      </c>
      <c r="C67522">
        <v>521</v>
      </c>
      <c r="D67522" t="s">
        <v>6</v>
      </c>
      <c r="E67522">
        <v>11316.4</v>
      </c>
      <c r="F67522">
        <v>4785.3</v>
      </c>
      <c r="G67522">
        <v>0.42299999999999999</v>
      </c>
    </row>
    <row r="67523" spans="1:7" hidden="1" x14ac:dyDescent="0.45">
      <c r="A67523">
        <v>8</v>
      </c>
      <c r="B67523">
        <v>60</v>
      </c>
      <c r="C67523">
        <v>522</v>
      </c>
      <c r="D67523" t="s">
        <v>6</v>
      </c>
      <c r="E67523">
        <v>11044.9</v>
      </c>
      <c r="F67523">
        <v>4756</v>
      </c>
      <c r="G67523">
        <v>0.43099999999999999</v>
      </c>
    </row>
    <row r="67524" spans="1:7" hidden="1" x14ac:dyDescent="0.45">
      <c r="A67524">
        <v>8</v>
      </c>
      <c r="B67524">
        <v>60</v>
      </c>
      <c r="C67524">
        <v>523</v>
      </c>
      <c r="D67524" t="s">
        <v>6</v>
      </c>
      <c r="E67524">
        <v>13705.8</v>
      </c>
      <c r="F67524">
        <v>5867.8</v>
      </c>
      <c r="G67524">
        <v>0.42799999999999999</v>
      </c>
    </row>
    <row r="67525" spans="1:7" hidden="1" x14ac:dyDescent="0.45">
      <c r="A67525">
        <v>8</v>
      </c>
      <c r="B67525">
        <v>60</v>
      </c>
      <c r="C67525">
        <v>524</v>
      </c>
      <c r="D67525" t="s">
        <v>6</v>
      </c>
      <c r="E67525">
        <v>12650.5</v>
      </c>
      <c r="F67525">
        <v>4082.1</v>
      </c>
      <c r="G67525">
        <v>0.32300000000000001</v>
      </c>
    </row>
    <row r="67526" spans="1:7" hidden="1" x14ac:dyDescent="0.45">
      <c r="A67526">
        <v>8</v>
      </c>
      <c r="B67526">
        <v>60</v>
      </c>
      <c r="C67526">
        <v>525</v>
      </c>
      <c r="D67526" t="s">
        <v>6</v>
      </c>
      <c r="E67526">
        <v>10323.4</v>
      </c>
      <c r="F67526">
        <v>4962.2</v>
      </c>
      <c r="G67526">
        <v>0.48099999999999998</v>
      </c>
    </row>
    <row r="67527" spans="1:7" hidden="1" x14ac:dyDescent="0.45">
      <c r="A67527">
        <v>8</v>
      </c>
      <c r="B67527">
        <v>60</v>
      </c>
      <c r="C67527">
        <v>526</v>
      </c>
      <c r="D67527" t="s">
        <v>6</v>
      </c>
      <c r="E67527">
        <v>11873.9</v>
      </c>
      <c r="F67527">
        <v>5162.3999999999996</v>
      </c>
      <c r="G67527">
        <v>0.435</v>
      </c>
    </row>
    <row r="67528" spans="1:7" hidden="1" x14ac:dyDescent="0.45">
      <c r="A67528">
        <v>8</v>
      </c>
      <c r="B67528">
        <v>60</v>
      </c>
      <c r="C67528">
        <v>527</v>
      </c>
      <c r="D67528" t="s">
        <v>6</v>
      </c>
      <c r="E67528">
        <v>10026.700000000001</v>
      </c>
      <c r="F67528">
        <v>4752.3</v>
      </c>
      <c r="G67528">
        <v>0.47399999999999998</v>
      </c>
    </row>
    <row r="67529" spans="1:7" hidden="1" x14ac:dyDescent="0.45">
      <c r="A67529">
        <v>8</v>
      </c>
      <c r="B67529">
        <v>60</v>
      </c>
      <c r="C67529">
        <v>528</v>
      </c>
      <c r="D67529" t="s">
        <v>6</v>
      </c>
      <c r="E67529">
        <v>13028.4</v>
      </c>
      <c r="F67529">
        <v>6431.1</v>
      </c>
      <c r="G67529">
        <v>0.49399999999999999</v>
      </c>
    </row>
    <row r="67530" spans="1:7" hidden="1" x14ac:dyDescent="0.45">
      <c r="A67530">
        <v>8</v>
      </c>
      <c r="B67530">
        <v>60</v>
      </c>
      <c r="C67530">
        <v>529</v>
      </c>
      <c r="D67530" t="s">
        <v>6</v>
      </c>
      <c r="E67530">
        <v>11924</v>
      </c>
      <c r="F67530">
        <v>4331.7</v>
      </c>
      <c r="G67530">
        <v>0.36299999999999999</v>
      </c>
    </row>
    <row r="67531" spans="1:7" hidden="1" x14ac:dyDescent="0.45">
      <c r="A67531">
        <v>8</v>
      </c>
      <c r="B67531">
        <v>60</v>
      </c>
      <c r="C67531">
        <v>530</v>
      </c>
      <c r="D67531" t="s">
        <v>6</v>
      </c>
      <c r="E67531">
        <v>10520.8</v>
      </c>
      <c r="F67531">
        <v>3872.4</v>
      </c>
      <c r="G67531">
        <v>0.36799999999999999</v>
      </c>
    </row>
    <row r="67532" spans="1:7" hidden="1" x14ac:dyDescent="0.45">
      <c r="A67532">
        <v>8</v>
      </c>
      <c r="B67532">
        <v>60</v>
      </c>
      <c r="C67532">
        <v>531</v>
      </c>
      <c r="D67532" t="s">
        <v>6</v>
      </c>
      <c r="E67532">
        <v>11297.6</v>
      </c>
      <c r="F67532">
        <v>5102.3999999999996</v>
      </c>
      <c r="G67532">
        <v>0.45200000000000001</v>
      </c>
    </row>
    <row r="67533" spans="1:7" hidden="1" x14ac:dyDescent="0.45">
      <c r="A67533">
        <v>8</v>
      </c>
      <c r="B67533">
        <v>60</v>
      </c>
      <c r="C67533">
        <v>532</v>
      </c>
      <c r="D67533" t="s">
        <v>6</v>
      </c>
      <c r="E67533">
        <v>9673.7000000000007</v>
      </c>
      <c r="F67533">
        <v>4238.8999999999996</v>
      </c>
      <c r="G67533">
        <v>0.438</v>
      </c>
    </row>
    <row r="67534" spans="1:7" hidden="1" x14ac:dyDescent="0.45">
      <c r="A67534">
        <v>8</v>
      </c>
      <c r="B67534">
        <v>60</v>
      </c>
      <c r="C67534">
        <v>533</v>
      </c>
      <c r="D67534" t="s">
        <v>6</v>
      </c>
      <c r="E67534">
        <v>11477.1</v>
      </c>
      <c r="F67534">
        <v>5676.8</v>
      </c>
      <c r="G67534">
        <v>0.495</v>
      </c>
    </row>
    <row r="67535" spans="1:7" hidden="1" x14ac:dyDescent="0.45">
      <c r="A67535">
        <v>8</v>
      </c>
      <c r="B67535">
        <v>60</v>
      </c>
      <c r="C67535">
        <v>534</v>
      </c>
      <c r="D67535" t="s">
        <v>6</v>
      </c>
      <c r="E67535">
        <v>12507.3</v>
      </c>
      <c r="F67535">
        <v>5491.5</v>
      </c>
      <c r="G67535">
        <v>0.439</v>
      </c>
    </row>
    <row r="67536" spans="1:7" hidden="1" x14ac:dyDescent="0.45">
      <c r="A67536">
        <v>8</v>
      </c>
      <c r="B67536">
        <v>60</v>
      </c>
      <c r="C67536">
        <v>535</v>
      </c>
      <c r="D67536" t="s">
        <v>6</v>
      </c>
      <c r="E67536">
        <v>11505.1</v>
      </c>
      <c r="F67536">
        <v>5015.8999999999996</v>
      </c>
      <c r="G67536">
        <v>0.436</v>
      </c>
    </row>
    <row r="67537" spans="1:7" hidden="1" x14ac:dyDescent="0.45">
      <c r="A67537">
        <v>8</v>
      </c>
      <c r="B67537">
        <v>60</v>
      </c>
      <c r="C67537">
        <v>536</v>
      </c>
      <c r="D67537" t="s">
        <v>6</v>
      </c>
      <c r="E67537">
        <v>12035.5</v>
      </c>
      <c r="F67537">
        <v>4351.8999999999996</v>
      </c>
      <c r="G67537">
        <v>0.36199999999999999</v>
      </c>
    </row>
    <row r="67538" spans="1:7" hidden="1" x14ac:dyDescent="0.45">
      <c r="A67538">
        <v>8</v>
      </c>
      <c r="B67538">
        <v>60</v>
      </c>
      <c r="C67538">
        <v>537</v>
      </c>
      <c r="D67538" t="s">
        <v>6</v>
      </c>
      <c r="E67538">
        <v>10801.1</v>
      </c>
      <c r="F67538">
        <v>5030.1000000000004</v>
      </c>
      <c r="G67538">
        <v>0.46600000000000003</v>
      </c>
    </row>
    <row r="67539" spans="1:7" hidden="1" x14ac:dyDescent="0.45">
      <c r="A67539">
        <v>8</v>
      </c>
      <c r="B67539">
        <v>60</v>
      </c>
      <c r="C67539">
        <v>538</v>
      </c>
      <c r="D67539" t="s">
        <v>6</v>
      </c>
      <c r="E67539">
        <v>11699.4</v>
      </c>
      <c r="F67539">
        <v>5470.2</v>
      </c>
      <c r="G67539">
        <v>0.46800000000000003</v>
      </c>
    </row>
    <row r="67540" spans="1:7" hidden="1" x14ac:dyDescent="0.45">
      <c r="A67540">
        <v>8</v>
      </c>
      <c r="B67540">
        <v>60</v>
      </c>
      <c r="C67540">
        <v>539</v>
      </c>
      <c r="D67540" t="s">
        <v>6</v>
      </c>
      <c r="E67540">
        <v>9718.2999999999993</v>
      </c>
      <c r="F67540">
        <v>4027.2</v>
      </c>
      <c r="G67540">
        <v>0.41399999999999998</v>
      </c>
    </row>
    <row r="67541" spans="1:7" hidden="1" x14ac:dyDescent="0.45">
      <c r="A67541">
        <v>8</v>
      </c>
      <c r="B67541">
        <v>60</v>
      </c>
      <c r="C67541">
        <v>540</v>
      </c>
      <c r="D67541" t="s">
        <v>6</v>
      </c>
      <c r="E67541">
        <v>11185.3</v>
      </c>
      <c r="F67541">
        <v>4071.7</v>
      </c>
      <c r="G67541">
        <v>0.36399999999999999</v>
      </c>
    </row>
    <row r="67542" spans="1:7" hidden="1" x14ac:dyDescent="0.45">
      <c r="A67542">
        <v>8</v>
      </c>
      <c r="B67542">
        <v>60</v>
      </c>
      <c r="C67542">
        <v>541</v>
      </c>
      <c r="D67542" t="s">
        <v>6</v>
      </c>
      <c r="E67542">
        <v>10671.8</v>
      </c>
      <c r="F67542">
        <v>4384.6000000000004</v>
      </c>
      <c r="G67542">
        <v>0.41099999999999998</v>
      </c>
    </row>
    <row r="67543" spans="1:7" hidden="1" x14ac:dyDescent="0.45">
      <c r="A67543">
        <v>8</v>
      </c>
      <c r="B67543">
        <v>60</v>
      </c>
      <c r="C67543">
        <v>542</v>
      </c>
      <c r="D67543" t="s">
        <v>6</v>
      </c>
      <c r="E67543">
        <v>13370.2</v>
      </c>
      <c r="F67543">
        <v>5149.6000000000004</v>
      </c>
      <c r="G67543">
        <v>0.38500000000000001</v>
      </c>
    </row>
    <row r="67544" spans="1:7" hidden="1" x14ac:dyDescent="0.45">
      <c r="A67544">
        <v>8</v>
      </c>
      <c r="B67544">
        <v>60</v>
      </c>
      <c r="C67544">
        <v>543</v>
      </c>
      <c r="D67544" t="s">
        <v>6</v>
      </c>
      <c r="E67544">
        <v>10679.8</v>
      </c>
      <c r="F67544">
        <v>5216.7</v>
      </c>
      <c r="G67544">
        <v>0.48799999999999999</v>
      </c>
    </row>
    <row r="67545" spans="1:7" hidden="1" x14ac:dyDescent="0.45">
      <c r="A67545">
        <v>8</v>
      </c>
      <c r="B67545">
        <v>60</v>
      </c>
      <c r="C67545">
        <v>544</v>
      </c>
      <c r="D67545" t="s">
        <v>6</v>
      </c>
      <c r="E67545">
        <v>12840.5</v>
      </c>
      <c r="F67545">
        <v>5932.4</v>
      </c>
      <c r="G67545">
        <v>0.46200000000000002</v>
      </c>
    </row>
    <row r="67546" spans="1:7" hidden="1" x14ac:dyDescent="0.45">
      <c r="A67546">
        <v>8</v>
      </c>
      <c r="B67546">
        <v>60</v>
      </c>
      <c r="C67546">
        <v>545</v>
      </c>
      <c r="D67546" t="s">
        <v>6</v>
      </c>
      <c r="E67546">
        <v>11989.1</v>
      </c>
      <c r="F67546">
        <v>4853.8</v>
      </c>
      <c r="G67546">
        <v>0.40500000000000003</v>
      </c>
    </row>
    <row r="67547" spans="1:7" hidden="1" x14ac:dyDescent="0.45">
      <c r="A67547">
        <v>8</v>
      </c>
      <c r="B67547">
        <v>60</v>
      </c>
      <c r="C67547">
        <v>546</v>
      </c>
      <c r="D67547" t="s">
        <v>6</v>
      </c>
      <c r="E67547">
        <v>12481.2</v>
      </c>
      <c r="F67547">
        <v>6376.6</v>
      </c>
      <c r="G67547">
        <v>0.51100000000000001</v>
      </c>
    </row>
    <row r="67548" spans="1:7" hidden="1" x14ac:dyDescent="0.45">
      <c r="A67548">
        <v>8</v>
      </c>
      <c r="B67548">
        <v>60</v>
      </c>
      <c r="C67548">
        <v>547</v>
      </c>
      <c r="D67548" t="s">
        <v>6</v>
      </c>
      <c r="E67548">
        <v>12283.1</v>
      </c>
      <c r="F67548">
        <v>5088.2</v>
      </c>
      <c r="G67548">
        <v>0.41399999999999998</v>
      </c>
    </row>
    <row r="67549" spans="1:7" hidden="1" x14ac:dyDescent="0.45">
      <c r="A67549">
        <v>8</v>
      </c>
      <c r="B67549">
        <v>60</v>
      </c>
      <c r="C67549">
        <v>548</v>
      </c>
      <c r="D67549" t="s">
        <v>6</v>
      </c>
      <c r="E67549">
        <v>10027.4</v>
      </c>
      <c r="F67549">
        <v>4550.8</v>
      </c>
      <c r="G67549">
        <v>0.45400000000000001</v>
      </c>
    </row>
    <row r="67550" spans="1:7" hidden="1" x14ac:dyDescent="0.45">
      <c r="A67550">
        <v>8</v>
      </c>
      <c r="B67550">
        <v>60</v>
      </c>
      <c r="C67550">
        <v>549</v>
      </c>
      <c r="D67550" t="s">
        <v>6</v>
      </c>
      <c r="E67550">
        <v>10958</v>
      </c>
      <c r="F67550">
        <v>4236.8999999999996</v>
      </c>
      <c r="G67550">
        <v>0.38700000000000001</v>
      </c>
    </row>
    <row r="67551" spans="1:7" hidden="1" x14ac:dyDescent="0.45">
      <c r="A67551">
        <v>8</v>
      </c>
      <c r="B67551">
        <v>60</v>
      </c>
      <c r="C67551">
        <v>550</v>
      </c>
      <c r="D67551" t="s">
        <v>6</v>
      </c>
      <c r="E67551">
        <v>12315.2</v>
      </c>
      <c r="F67551">
        <v>5260.8</v>
      </c>
      <c r="G67551">
        <v>0.42699999999999999</v>
      </c>
    </row>
    <row r="67552" spans="1:7" hidden="1" x14ac:dyDescent="0.45">
      <c r="A67552">
        <v>8</v>
      </c>
      <c r="B67552">
        <v>60</v>
      </c>
      <c r="C67552">
        <v>551</v>
      </c>
      <c r="D67552" t="s">
        <v>6</v>
      </c>
      <c r="E67552">
        <v>12405.9</v>
      </c>
      <c r="F67552">
        <v>5628.7</v>
      </c>
      <c r="G67552">
        <v>0.45400000000000001</v>
      </c>
    </row>
    <row r="67553" spans="1:7" hidden="1" x14ac:dyDescent="0.45">
      <c r="A67553">
        <v>8</v>
      </c>
      <c r="B67553">
        <v>60</v>
      </c>
      <c r="C67553">
        <v>552</v>
      </c>
      <c r="D67553" t="s">
        <v>6</v>
      </c>
      <c r="E67553">
        <v>11405.8</v>
      </c>
      <c r="F67553">
        <v>5591</v>
      </c>
      <c r="G67553">
        <v>0.49</v>
      </c>
    </row>
    <row r="67554" spans="1:7" hidden="1" x14ac:dyDescent="0.45">
      <c r="A67554">
        <v>8</v>
      </c>
      <c r="B67554">
        <v>60</v>
      </c>
      <c r="C67554">
        <v>553</v>
      </c>
      <c r="D67554" t="s">
        <v>6</v>
      </c>
      <c r="E67554">
        <v>13196.5</v>
      </c>
      <c r="F67554">
        <v>4229.6000000000004</v>
      </c>
      <c r="G67554">
        <v>0.32100000000000001</v>
      </c>
    </row>
    <row r="67555" spans="1:7" hidden="1" x14ac:dyDescent="0.45">
      <c r="A67555">
        <v>8</v>
      </c>
      <c r="B67555">
        <v>60</v>
      </c>
      <c r="C67555">
        <v>554</v>
      </c>
      <c r="D67555" t="s">
        <v>6</v>
      </c>
      <c r="E67555">
        <v>10827.7</v>
      </c>
      <c r="F67555">
        <v>4684.1000000000004</v>
      </c>
      <c r="G67555">
        <v>0.433</v>
      </c>
    </row>
    <row r="67556" spans="1:7" hidden="1" x14ac:dyDescent="0.45">
      <c r="A67556">
        <v>8</v>
      </c>
      <c r="B67556">
        <v>60</v>
      </c>
      <c r="C67556">
        <v>555</v>
      </c>
      <c r="D67556" t="s">
        <v>6</v>
      </c>
      <c r="E67556">
        <v>11517.6</v>
      </c>
      <c r="F67556">
        <v>6190</v>
      </c>
      <c r="G67556">
        <v>0.53700000000000003</v>
      </c>
    </row>
    <row r="67557" spans="1:7" hidden="1" x14ac:dyDescent="0.45">
      <c r="A67557">
        <v>8</v>
      </c>
      <c r="B67557">
        <v>60</v>
      </c>
      <c r="C67557">
        <v>556</v>
      </c>
      <c r="D67557" t="s">
        <v>6</v>
      </c>
      <c r="E67557">
        <v>12680.3</v>
      </c>
      <c r="F67557">
        <v>5112.7</v>
      </c>
      <c r="G67557">
        <v>0.40300000000000002</v>
      </c>
    </row>
    <row r="67558" spans="1:7" hidden="1" x14ac:dyDescent="0.45">
      <c r="A67558">
        <v>8</v>
      </c>
      <c r="B67558">
        <v>60</v>
      </c>
      <c r="C67558">
        <v>557</v>
      </c>
      <c r="D67558" t="s">
        <v>6</v>
      </c>
      <c r="E67558">
        <v>12676.3</v>
      </c>
      <c r="F67558">
        <v>5295.9</v>
      </c>
      <c r="G67558">
        <v>0.41799999999999998</v>
      </c>
    </row>
    <row r="67559" spans="1:7" hidden="1" x14ac:dyDescent="0.45">
      <c r="A67559">
        <v>8</v>
      </c>
      <c r="B67559">
        <v>60</v>
      </c>
      <c r="C67559">
        <v>558</v>
      </c>
      <c r="D67559" t="s">
        <v>6</v>
      </c>
      <c r="E67559">
        <v>11262.7</v>
      </c>
      <c r="F67559">
        <v>4466.2</v>
      </c>
      <c r="G67559">
        <v>0.39700000000000002</v>
      </c>
    </row>
    <row r="67560" spans="1:7" hidden="1" x14ac:dyDescent="0.45">
      <c r="A67560">
        <v>8</v>
      </c>
      <c r="B67560">
        <v>60</v>
      </c>
      <c r="C67560">
        <v>559</v>
      </c>
      <c r="D67560" t="s">
        <v>6</v>
      </c>
      <c r="E67560">
        <v>13515.9</v>
      </c>
      <c r="F67560">
        <v>6066.9</v>
      </c>
      <c r="G67560">
        <v>0.44900000000000001</v>
      </c>
    </row>
    <row r="67561" spans="1:7" hidden="1" x14ac:dyDescent="0.45">
      <c r="A67561">
        <v>8</v>
      </c>
      <c r="B67561">
        <v>60</v>
      </c>
      <c r="C67561">
        <v>560</v>
      </c>
      <c r="D67561" t="s">
        <v>6</v>
      </c>
      <c r="E67561">
        <v>12082.6</v>
      </c>
      <c r="F67561">
        <v>5863.2</v>
      </c>
      <c r="G67561">
        <v>0.48499999999999999</v>
      </c>
    </row>
    <row r="67562" spans="1:7" hidden="1" x14ac:dyDescent="0.45">
      <c r="A67562">
        <v>8</v>
      </c>
      <c r="B67562">
        <v>60</v>
      </c>
      <c r="C67562">
        <v>561</v>
      </c>
      <c r="D67562" t="s">
        <v>6</v>
      </c>
      <c r="E67562">
        <v>11500.2</v>
      </c>
      <c r="F67562">
        <v>6198</v>
      </c>
      <c r="G67562">
        <v>0.53900000000000003</v>
      </c>
    </row>
    <row r="67563" spans="1:7" hidden="1" x14ac:dyDescent="0.45">
      <c r="A67563">
        <v>8</v>
      </c>
      <c r="B67563">
        <v>60</v>
      </c>
      <c r="C67563">
        <v>562</v>
      </c>
      <c r="D67563" t="s">
        <v>6</v>
      </c>
      <c r="E67563">
        <v>12776.5</v>
      </c>
      <c r="F67563">
        <v>5225.8</v>
      </c>
      <c r="G67563">
        <v>0.40899999999999997</v>
      </c>
    </row>
    <row r="67564" spans="1:7" hidden="1" x14ac:dyDescent="0.45">
      <c r="A67564">
        <v>8</v>
      </c>
      <c r="B67564">
        <v>60</v>
      </c>
      <c r="C67564">
        <v>563</v>
      </c>
      <c r="D67564" t="s">
        <v>6</v>
      </c>
      <c r="E67564">
        <v>9166.7999999999993</v>
      </c>
      <c r="F67564">
        <v>3487.3</v>
      </c>
      <c r="G67564">
        <v>0.38</v>
      </c>
    </row>
    <row r="67565" spans="1:7" hidden="1" x14ac:dyDescent="0.45">
      <c r="A67565">
        <v>8</v>
      </c>
      <c r="B67565">
        <v>60</v>
      </c>
      <c r="C67565">
        <v>564</v>
      </c>
      <c r="D67565" t="s">
        <v>6</v>
      </c>
      <c r="E67565">
        <v>12022.1</v>
      </c>
      <c r="F67565">
        <v>5332.8</v>
      </c>
      <c r="G67565">
        <v>0.44400000000000001</v>
      </c>
    </row>
    <row r="67566" spans="1:7" hidden="1" x14ac:dyDescent="0.45">
      <c r="A67566">
        <v>8</v>
      </c>
      <c r="B67566">
        <v>60</v>
      </c>
      <c r="C67566">
        <v>565</v>
      </c>
      <c r="D67566" t="s">
        <v>6</v>
      </c>
      <c r="E67566">
        <v>10992.3</v>
      </c>
      <c r="F67566">
        <v>4559.6000000000004</v>
      </c>
      <c r="G67566">
        <v>0.41499999999999998</v>
      </c>
    </row>
    <row r="67567" spans="1:7" hidden="1" x14ac:dyDescent="0.45">
      <c r="A67567">
        <v>8</v>
      </c>
      <c r="B67567">
        <v>60</v>
      </c>
      <c r="C67567">
        <v>566</v>
      </c>
      <c r="D67567" t="s">
        <v>6</v>
      </c>
      <c r="E67567">
        <v>12737.9</v>
      </c>
      <c r="F67567">
        <v>5835.4</v>
      </c>
      <c r="G67567">
        <v>0.45800000000000002</v>
      </c>
    </row>
    <row r="67568" spans="1:7" hidden="1" x14ac:dyDescent="0.45">
      <c r="A67568">
        <v>8</v>
      </c>
      <c r="B67568">
        <v>60</v>
      </c>
      <c r="C67568">
        <v>567</v>
      </c>
      <c r="D67568" t="s">
        <v>6</v>
      </c>
      <c r="E67568">
        <v>10486.1</v>
      </c>
      <c r="F67568">
        <v>4844</v>
      </c>
      <c r="G67568">
        <v>0.46200000000000002</v>
      </c>
    </row>
    <row r="67569" spans="1:7" hidden="1" x14ac:dyDescent="0.45">
      <c r="A67569">
        <v>8</v>
      </c>
      <c r="B67569">
        <v>60</v>
      </c>
      <c r="C67569">
        <v>568</v>
      </c>
      <c r="D67569" t="s">
        <v>6</v>
      </c>
      <c r="E67569">
        <v>12128.1</v>
      </c>
      <c r="F67569">
        <v>5189.3</v>
      </c>
      <c r="G67569">
        <v>0.42799999999999999</v>
      </c>
    </row>
    <row r="67570" spans="1:7" hidden="1" x14ac:dyDescent="0.45">
      <c r="A67570">
        <v>8</v>
      </c>
      <c r="B67570">
        <v>60</v>
      </c>
      <c r="C67570">
        <v>569</v>
      </c>
      <c r="D67570" t="s">
        <v>6</v>
      </c>
      <c r="E67570">
        <v>11793.4</v>
      </c>
      <c r="F67570">
        <v>5087.8</v>
      </c>
      <c r="G67570">
        <v>0.43099999999999999</v>
      </c>
    </row>
    <row r="67571" spans="1:7" hidden="1" x14ac:dyDescent="0.45">
      <c r="A67571">
        <v>8</v>
      </c>
      <c r="B67571">
        <v>60</v>
      </c>
      <c r="C67571">
        <v>570</v>
      </c>
      <c r="D67571" t="s">
        <v>6</v>
      </c>
      <c r="E67571">
        <v>10574.2</v>
      </c>
      <c r="F67571">
        <v>4668.5</v>
      </c>
      <c r="G67571">
        <v>0.441</v>
      </c>
    </row>
    <row r="67572" spans="1:7" hidden="1" x14ac:dyDescent="0.45">
      <c r="A67572">
        <v>8</v>
      </c>
      <c r="B67572">
        <v>60</v>
      </c>
      <c r="C67572">
        <v>571</v>
      </c>
      <c r="D67572" t="s">
        <v>6</v>
      </c>
      <c r="E67572">
        <v>9814.7999999999993</v>
      </c>
      <c r="F67572">
        <v>3566.8</v>
      </c>
      <c r="G67572">
        <v>0.36299999999999999</v>
      </c>
    </row>
    <row r="67573" spans="1:7" hidden="1" x14ac:dyDescent="0.45">
      <c r="A67573">
        <v>8</v>
      </c>
      <c r="B67573">
        <v>60</v>
      </c>
      <c r="C67573">
        <v>572</v>
      </c>
      <c r="D67573" t="s">
        <v>6</v>
      </c>
      <c r="E67573">
        <v>10628.2</v>
      </c>
      <c r="F67573">
        <v>4331.6000000000004</v>
      </c>
      <c r="G67573">
        <v>0.40799999999999997</v>
      </c>
    </row>
    <row r="67574" spans="1:7" hidden="1" x14ac:dyDescent="0.45">
      <c r="A67574">
        <v>8</v>
      </c>
      <c r="B67574">
        <v>60</v>
      </c>
      <c r="C67574">
        <v>573</v>
      </c>
      <c r="D67574" t="s">
        <v>6</v>
      </c>
      <c r="E67574">
        <v>12637.8</v>
      </c>
      <c r="F67574">
        <v>6130.1</v>
      </c>
      <c r="G67574">
        <v>0.48499999999999999</v>
      </c>
    </row>
    <row r="67575" spans="1:7" hidden="1" x14ac:dyDescent="0.45">
      <c r="A67575">
        <v>8</v>
      </c>
      <c r="B67575">
        <v>60</v>
      </c>
      <c r="C67575">
        <v>574</v>
      </c>
      <c r="D67575" t="s">
        <v>6</v>
      </c>
      <c r="E67575">
        <v>10901</v>
      </c>
      <c r="F67575">
        <v>4778.1000000000004</v>
      </c>
      <c r="G67575">
        <v>0.438</v>
      </c>
    </row>
    <row r="67576" spans="1:7" hidden="1" x14ac:dyDescent="0.45">
      <c r="A67576">
        <v>8</v>
      </c>
      <c r="B67576">
        <v>60</v>
      </c>
      <c r="C67576">
        <v>575</v>
      </c>
      <c r="D67576" t="s">
        <v>6</v>
      </c>
      <c r="E67576">
        <v>10974.5</v>
      </c>
      <c r="F67576">
        <v>5257.1</v>
      </c>
      <c r="G67576">
        <v>0.47899999999999998</v>
      </c>
    </row>
    <row r="67577" spans="1:7" hidden="1" x14ac:dyDescent="0.45">
      <c r="A67577">
        <v>8</v>
      </c>
      <c r="B67577">
        <v>60</v>
      </c>
      <c r="C67577">
        <v>576</v>
      </c>
      <c r="D67577" t="s">
        <v>6</v>
      </c>
      <c r="E67577">
        <v>12308.1</v>
      </c>
      <c r="F67577">
        <v>5658.9</v>
      </c>
      <c r="G67577">
        <v>0.46</v>
      </c>
    </row>
    <row r="67578" spans="1:7" hidden="1" x14ac:dyDescent="0.45">
      <c r="A67578">
        <v>8</v>
      </c>
      <c r="B67578">
        <v>60</v>
      </c>
      <c r="C67578">
        <v>577</v>
      </c>
      <c r="D67578" t="s">
        <v>6</v>
      </c>
      <c r="E67578">
        <v>12326</v>
      </c>
      <c r="F67578">
        <v>5777.8</v>
      </c>
      <c r="G67578">
        <v>0.46899999999999997</v>
      </c>
    </row>
    <row r="67579" spans="1:7" hidden="1" x14ac:dyDescent="0.45">
      <c r="A67579">
        <v>8</v>
      </c>
      <c r="B67579">
        <v>60</v>
      </c>
      <c r="C67579">
        <v>578</v>
      </c>
      <c r="D67579" t="s">
        <v>6</v>
      </c>
      <c r="E67579">
        <v>10405.9</v>
      </c>
      <c r="F67579">
        <v>4069.1</v>
      </c>
      <c r="G67579">
        <v>0.39100000000000001</v>
      </c>
    </row>
    <row r="67580" spans="1:7" hidden="1" x14ac:dyDescent="0.45">
      <c r="A67580">
        <v>8</v>
      </c>
      <c r="B67580">
        <v>60</v>
      </c>
      <c r="C67580">
        <v>579</v>
      </c>
      <c r="D67580" t="s">
        <v>6</v>
      </c>
      <c r="E67580">
        <v>12538.2</v>
      </c>
      <c r="F67580">
        <v>5286</v>
      </c>
      <c r="G67580">
        <v>0.42199999999999999</v>
      </c>
    </row>
    <row r="67581" spans="1:7" hidden="1" x14ac:dyDescent="0.45">
      <c r="A67581">
        <v>8</v>
      </c>
      <c r="B67581">
        <v>60</v>
      </c>
      <c r="C67581">
        <v>580</v>
      </c>
      <c r="D67581" t="s">
        <v>6</v>
      </c>
      <c r="E67581">
        <v>11223.1</v>
      </c>
      <c r="F67581">
        <v>4911.8999999999996</v>
      </c>
      <c r="G67581">
        <v>0.438</v>
      </c>
    </row>
    <row r="67582" spans="1:7" hidden="1" x14ac:dyDescent="0.45">
      <c r="A67582">
        <v>8</v>
      </c>
      <c r="B67582">
        <v>60</v>
      </c>
      <c r="C67582">
        <v>581</v>
      </c>
      <c r="D67582" t="s">
        <v>6</v>
      </c>
      <c r="E67582">
        <v>13359</v>
      </c>
      <c r="F67582">
        <v>5381.1</v>
      </c>
      <c r="G67582">
        <v>0.40300000000000002</v>
      </c>
    </row>
    <row r="67583" spans="1:7" hidden="1" x14ac:dyDescent="0.45">
      <c r="A67583">
        <v>8</v>
      </c>
      <c r="B67583">
        <v>60</v>
      </c>
      <c r="C67583">
        <v>582</v>
      </c>
      <c r="D67583" t="s">
        <v>6</v>
      </c>
      <c r="E67583">
        <v>11300.5</v>
      </c>
      <c r="F67583">
        <v>4698.5</v>
      </c>
      <c r="G67583">
        <v>0.41599999999999998</v>
      </c>
    </row>
    <row r="67584" spans="1:7" hidden="1" x14ac:dyDescent="0.45">
      <c r="A67584">
        <v>8</v>
      </c>
      <c r="B67584">
        <v>60</v>
      </c>
      <c r="C67584">
        <v>583</v>
      </c>
      <c r="D67584" t="s">
        <v>6</v>
      </c>
      <c r="E67584">
        <v>12763</v>
      </c>
      <c r="F67584">
        <v>4909</v>
      </c>
      <c r="G67584">
        <v>0.38500000000000001</v>
      </c>
    </row>
    <row r="67585" spans="1:7" hidden="1" x14ac:dyDescent="0.45">
      <c r="A67585">
        <v>8</v>
      </c>
      <c r="B67585">
        <v>60</v>
      </c>
      <c r="C67585">
        <v>584</v>
      </c>
      <c r="D67585" t="s">
        <v>6</v>
      </c>
      <c r="E67585">
        <v>12486.7</v>
      </c>
      <c r="F67585">
        <v>5224.5</v>
      </c>
      <c r="G67585">
        <v>0.41799999999999998</v>
      </c>
    </row>
    <row r="67586" spans="1:7" hidden="1" x14ac:dyDescent="0.45">
      <c r="A67586">
        <v>8</v>
      </c>
      <c r="B67586">
        <v>60</v>
      </c>
      <c r="C67586">
        <v>585</v>
      </c>
      <c r="D67586" t="s">
        <v>6</v>
      </c>
      <c r="E67586">
        <v>9407.5</v>
      </c>
      <c r="F67586">
        <v>4587.1000000000004</v>
      </c>
      <c r="G67586">
        <v>0.48799999999999999</v>
      </c>
    </row>
    <row r="67587" spans="1:7" hidden="1" x14ac:dyDescent="0.45">
      <c r="A67587">
        <v>8</v>
      </c>
      <c r="B67587">
        <v>60</v>
      </c>
      <c r="C67587">
        <v>586</v>
      </c>
      <c r="D67587" t="s">
        <v>6</v>
      </c>
      <c r="E67587">
        <v>10562.2</v>
      </c>
      <c r="F67587">
        <v>4381.2</v>
      </c>
      <c r="G67587">
        <v>0.41499999999999998</v>
      </c>
    </row>
    <row r="67588" spans="1:7" hidden="1" x14ac:dyDescent="0.45">
      <c r="A67588">
        <v>8</v>
      </c>
      <c r="B67588">
        <v>60</v>
      </c>
      <c r="C67588">
        <v>587</v>
      </c>
      <c r="D67588" t="s">
        <v>6</v>
      </c>
      <c r="E67588">
        <v>12257.8</v>
      </c>
      <c r="F67588">
        <v>5700.5</v>
      </c>
      <c r="G67588">
        <v>0.46500000000000002</v>
      </c>
    </row>
    <row r="67589" spans="1:7" hidden="1" x14ac:dyDescent="0.45">
      <c r="A67589">
        <v>8</v>
      </c>
      <c r="B67589">
        <v>60</v>
      </c>
      <c r="C67589">
        <v>588</v>
      </c>
      <c r="D67589" t="s">
        <v>6</v>
      </c>
      <c r="E67589">
        <v>11160.5</v>
      </c>
      <c r="F67589">
        <v>4550.6000000000004</v>
      </c>
      <c r="G67589">
        <v>0.40799999999999997</v>
      </c>
    </row>
    <row r="67590" spans="1:7" hidden="1" x14ac:dyDescent="0.45">
      <c r="A67590">
        <v>8</v>
      </c>
      <c r="B67590">
        <v>60</v>
      </c>
      <c r="C67590">
        <v>589</v>
      </c>
      <c r="D67590" t="s">
        <v>6</v>
      </c>
      <c r="E67590">
        <v>11190.1</v>
      </c>
      <c r="F67590">
        <v>5244.2</v>
      </c>
      <c r="G67590">
        <v>0.46899999999999997</v>
      </c>
    </row>
    <row r="67591" spans="1:7" hidden="1" x14ac:dyDescent="0.45">
      <c r="A67591">
        <v>8</v>
      </c>
      <c r="B67591">
        <v>60</v>
      </c>
      <c r="C67591">
        <v>590</v>
      </c>
      <c r="D67591" t="s">
        <v>6</v>
      </c>
      <c r="E67591">
        <v>12292.3</v>
      </c>
      <c r="F67591">
        <v>5631.2</v>
      </c>
      <c r="G67591">
        <v>0.45800000000000002</v>
      </c>
    </row>
    <row r="67592" spans="1:7" hidden="1" x14ac:dyDescent="0.45">
      <c r="A67592">
        <v>8</v>
      </c>
      <c r="B67592">
        <v>60</v>
      </c>
      <c r="C67592">
        <v>591</v>
      </c>
      <c r="D67592" t="s">
        <v>6</v>
      </c>
      <c r="E67592">
        <v>10541.4</v>
      </c>
      <c r="F67592">
        <v>4257</v>
      </c>
      <c r="G67592">
        <v>0.40400000000000003</v>
      </c>
    </row>
    <row r="67593" spans="1:7" hidden="1" x14ac:dyDescent="0.45">
      <c r="A67593">
        <v>8</v>
      </c>
      <c r="B67593">
        <v>60</v>
      </c>
      <c r="C67593">
        <v>592</v>
      </c>
      <c r="D67593" t="s">
        <v>6</v>
      </c>
      <c r="E67593">
        <v>9368.2000000000007</v>
      </c>
      <c r="F67593">
        <v>3601.2</v>
      </c>
      <c r="G67593">
        <v>0.38400000000000001</v>
      </c>
    </row>
    <row r="67594" spans="1:7" hidden="1" x14ac:dyDescent="0.45">
      <c r="A67594">
        <v>8</v>
      </c>
      <c r="B67594">
        <v>60</v>
      </c>
      <c r="C67594">
        <v>593</v>
      </c>
      <c r="D67594" t="s">
        <v>6</v>
      </c>
      <c r="E67594">
        <v>11105.8</v>
      </c>
      <c r="F67594">
        <v>5790</v>
      </c>
      <c r="G67594">
        <v>0.52100000000000002</v>
      </c>
    </row>
    <row r="67595" spans="1:7" hidden="1" x14ac:dyDescent="0.45">
      <c r="A67595">
        <v>8</v>
      </c>
      <c r="B67595">
        <v>60</v>
      </c>
      <c r="C67595">
        <v>594</v>
      </c>
      <c r="D67595" t="s">
        <v>6</v>
      </c>
      <c r="E67595">
        <v>10632.3</v>
      </c>
      <c r="F67595">
        <v>4246.6000000000004</v>
      </c>
      <c r="G67595">
        <v>0.39900000000000002</v>
      </c>
    </row>
    <row r="67596" spans="1:7" hidden="1" x14ac:dyDescent="0.45">
      <c r="A67596">
        <v>8</v>
      </c>
      <c r="B67596">
        <v>60</v>
      </c>
      <c r="C67596">
        <v>595</v>
      </c>
      <c r="D67596" t="s">
        <v>6</v>
      </c>
      <c r="E67596">
        <v>11560.8</v>
      </c>
      <c r="F67596">
        <v>4539.2</v>
      </c>
      <c r="G67596">
        <v>0.39300000000000002</v>
      </c>
    </row>
    <row r="67597" spans="1:7" hidden="1" x14ac:dyDescent="0.45">
      <c r="A67597">
        <v>8</v>
      </c>
      <c r="B67597">
        <v>60</v>
      </c>
      <c r="C67597">
        <v>596</v>
      </c>
      <c r="D67597" t="s">
        <v>6</v>
      </c>
      <c r="E67597">
        <v>9415.2000000000007</v>
      </c>
      <c r="F67597">
        <v>4236</v>
      </c>
      <c r="G67597">
        <v>0.45</v>
      </c>
    </row>
    <row r="67598" spans="1:7" hidden="1" x14ac:dyDescent="0.45">
      <c r="A67598">
        <v>8</v>
      </c>
      <c r="B67598">
        <v>60</v>
      </c>
      <c r="C67598">
        <v>597</v>
      </c>
      <c r="D67598" t="s">
        <v>6</v>
      </c>
      <c r="E67598">
        <v>10797.8</v>
      </c>
      <c r="F67598">
        <v>4944.8</v>
      </c>
      <c r="G67598">
        <v>0.45800000000000002</v>
      </c>
    </row>
    <row r="67599" spans="1:7" hidden="1" x14ac:dyDescent="0.45">
      <c r="A67599">
        <v>8</v>
      </c>
      <c r="B67599">
        <v>60</v>
      </c>
      <c r="C67599">
        <v>598</v>
      </c>
      <c r="D67599" t="s">
        <v>6</v>
      </c>
      <c r="E67599">
        <v>10988.8</v>
      </c>
      <c r="F67599">
        <v>5462.6</v>
      </c>
      <c r="G67599">
        <v>0.497</v>
      </c>
    </row>
    <row r="67600" spans="1:7" hidden="1" x14ac:dyDescent="0.45">
      <c r="A67600">
        <v>8</v>
      </c>
      <c r="B67600">
        <v>60</v>
      </c>
      <c r="C67600">
        <v>599</v>
      </c>
      <c r="D67600" t="s">
        <v>6</v>
      </c>
      <c r="E67600">
        <v>10028</v>
      </c>
      <c r="F67600">
        <v>4053.4</v>
      </c>
      <c r="G67600">
        <v>0.40400000000000003</v>
      </c>
    </row>
    <row r="67601" spans="1:7" hidden="1" x14ac:dyDescent="0.45">
      <c r="A67601">
        <v>8</v>
      </c>
      <c r="B67601">
        <v>60</v>
      </c>
      <c r="C67601">
        <v>600</v>
      </c>
      <c r="D67601" t="s">
        <v>6</v>
      </c>
      <c r="E67601">
        <v>10918.2</v>
      </c>
      <c r="F67601">
        <v>4969.7</v>
      </c>
      <c r="G67601">
        <v>0.45500000000000002</v>
      </c>
    </row>
    <row r="67602" spans="1:7" hidden="1" x14ac:dyDescent="0.45">
      <c r="A67602">
        <v>8</v>
      </c>
      <c r="B67602">
        <v>60</v>
      </c>
      <c r="C67602">
        <v>601</v>
      </c>
      <c r="D67602" t="s">
        <v>6</v>
      </c>
      <c r="E67602">
        <v>10603</v>
      </c>
      <c r="F67602">
        <v>3872.2</v>
      </c>
      <c r="G67602">
        <v>0.36499999999999999</v>
      </c>
    </row>
    <row r="67603" spans="1:7" hidden="1" x14ac:dyDescent="0.45">
      <c r="A67603">
        <v>8</v>
      </c>
      <c r="B67603">
        <v>60</v>
      </c>
      <c r="C67603">
        <v>602</v>
      </c>
      <c r="D67603" t="s">
        <v>6</v>
      </c>
      <c r="E67603">
        <v>11477.2</v>
      </c>
      <c r="F67603">
        <v>5349.8</v>
      </c>
      <c r="G67603">
        <v>0.46600000000000003</v>
      </c>
    </row>
    <row r="67604" spans="1:7" hidden="1" x14ac:dyDescent="0.45">
      <c r="A67604">
        <v>8</v>
      </c>
      <c r="B67604">
        <v>60</v>
      </c>
      <c r="C67604">
        <v>603</v>
      </c>
      <c r="D67604" t="s">
        <v>6</v>
      </c>
      <c r="E67604">
        <v>10784.9</v>
      </c>
      <c r="F67604">
        <v>5284.5</v>
      </c>
      <c r="G67604">
        <v>0.49</v>
      </c>
    </row>
    <row r="67605" spans="1:7" hidden="1" x14ac:dyDescent="0.45">
      <c r="A67605">
        <v>8</v>
      </c>
      <c r="B67605">
        <v>60</v>
      </c>
      <c r="C67605">
        <v>604</v>
      </c>
      <c r="D67605" t="s">
        <v>6</v>
      </c>
      <c r="E67605">
        <v>10824.4</v>
      </c>
      <c r="F67605">
        <v>3999.8</v>
      </c>
      <c r="G67605">
        <v>0.37</v>
      </c>
    </row>
    <row r="67606" spans="1:7" hidden="1" x14ac:dyDescent="0.45">
      <c r="A67606">
        <v>8</v>
      </c>
      <c r="B67606">
        <v>60</v>
      </c>
      <c r="C67606">
        <v>605</v>
      </c>
      <c r="D67606" t="s">
        <v>6</v>
      </c>
      <c r="E67606">
        <v>11063.6</v>
      </c>
      <c r="F67606">
        <v>5006.3999999999996</v>
      </c>
      <c r="G67606">
        <v>0.45300000000000001</v>
      </c>
    </row>
    <row r="67607" spans="1:7" hidden="1" x14ac:dyDescent="0.45">
      <c r="A67607">
        <v>8</v>
      </c>
      <c r="B67607">
        <v>60</v>
      </c>
      <c r="C67607">
        <v>606</v>
      </c>
      <c r="D67607" t="s">
        <v>6</v>
      </c>
      <c r="E67607">
        <v>9927.5</v>
      </c>
      <c r="F67607">
        <v>3376.8</v>
      </c>
      <c r="G67607">
        <v>0.34</v>
      </c>
    </row>
    <row r="67608" spans="1:7" hidden="1" x14ac:dyDescent="0.45">
      <c r="A67608">
        <v>8</v>
      </c>
      <c r="B67608">
        <v>60</v>
      </c>
      <c r="C67608">
        <v>607</v>
      </c>
      <c r="D67608" t="s">
        <v>6</v>
      </c>
      <c r="E67608">
        <v>13569.8</v>
      </c>
      <c r="F67608">
        <v>6021.7</v>
      </c>
      <c r="G67608">
        <v>0.44400000000000001</v>
      </c>
    </row>
    <row r="67609" spans="1:7" hidden="1" x14ac:dyDescent="0.45">
      <c r="A67609">
        <v>8</v>
      </c>
      <c r="B67609">
        <v>60</v>
      </c>
      <c r="C67609">
        <v>608</v>
      </c>
      <c r="D67609" t="s">
        <v>6</v>
      </c>
      <c r="E67609">
        <v>13357.1</v>
      </c>
      <c r="F67609">
        <v>6568.4</v>
      </c>
      <c r="G67609">
        <v>0.49199999999999999</v>
      </c>
    </row>
    <row r="67610" spans="1:7" hidden="1" x14ac:dyDescent="0.45">
      <c r="A67610">
        <v>8</v>
      </c>
      <c r="B67610">
        <v>60</v>
      </c>
      <c r="C67610">
        <v>609</v>
      </c>
      <c r="D67610" t="s">
        <v>6</v>
      </c>
      <c r="E67610">
        <v>11024.5</v>
      </c>
      <c r="F67610">
        <v>4672.5</v>
      </c>
      <c r="G67610">
        <v>0.42399999999999999</v>
      </c>
    </row>
    <row r="67611" spans="1:7" hidden="1" x14ac:dyDescent="0.45">
      <c r="A67611">
        <v>8</v>
      </c>
      <c r="B67611">
        <v>60</v>
      </c>
      <c r="C67611">
        <v>610</v>
      </c>
      <c r="D67611" t="s">
        <v>6</v>
      </c>
      <c r="E67611">
        <v>10507.6</v>
      </c>
      <c r="F67611">
        <v>4943.7</v>
      </c>
      <c r="G67611">
        <v>0.47</v>
      </c>
    </row>
    <row r="67612" spans="1:7" hidden="1" x14ac:dyDescent="0.45">
      <c r="A67612">
        <v>8</v>
      </c>
      <c r="B67612">
        <v>60</v>
      </c>
      <c r="C67612">
        <v>611</v>
      </c>
      <c r="D67612" t="s">
        <v>6</v>
      </c>
      <c r="E67612">
        <v>10437.4</v>
      </c>
      <c r="F67612">
        <v>5066.3999999999996</v>
      </c>
      <c r="G67612">
        <v>0.48499999999999999</v>
      </c>
    </row>
    <row r="67613" spans="1:7" hidden="1" x14ac:dyDescent="0.45">
      <c r="A67613">
        <v>8</v>
      </c>
      <c r="B67613">
        <v>60</v>
      </c>
      <c r="C67613">
        <v>612</v>
      </c>
      <c r="D67613" t="s">
        <v>6</v>
      </c>
      <c r="E67613">
        <v>10981.3</v>
      </c>
      <c r="F67613">
        <v>4533.3</v>
      </c>
      <c r="G67613">
        <v>0.41299999999999998</v>
      </c>
    </row>
    <row r="67614" spans="1:7" hidden="1" x14ac:dyDescent="0.45">
      <c r="A67614">
        <v>8</v>
      </c>
      <c r="B67614">
        <v>60</v>
      </c>
      <c r="C67614">
        <v>613</v>
      </c>
      <c r="D67614" t="s">
        <v>6</v>
      </c>
      <c r="E67614">
        <v>11792.2</v>
      </c>
      <c r="F67614">
        <v>5852.2</v>
      </c>
      <c r="G67614">
        <v>0.496</v>
      </c>
    </row>
    <row r="67615" spans="1:7" hidden="1" x14ac:dyDescent="0.45">
      <c r="A67615">
        <v>8</v>
      </c>
      <c r="B67615">
        <v>60</v>
      </c>
      <c r="C67615">
        <v>614</v>
      </c>
      <c r="D67615" t="s">
        <v>6</v>
      </c>
      <c r="E67615">
        <v>11795.5</v>
      </c>
      <c r="F67615">
        <v>5760.6</v>
      </c>
      <c r="G67615">
        <v>0.48799999999999999</v>
      </c>
    </row>
    <row r="67616" spans="1:7" hidden="1" x14ac:dyDescent="0.45">
      <c r="A67616">
        <v>8</v>
      </c>
      <c r="B67616">
        <v>60</v>
      </c>
      <c r="C67616">
        <v>615</v>
      </c>
      <c r="D67616" t="s">
        <v>6</v>
      </c>
      <c r="E67616">
        <v>10834.8</v>
      </c>
      <c r="F67616">
        <v>4646.8</v>
      </c>
      <c r="G67616">
        <v>0.42899999999999999</v>
      </c>
    </row>
    <row r="67617" spans="1:7" hidden="1" x14ac:dyDescent="0.45">
      <c r="A67617">
        <v>8</v>
      </c>
      <c r="B67617">
        <v>60</v>
      </c>
      <c r="C67617">
        <v>616</v>
      </c>
      <c r="D67617" t="s">
        <v>6</v>
      </c>
      <c r="E67617">
        <v>10634.3</v>
      </c>
      <c r="F67617">
        <v>5418.9</v>
      </c>
      <c r="G67617">
        <v>0.51</v>
      </c>
    </row>
    <row r="67618" spans="1:7" hidden="1" x14ac:dyDescent="0.45">
      <c r="A67618">
        <v>8</v>
      </c>
      <c r="B67618">
        <v>60</v>
      </c>
      <c r="C67618">
        <v>617</v>
      </c>
      <c r="D67618" t="s">
        <v>6</v>
      </c>
      <c r="E67618">
        <v>11829.9</v>
      </c>
      <c r="F67618">
        <v>5572.4</v>
      </c>
      <c r="G67618">
        <v>0.47099999999999997</v>
      </c>
    </row>
    <row r="67619" spans="1:7" hidden="1" x14ac:dyDescent="0.45">
      <c r="A67619">
        <v>8</v>
      </c>
      <c r="B67619">
        <v>60</v>
      </c>
      <c r="C67619">
        <v>618</v>
      </c>
      <c r="D67619" t="s">
        <v>6</v>
      </c>
      <c r="E67619">
        <v>11944.8</v>
      </c>
      <c r="F67619">
        <v>4313</v>
      </c>
      <c r="G67619">
        <v>0.36099999999999999</v>
      </c>
    </row>
    <row r="67620" spans="1:7" hidden="1" x14ac:dyDescent="0.45">
      <c r="A67620">
        <v>8</v>
      </c>
      <c r="B67620">
        <v>60</v>
      </c>
      <c r="C67620">
        <v>619</v>
      </c>
      <c r="D67620" t="s">
        <v>6</v>
      </c>
      <c r="E67620">
        <v>12088.3</v>
      </c>
      <c r="F67620">
        <v>4884.8999999999996</v>
      </c>
      <c r="G67620">
        <v>0.40400000000000003</v>
      </c>
    </row>
    <row r="67621" spans="1:7" hidden="1" x14ac:dyDescent="0.45">
      <c r="A67621">
        <v>8</v>
      </c>
      <c r="B67621">
        <v>60</v>
      </c>
      <c r="C67621">
        <v>620</v>
      </c>
      <c r="D67621" t="s">
        <v>6</v>
      </c>
      <c r="E67621">
        <v>11195.4</v>
      </c>
      <c r="F67621">
        <v>5424.5</v>
      </c>
      <c r="G67621">
        <v>0.48499999999999999</v>
      </c>
    </row>
    <row r="67622" spans="1:7" hidden="1" x14ac:dyDescent="0.45">
      <c r="A67622">
        <v>8</v>
      </c>
      <c r="B67622">
        <v>60</v>
      </c>
      <c r="C67622">
        <v>621</v>
      </c>
      <c r="D67622" t="s">
        <v>6</v>
      </c>
      <c r="E67622">
        <v>11105.7</v>
      </c>
      <c r="F67622">
        <v>4620.8</v>
      </c>
      <c r="G67622">
        <v>0.41599999999999998</v>
      </c>
    </row>
    <row r="67623" spans="1:7" hidden="1" x14ac:dyDescent="0.45">
      <c r="A67623">
        <v>8</v>
      </c>
      <c r="B67623">
        <v>60</v>
      </c>
      <c r="C67623">
        <v>622</v>
      </c>
      <c r="D67623" t="s">
        <v>6</v>
      </c>
      <c r="E67623">
        <v>10867.4</v>
      </c>
      <c r="F67623">
        <v>4397.2</v>
      </c>
      <c r="G67623">
        <v>0.40500000000000003</v>
      </c>
    </row>
    <row r="67624" spans="1:7" hidden="1" x14ac:dyDescent="0.45">
      <c r="A67624">
        <v>8</v>
      </c>
      <c r="B67624">
        <v>60</v>
      </c>
      <c r="C67624">
        <v>623</v>
      </c>
      <c r="D67624" t="s">
        <v>6</v>
      </c>
      <c r="E67624">
        <v>9293.2000000000007</v>
      </c>
      <c r="F67624">
        <v>3445.4</v>
      </c>
      <c r="G67624">
        <v>0.371</v>
      </c>
    </row>
    <row r="67625" spans="1:7" hidden="1" x14ac:dyDescent="0.45">
      <c r="A67625">
        <v>8</v>
      </c>
      <c r="B67625">
        <v>60</v>
      </c>
      <c r="C67625">
        <v>624</v>
      </c>
      <c r="D67625" t="s">
        <v>6</v>
      </c>
      <c r="E67625">
        <v>11668.1</v>
      </c>
      <c r="F67625">
        <v>6033</v>
      </c>
      <c r="G67625">
        <v>0.51700000000000002</v>
      </c>
    </row>
    <row r="67626" spans="1:7" hidden="1" x14ac:dyDescent="0.45">
      <c r="A67626">
        <v>8</v>
      </c>
      <c r="B67626">
        <v>60</v>
      </c>
      <c r="C67626">
        <v>625</v>
      </c>
      <c r="D67626" t="s">
        <v>6</v>
      </c>
      <c r="E67626">
        <v>12188.3</v>
      </c>
      <c r="F67626">
        <v>5269.2</v>
      </c>
      <c r="G67626">
        <v>0.432</v>
      </c>
    </row>
    <row r="67627" spans="1:7" hidden="1" x14ac:dyDescent="0.45">
      <c r="A67627">
        <v>8</v>
      </c>
      <c r="B67627">
        <v>60</v>
      </c>
      <c r="C67627">
        <v>626</v>
      </c>
      <c r="D67627" t="s">
        <v>6</v>
      </c>
      <c r="E67627">
        <v>12397.8</v>
      </c>
      <c r="F67627">
        <v>6321.1</v>
      </c>
      <c r="G67627">
        <v>0.51</v>
      </c>
    </row>
    <row r="67628" spans="1:7" hidden="1" x14ac:dyDescent="0.45">
      <c r="A67628">
        <v>8</v>
      </c>
      <c r="B67628">
        <v>60</v>
      </c>
      <c r="C67628">
        <v>627</v>
      </c>
      <c r="D67628" t="s">
        <v>6</v>
      </c>
      <c r="E67628">
        <v>11321.5</v>
      </c>
      <c r="F67628">
        <v>5152.3</v>
      </c>
      <c r="G67628">
        <v>0.45500000000000002</v>
      </c>
    </row>
    <row r="67629" spans="1:7" hidden="1" x14ac:dyDescent="0.45">
      <c r="A67629">
        <v>8</v>
      </c>
      <c r="B67629">
        <v>60</v>
      </c>
      <c r="C67629">
        <v>628</v>
      </c>
      <c r="D67629" t="s">
        <v>6</v>
      </c>
      <c r="E67629">
        <v>10228.200000000001</v>
      </c>
      <c r="F67629">
        <v>4598.3999999999996</v>
      </c>
      <c r="G67629">
        <v>0.45</v>
      </c>
    </row>
    <row r="67630" spans="1:7" hidden="1" x14ac:dyDescent="0.45">
      <c r="A67630">
        <v>8</v>
      </c>
      <c r="B67630">
        <v>60</v>
      </c>
      <c r="C67630">
        <v>629</v>
      </c>
      <c r="D67630" t="s">
        <v>6</v>
      </c>
      <c r="E67630">
        <v>12052.8</v>
      </c>
      <c r="F67630">
        <v>6244.7</v>
      </c>
      <c r="G67630">
        <v>0.51800000000000002</v>
      </c>
    </row>
    <row r="67631" spans="1:7" hidden="1" x14ac:dyDescent="0.45">
      <c r="A67631">
        <v>8</v>
      </c>
      <c r="B67631">
        <v>60</v>
      </c>
      <c r="C67631">
        <v>630</v>
      </c>
      <c r="D67631" t="s">
        <v>6</v>
      </c>
      <c r="E67631">
        <v>12464.1</v>
      </c>
      <c r="F67631">
        <v>6271.6</v>
      </c>
      <c r="G67631">
        <v>0.503</v>
      </c>
    </row>
    <row r="67632" spans="1:7" hidden="1" x14ac:dyDescent="0.45">
      <c r="A67632">
        <v>8</v>
      </c>
      <c r="B67632">
        <v>60</v>
      </c>
      <c r="C67632">
        <v>631</v>
      </c>
      <c r="D67632" t="s">
        <v>6</v>
      </c>
      <c r="E67632">
        <v>10988.2</v>
      </c>
      <c r="F67632">
        <v>4380.6000000000004</v>
      </c>
      <c r="G67632">
        <v>0.39900000000000002</v>
      </c>
    </row>
    <row r="67633" spans="1:7" hidden="1" x14ac:dyDescent="0.45">
      <c r="A67633">
        <v>8</v>
      </c>
      <c r="B67633">
        <v>60</v>
      </c>
      <c r="C67633">
        <v>632</v>
      </c>
      <c r="D67633" t="s">
        <v>6</v>
      </c>
      <c r="E67633">
        <v>12351.9</v>
      </c>
      <c r="F67633">
        <v>5185.2</v>
      </c>
      <c r="G67633">
        <v>0.42</v>
      </c>
    </row>
    <row r="67634" spans="1:7" hidden="1" x14ac:dyDescent="0.45">
      <c r="A67634">
        <v>8</v>
      </c>
      <c r="B67634">
        <v>60</v>
      </c>
      <c r="C67634">
        <v>633</v>
      </c>
      <c r="D67634" t="s">
        <v>6</v>
      </c>
      <c r="E67634">
        <v>10898.5</v>
      </c>
      <c r="F67634">
        <v>4797.1000000000004</v>
      </c>
      <c r="G67634">
        <v>0.44</v>
      </c>
    </row>
    <row r="67635" spans="1:7" hidden="1" x14ac:dyDescent="0.45">
      <c r="A67635">
        <v>8</v>
      </c>
      <c r="B67635">
        <v>60</v>
      </c>
      <c r="C67635">
        <v>634</v>
      </c>
      <c r="D67635" t="s">
        <v>6</v>
      </c>
      <c r="E67635">
        <v>11109.6</v>
      </c>
      <c r="F67635">
        <v>4792.7</v>
      </c>
      <c r="G67635">
        <v>0.43099999999999999</v>
      </c>
    </row>
    <row r="67636" spans="1:7" hidden="1" x14ac:dyDescent="0.45">
      <c r="A67636">
        <v>8</v>
      </c>
      <c r="B67636">
        <v>60</v>
      </c>
      <c r="C67636">
        <v>635</v>
      </c>
      <c r="D67636" t="s">
        <v>6</v>
      </c>
      <c r="E67636">
        <v>10725</v>
      </c>
      <c r="F67636">
        <v>4781.3999999999996</v>
      </c>
      <c r="G67636">
        <v>0.44600000000000001</v>
      </c>
    </row>
    <row r="67637" spans="1:7" hidden="1" x14ac:dyDescent="0.45">
      <c r="A67637">
        <v>8</v>
      </c>
      <c r="B67637">
        <v>60</v>
      </c>
      <c r="C67637">
        <v>636</v>
      </c>
      <c r="D67637" t="s">
        <v>6</v>
      </c>
      <c r="E67637">
        <v>10922.8</v>
      </c>
      <c r="F67637">
        <v>4841.2</v>
      </c>
      <c r="G67637">
        <v>0.443</v>
      </c>
    </row>
    <row r="67638" spans="1:7" hidden="1" x14ac:dyDescent="0.45">
      <c r="A67638">
        <v>8</v>
      </c>
      <c r="B67638">
        <v>60</v>
      </c>
      <c r="C67638">
        <v>637</v>
      </c>
      <c r="D67638" t="s">
        <v>6</v>
      </c>
      <c r="E67638">
        <v>11201.9</v>
      </c>
      <c r="F67638">
        <v>4871.3</v>
      </c>
      <c r="G67638">
        <v>0.435</v>
      </c>
    </row>
    <row r="67639" spans="1:7" hidden="1" x14ac:dyDescent="0.45">
      <c r="A67639">
        <v>8</v>
      </c>
      <c r="B67639">
        <v>60</v>
      </c>
      <c r="C67639">
        <v>638</v>
      </c>
      <c r="D67639" t="s">
        <v>6</v>
      </c>
      <c r="E67639">
        <v>11360.7</v>
      </c>
      <c r="F67639">
        <v>5121.8999999999996</v>
      </c>
      <c r="G67639">
        <v>0.45100000000000001</v>
      </c>
    </row>
    <row r="67640" spans="1:7" hidden="1" x14ac:dyDescent="0.45">
      <c r="A67640">
        <v>8</v>
      </c>
      <c r="B67640">
        <v>60</v>
      </c>
      <c r="C67640">
        <v>639</v>
      </c>
      <c r="D67640" t="s">
        <v>6</v>
      </c>
      <c r="E67640">
        <v>10766.4</v>
      </c>
      <c r="F67640">
        <v>3980.4</v>
      </c>
      <c r="G67640">
        <v>0.37</v>
      </c>
    </row>
    <row r="67641" spans="1:7" hidden="1" x14ac:dyDescent="0.45">
      <c r="A67641">
        <v>8</v>
      </c>
      <c r="B67641">
        <v>60</v>
      </c>
      <c r="C67641">
        <v>640</v>
      </c>
      <c r="D67641" t="s">
        <v>6</v>
      </c>
      <c r="E67641">
        <v>10646.2</v>
      </c>
      <c r="F67641">
        <v>4582.3</v>
      </c>
      <c r="G67641">
        <v>0.43</v>
      </c>
    </row>
    <row r="67642" spans="1:7" hidden="1" x14ac:dyDescent="0.45">
      <c r="A67642">
        <v>8</v>
      </c>
      <c r="B67642">
        <v>60</v>
      </c>
      <c r="C67642">
        <v>641</v>
      </c>
      <c r="D67642" t="s">
        <v>6</v>
      </c>
      <c r="E67642">
        <v>11619.6</v>
      </c>
      <c r="F67642">
        <v>5687.1</v>
      </c>
      <c r="G67642">
        <v>0.48899999999999999</v>
      </c>
    </row>
    <row r="67643" spans="1:7" hidden="1" x14ac:dyDescent="0.45">
      <c r="A67643">
        <v>8</v>
      </c>
      <c r="B67643">
        <v>60</v>
      </c>
      <c r="C67643">
        <v>642</v>
      </c>
      <c r="D67643" t="s">
        <v>6</v>
      </c>
      <c r="E67643">
        <v>11375.7</v>
      </c>
      <c r="F67643">
        <v>4750.8</v>
      </c>
      <c r="G67643">
        <v>0.41799999999999998</v>
      </c>
    </row>
    <row r="67644" spans="1:7" hidden="1" x14ac:dyDescent="0.45">
      <c r="A67644">
        <v>8</v>
      </c>
      <c r="B67644">
        <v>60</v>
      </c>
      <c r="C67644">
        <v>643</v>
      </c>
      <c r="D67644" t="s">
        <v>6</v>
      </c>
      <c r="E67644">
        <v>12464.2</v>
      </c>
      <c r="F67644">
        <v>5327.3</v>
      </c>
      <c r="G67644">
        <v>0.42699999999999999</v>
      </c>
    </row>
    <row r="67645" spans="1:7" hidden="1" x14ac:dyDescent="0.45">
      <c r="A67645">
        <v>8</v>
      </c>
      <c r="B67645">
        <v>60</v>
      </c>
      <c r="C67645">
        <v>644</v>
      </c>
      <c r="D67645" t="s">
        <v>6</v>
      </c>
      <c r="E67645">
        <v>11328.6</v>
      </c>
      <c r="F67645">
        <v>4995.3</v>
      </c>
      <c r="G67645">
        <v>0.441</v>
      </c>
    </row>
    <row r="67646" spans="1:7" hidden="1" x14ac:dyDescent="0.45">
      <c r="A67646">
        <v>8</v>
      </c>
      <c r="B67646">
        <v>60</v>
      </c>
      <c r="C67646">
        <v>645</v>
      </c>
      <c r="D67646" t="s">
        <v>6</v>
      </c>
      <c r="E67646">
        <v>11321.3</v>
      </c>
      <c r="F67646">
        <v>5165.6000000000004</v>
      </c>
      <c r="G67646">
        <v>0.45600000000000002</v>
      </c>
    </row>
    <row r="67647" spans="1:7" hidden="1" x14ac:dyDescent="0.45">
      <c r="A67647">
        <v>8</v>
      </c>
      <c r="B67647">
        <v>60</v>
      </c>
      <c r="C67647">
        <v>646</v>
      </c>
      <c r="D67647" t="s">
        <v>6</v>
      </c>
      <c r="E67647">
        <v>12790.8</v>
      </c>
      <c r="F67647">
        <v>4399.7</v>
      </c>
      <c r="G67647">
        <v>0.34399999999999997</v>
      </c>
    </row>
    <row r="67648" spans="1:7" hidden="1" x14ac:dyDescent="0.45">
      <c r="A67648">
        <v>8</v>
      </c>
      <c r="B67648">
        <v>60</v>
      </c>
      <c r="C67648">
        <v>647</v>
      </c>
      <c r="D67648" t="s">
        <v>6</v>
      </c>
      <c r="E67648">
        <v>10562.3</v>
      </c>
      <c r="F67648">
        <v>3600.2</v>
      </c>
      <c r="G67648">
        <v>0.34100000000000003</v>
      </c>
    </row>
    <row r="67649" spans="1:7" hidden="1" x14ac:dyDescent="0.45">
      <c r="A67649">
        <v>8</v>
      </c>
      <c r="B67649">
        <v>60</v>
      </c>
      <c r="C67649">
        <v>648</v>
      </c>
      <c r="D67649" t="s">
        <v>6</v>
      </c>
      <c r="E67649">
        <v>11274</v>
      </c>
      <c r="F67649">
        <v>5482.8</v>
      </c>
      <c r="G67649">
        <v>0.48599999999999999</v>
      </c>
    </row>
    <row r="67650" spans="1:7" hidden="1" x14ac:dyDescent="0.45">
      <c r="A67650">
        <v>8</v>
      </c>
      <c r="B67650">
        <v>60</v>
      </c>
      <c r="C67650">
        <v>649</v>
      </c>
      <c r="D67650" t="s">
        <v>6</v>
      </c>
      <c r="E67650">
        <v>10950.8</v>
      </c>
      <c r="F67650">
        <v>4567.3999999999996</v>
      </c>
      <c r="G67650">
        <v>0.41699999999999998</v>
      </c>
    </row>
    <row r="67651" spans="1:7" hidden="1" x14ac:dyDescent="0.45">
      <c r="A67651">
        <v>8</v>
      </c>
      <c r="B67651">
        <v>60</v>
      </c>
      <c r="C67651">
        <v>650</v>
      </c>
      <c r="D67651" t="s">
        <v>6</v>
      </c>
      <c r="E67651">
        <v>11974.7</v>
      </c>
      <c r="F67651">
        <v>5128.1000000000004</v>
      </c>
      <c r="G67651">
        <v>0.42799999999999999</v>
      </c>
    </row>
    <row r="67652" spans="1:7" hidden="1" x14ac:dyDescent="0.45">
      <c r="A67652">
        <v>8</v>
      </c>
      <c r="B67652">
        <v>60</v>
      </c>
      <c r="C67652">
        <v>651</v>
      </c>
      <c r="D67652" t="s">
        <v>6</v>
      </c>
      <c r="E67652">
        <v>12438.5</v>
      </c>
      <c r="F67652">
        <v>5825.3</v>
      </c>
      <c r="G67652">
        <v>0.46800000000000003</v>
      </c>
    </row>
    <row r="67653" spans="1:7" hidden="1" x14ac:dyDescent="0.45">
      <c r="A67653">
        <v>8</v>
      </c>
      <c r="B67653">
        <v>60</v>
      </c>
      <c r="C67653">
        <v>652</v>
      </c>
      <c r="D67653" t="s">
        <v>6</v>
      </c>
      <c r="E67653">
        <v>10506.8</v>
      </c>
      <c r="F67653">
        <v>3987.7</v>
      </c>
      <c r="G67653">
        <v>0.38</v>
      </c>
    </row>
    <row r="67654" spans="1:7" hidden="1" x14ac:dyDescent="0.45">
      <c r="A67654">
        <v>8</v>
      </c>
      <c r="B67654">
        <v>60</v>
      </c>
      <c r="C67654">
        <v>653</v>
      </c>
      <c r="D67654" t="s">
        <v>6</v>
      </c>
      <c r="E67654">
        <v>12345.8</v>
      </c>
      <c r="F67654">
        <v>5637.1</v>
      </c>
      <c r="G67654">
        <v>0.45700000000000002</v>
      </c>
    </row>
    <row r="67655" spans="1:7" hidden="1" x14ac:dyDescent="0.45">
      <c r="A67655">
        <v>8</v>
      </c>
      <c r="B67655">
        <v>60</v>
      </c>
      <c r="C67655">
        <v>654</v>
      </c>
      <c r="D67655" t="s">
        <v>6</v>
      </c>
      <c r="E67655">
        <v>11747.6</v>
      </c>
      <c r="F67655">
        <v>4859.6000000000004</v>
      </c>
      <c r="G67655">
        <v>0.41399999999999998</v>
      </c>
    </row>
    <row r="67656" spans="1:7" hidden="1" x14ac:dyDescent="0.45">
      <c r="A67656">
        <v>8</v>
      </c>
      <c r="B67656">
        <v>60</v>
      </c>
      <c r="C67656">
        <v>655</v>
      </c>
      <c r="D67656" t="s">
        <v>6</v>
      </c>
      <c r="E67656">
        <v>10165</v>
      </c>
      <c r="F67656">
        <v>4334.1000000000004</v>
      </c>
      <c r="G67656">
        <v>0.42599999999999999</v>
      </c>
    </row>
    <row r="67657" spans="1:7" hidden="1" x14ac:dyDescent="0.45">
      <c r="A67657">
        <v>8</v>
      </c>
      <c r="B67657">
        <v>60</v>
      </c>
      <c r="C67657">
        <v>656</v>
      </c>
      <c r="D67657" t="s">
        <v>6</v>
      </c>
      <c r="E67657">
        <v>11140.4</v>
      </c>
      <c r="F67657">
        <v>5081</v>
      </c>
      <c r="G67657">
        <v>0.45600000000000002</v>
      </c>
    </row>
    <row r="67658" spans="1:7" hidden="1" x14ac:dyDescent="0.45">
      <c r="A67658">
        <v>8</v>
      </c>
      <c r="B67658">
        <v>60</v>
      </c>
      <c r="C67658">
        <v>657</v>
      </c>
      <c r="D67658" t="s">
        <v>6</v>
      </c>
      <c r="E67658">
        <v>10316</v>
      </c>
      <c r="F67658">
        <v>3929</v>
      </c>
      <c r="G67658">
        <v>0.38100000000000001</v>
      </c>
    </row>
    <row r="67659" spans="1:7" hidden="1" x14ac:dyDescent="0.45">
      <c r="A67659">
        <v>8</v>
      </c>
      <c r="B67659">
        <v>60</v>
      </c>
      <c r="C67659">
        <v>658</v>
      </c>
      <c r="D67659" t="s">
        <v>6</v>
      </c>
      <c r="E67659">
        <v>11466.2</v>
      </c>
      <c r="F67659">
        <v>4282.3</v>
      </c>
      <c r="G67659">
        <v>0.373</v>
      </c>
    </row>
    <row r="67660" spans="1:7" hidden="1" x14ac:dyDescent="0.45">
      <c r="A67660">
        <v>8</v>
      </c>
      <c r="B67660">
        <v>60</v>
      </c>
      <c r="C67660">
        <v>659</v>
      </c>
      <c r="D67660" t="s">
        <v>6</v>
      </c>
      <c r="E67660">
        <v>13468.6</v>
      </c>
      <c r="F67660">
        <v>5572.2</v>
      </c>
      <c r="G67660">
        <v>0.41399999999999998</v>
      </c>
    </row>
    <row r="67661" spans="1:7" hidden="1" x14ac:dyDescent="0.45">
      <c r="A67661">
        <v>8</v>
      </c>
      <c r="B67661">
        <v>60</v>
      </c>
      <c r="C67661">
        <v>660</v>
      </c>
      <c r="D67661" t="s">
        <v>6</v>
      </c>
      <c r="E67661">
        <v>11414.5</v>
      </c>
      <c r="F67661">
        <v>4955.8999999999996</v>
      </c>
      <c r="G67661">
        <v>0.434</v>
      </c>
    </row>
    <row r="67662" spans="1:7" hidden="1" x14ac:dyDescent="0.45">
      <c r="A67662">
        <v>8</v>
      </c>
      <c r="B67662">
        <v>60</v>
      </c>
      <c r="C67662">
        <v>661</v>
      </c>
      <c r="D67662" t="s">
        <v>6</v>
      </c>
      <c r="E67662">
        <v>11951.3</v>
      </c>
      <c r="F67662">
        <v>4879.7</v>
      </c>
      <c r="G67662">
        <v>0.40799999999999997</v>
      </c>
    </row>
    <row r="67663" spans="1:7" hidden="1" x14ac:dyDescent="0.45">
      <c r="A67663">
        <v>8</v>
      </c>
      <c r="B67663">
        <v>60</v>
      </c>
      <c r="C67663">
        <v>662</v>
      </c>
      <c r="D67663" t="s">
        <v>6</v>
      </c>
      <c r="E67663">
        <v>10845.8</v>
      </c>
      <c r="F67663">
        <v>4185.5</v>
      </c>
      <c r="G67663">
        <v>0.38600000000000001</v>
      </c>
    </row>
    <row r="67664" spans="1:7" hidden="1" x14ac:dyDescent="0.45">
      <c r="A67664">
        <v>8</v>
      </c>
      <c r="B67664">
        <v>60</v>
      </c>
      <c r="C67664">
        <v>663</v>
      </c>
      <c r="D67664" t="s">
        <v>6</v>
      </c>
      <c r="E67664">
        <v>10301.4</v>
      </c>
      <c r="F67664">
        <v>4835.7</v>
      </c>
      <c r="G67664">
        <v>0.46899999999999997</v>
      </c>
    </row>
    <row r="67665" spans="1:7" hidden="1" x14ac:dyDescent="0.45">
      <c r="A67665">
        <v>8</v>
      </c>
      <c r="B67665">
        <v>60</v>
      </c>
      <c r="C67665">
        <v>664</v>
      </c>
      <c r="D67665" t="s">
        <v>6</v>
      </c>
      <c r="E67665">
        <v>11410.4</v>
      </c>
      <c r="F67665">
        <v>4596.7</v>
      </c>
      <c r="G67665">
        <v>0.40300000000000002</v>
      </c>
    </row>
    <row r="67666" spans="1:7" hidden="1" x14ac:dyDescent="0.45">
      <c r="A67666">
        <v>8</v>
      </c>
      <c r="B67666">
        <v>60</v>
      </c>
      <c r="C67666">
        <v>665</v>
      </c>
      <c r="D67666" t="s">
        <v>6</v>
      </c>
      <c r="E67666">
        <v>12811.9</v>
      </c>
      <c r="F67666">
        <v>5661.3</v>
      </c>
      <c r="G67666">
        <v>0.442</v>
      </c>
    </row>
    <row r="67667" spans="1:7" hidden="1" x14ac:dyDescent="0.45">
      <c r="A67667">
        <v>8</v>
      </c>
      <c r="B67667">
        <v>60</v>
      </c>
      <c r="C67667">
        <v>666</v>
      </c>
      <c r="D67667" t="s">
        <v>6</v>
      </c>
      <c r="E67667">
        <v>11897.3</v>
      </c>
      <c r="F67667">
        <v>5326.1</v>
      </c>
      <c r="G67667">
        <v>0.44800000000000001</v>
      </c>
    </row>
    <row r="67668" spans="1:7" hidden="1" x14ac:dyDescent="0.45">
      <c r="A67668">
        <v>8</v>
      </c>
      <c r="B67668">
        <v>60</v>
      </c>
      <c r="C67668">
        <v>667</v>
      </c>
      <c r="D67668" t="s">
        <v>6</v>
      </c>
      <c r="E67668">
        <v>11597</v>
      </c>
      <c r="F67668">
        <v>5457.1</v>
      </c>
      <c r="G67668">
        <v>0.47099999999999997</v>
      </c>
    </row>
    <row r="67669" spans="1:7" hidden="1" x14ac:dyDescent="0.45">
      <c r="A67669">
        <v>8</v>
      </c>
      <c r="B67669">
        <v>60</v>
      </c>
      <c r="C67669">
        <v>668</v>
      </c>
      <c r="D67669" t="s">
        <v>6</v>
      </c>
      <c r="E67669">
        <v>9793.7000000000007</v>
      </c>
      <c r="F67669">
        <v>3877.7</v>
      </c>
      <c r="G67669">
        <v>0.39600000000000002</v>
      </c>
    </row>
    <row r="67670" spans="1:7" hidden="1" x14ac:dyDescent="0.45">
      <c r="A67670">
        <v>8</v>
      </c>
      <c r="B67670">
        <v>60</v>
      </c>
      <c r="C67670">
        <v>669</v>
      </c>
      <c r="D67670" t="s">
        <v>6</v>
      </c>
      <c r="E67670">
        <v>12808.1</v>
      </c>
      <c r="F67670">
        <v>5193.1000000000004</v>
      </c>
      <c r="G67670">
        <v>0.40500000000000003</v>
      </c>
    </row>
    <row r="67671" spans="1:7" hidden="1" x14ac:dyDescent="0.45">
      <c r="A67671">
        <v>8</v>
      </c>
      <c r="B67671">
        <v>60</v>
      </c>
      <c r="C67671">
        <v>670</v>
      </c>
      <c r="D67671" t="s">
        <v>6</v>
      </c>
      <c r="E67671">
        <v>13057.2</v>
      </c>
      <c r="F67671">
        <v>6970</v>
      </c>
      <c r="G67671">
        <v>0.53400000000000003</v>
      </c>
    </row>
    <row r="67672" spans="1:7" hidden="1" x14ac:dyDescent="0.45">
      <c r="A67672">
        <v>8</v>
      </c>
      <c r="B67672">
        <v>60</v>
      </c>
      <c r="C67672">
        <v>671</v>
      </c>
      <c r="D67672" t="s">
        <v>6</v>
      </c>
      <c r="E67672">
        <v>11401.8</v>
      </c>
      <c r="F67672">
        <v>5273.5</v>
      </c>
      <c r="G67672">
        <v>0.46300000000000002</v>
      </c>
    </row>
    <row r="67673" spans="1:7" hidden="1" x14ac:dyDescent="0.45">
      <c r="A67673">
        <v>8</v>
      </c>
      <c r="B67673">
        <v>60</v>
      </c>
      <c r="C67673">
        <v>672</v>
      </c>
      <c r="D67673" t="s">
        <v>6</v>
      </c>
      <c r="E67673">
        <v>11333.5</v>
      </c>
      <c r="F67673">
        <v>5371.9</v>
      </c>
      <c r="G67673">
        <v>0.47399999999999998</v>
      </c>
    </row>
    <row r="67674" spans="1:7" hidden="1" x14ac:dyDescent="0.45">
      <c r="A67674">
        <v>8</v>
      </c>
      <c r="B67674">
        <v>60</v>
      </c>
      <c r="C67674">
        <v>673</v>
      </c>
      <c r="D67674" t="s">
        <v>6</v>
      </c>
      <c r="E67674">
        <v>11030.1</v>
      </c>
      <c r="F67674">
        <v>4501.1000000000004</v>
      </c>
      <c r="G67674">
        <v>0.40799999999999997</v>
      </c>
    </row>
    <row r="67675" spans="1:7" hidden="1" x14ac:dyDescent="0.45">
      <c r="A67675">
        <v>8</v>
      </c>
      <c r="B67675">
        <v>60</v>
      </c>
      <c r="C67675">
        <v>674</v>
      </c>
      <c r="D67675" t="s">
        <v>6</v>
      </c>
      <c r="E67675">
        <v>10664.4</v>
      </c>
      <c r="F67675">
        <v>5129</v>
      </c>
      <c r="G67675">
        <v>0.48099999999999998</v>
      </c>
    </row>
    <row r="67676" spans="1:7" hidden="1" x14ac:dyDescent="0.45">
      <c r="A67676">
        <v>8</v>
      </c>
      <c r="B67676">
        <v>60</v>
      </c>
      <c r="C67676">
        <v>675</v>
      </c>
      <c r="D67676" t="s">
        <v>6</v>
      </c>
      <c r="E67676">
        <v>10172.799999999999</v>
      </c>
      <c r="F67676">
        <v>4425.8999999999996</v>
      </c>
      <c r="G67676">
        <v>0.435</v>
      </c>
    </row>
    <row r="67677" spans="1:7" hidden="1" x14ac:dyDescent="0.45">
      <c r="A67677">
        <v>8</v>
      </c>
      <c r="B67677">
        <v>60</v>
      </c>
      <c r="C67677">
        <v>676</v>
      </c>
      <c r="D67677" t="s">
        <v>6</v>
      </c>
      <c r="E67677">
        <v>13440.9</v>
      </c>
      <c r="F67677">
        <v>5737.6</v>
      </c>
      <c r="G67677">
        <v>0.42699999999999999</v>
      </c>
    </row>
    <row r="67678" spans="1:7" hidden="1" x14ac:dyDescent="0.45">
      <c r="A67678">
        <v>8</v>
      </c>
      <c r="B67678">
        <v>60</v>
      </c>
      <c r="C67678">
        <v>677</v>
      </c>
      <c r="D67678" t="s">
        <v>6</v>
      </c>
      <c r="E67678">
        <v>10105.4</v>
      </c>
      <c r="F67678">
        <v>5026.2</v>
      </c>
      <c r="G67678">
        <v>0.497</v>
      </c>
    </row>
    <row r="67679" spans="1:7" hidden="1" x14ac:dyDescent="0.45">
      <c r="A67679">
        <v>8</v>
      </c>
      <c r="B67679">
        <v>60</v>
      </c>
      <c r="C67679">
        <v>678</v>
      </c>
      <c r="D67679" t="s">
        <v>6</v>
      </c>
      <c r="E67679">
        <v>13440.6</v>
      </c>
      <c r="F67679">
        <v>6407.7</v>
      </c>
      <c r="G67679">
        <v>0.47699999999999998</v>
      </c>
    </row>
    <row r="67680" spans="1:7" hidden="1" x14ac:dyDescent="0.45">
      <c r="A67680">
        <v>8</v>
      </c>
      <c r="B67680">
        <v>60</v>
      </c>
      <c r="C67680">
        <v>679</v>
      </c>
      <c r="D67680" t="s">
        <v>6</v>
      </c>
      <c r="E67680">
        <v>10338.799999999999</v>
      </c>
      <c r="F67680">
        <v>4906.3</v>
      </c>
      <c r="G67680">
        <v>0.47499999999999998</v>
      </c>
    </row>
    <row r="67681" spans="1:7" hidden="1" x14ac:dyDescent="0.45">
      <c r="A67681">
        <v>8</v>
      </c>
      <c r="B67681">
        <v>60</v>
      </c>
      <c r="C67681">
        <v>680</v>
      </c>
      <c r="D67681" t="s">
        <v>6</v>
      </c>
      <c r="E67681">
        <v>11158.5</v>
      </c>
      <c r="F67681">
        <v>4873.6000000000004</v>
      </c>
      <c r="G67681">
        <v>0.437</v>
      </c>
    </row>
    <row r="67682" spans="1:7" hidden="1" x14ac:dyDescent="0.45">
      <c r="A67682">
        <v>8</v>
      </c>
      <c r="B67682">
        <v>60</v>
      </c>
      <c r="C67682">
        <v>681</v>
      </c>
      <c r="D67682" t="s">
        <v>6</v>
      </c>
      <c r="E67682">
        <v>12704.3</v>
      </c>
      <c r="F67682">
        <v>6438.1</v>
      </c>
      <c r="G67682">
        <v>0.50700000000000001</v>
      </c>
    </row>
    <row r="67683" spans="1:7" hidden="1" x14ac:dyDescent="0.45">
      <c r="A67683">
        <v>8</v>
      </c>
      <c r="B67683">
        <v>60</v>
      </c>
      <c r="C67683">
        <v>682</v>
      </c>
      <c r="D67683" t="s">
        <v>6</v>
      </c>
      <c r="E67683">
        <v>12210.9</v>
      </c>
      <c r="F67683">
        <v>5979.1</v>
      </c>
      <c r="G67683">
        <v>0.49</v>
      </c>
    </row>
    <row r="67684" spans="1:7" hidden="1" x14ac:dyDescent="0.45">
      <c r="A67684">
        <v>8</v>
      </c>
      <c r="B67684">
        <v>60</v>
      </c>
      <c r="C67684">
        <v>683</v>
      </c>
      <c r="D67684" t="s">
        <v>6</v>
      </c>
      <c r="E67684">
        <v>13092.2</v>
      </c>
      <c r="F67684">
        <v>6528.3</v>
      </c>
      <c r="G67684">
        <v>0.499</v>
      </c>
    </row>
    <row r="67685" spans="1:7" hidden="1" x14ac:dyDescent="0.45">
      <c r="A67685">
        <v>8</v>
      </c>
      <c r="B67685">
        <v>60</v>
      </c>
      <c r="C67685">
        <v>684</v>
      </c>
      <c r="D67685" t="s">
        <v>6</v>
      </c>
      <c r="E67685">
        <v>12193.9</v>
      </c>
      <c r="F67685">
        <v>5825.1</v>
      </c>
      <c r="G67685">
        <v>0.47799999999999998</v>
      </c>
    </row>
    <row r="67686" spans="1:7" hidden="1" x14ac:dyDescent="0.45">
      <c r="A67686">
        <v>8</v>
      </c>
      <c r="B67686">
        <v>60</v>
      </c>
      <c r="C67686">
        <v>685</v>
      </c>
      <c r="D67686" t="s">
        <v>6</v>
      </c>
      <c r="E67686">
        <v>11560</v>
      </c>
      <c r="F67686">
        <v>5151.1000000000004</v>
      </c>
      <c r="G67686">
        <v>0.44600000000000001</v>
      </c>
    </row>
    <row r="67687" spans="1:7" hidden="1" x14ac:dyDescent="0.45">
      <c r="A67687">
        <v>8</v>
      </c>
      <c r="B67687">
        <v>60</v>
      </c>
      <c r="C67687">
        <v>686</v>
      </c>
      <c r="D67687" t="s">
        <v>6</v>
      </c>
      <c r="E67687">
        <v>10962.7</v>
      </c>
      <c r="F67687">
        <v>4275.6000000000004</v>
      </c>
      <c r="G67687">
        <v>0.39</v>
      </c>
    </row>
    <row r="67688" spans="1:7" hidden="1" x14ac:dyDescent="0.45">
      <c r="A67688">
        <v>8</v>
      </c>
      <c r="B67688">
        <v>60</v>
      </c>
      <c r="C67688">
        <v>687</v>
      </c>
      <c r="D67688" t="s">
        <v>6</v>
      </c>
      <c r="E67688">
        <v>12020.6</v>
      </c>
      <c r="F67688">
        <v>5359.7</v>
      </c>
      <c r="G67688">
        <v>0.44600000000000001</v>
      </c>
    </row>
    <row r="67689" spans="1:7" hidden="1" x14ac:dyDescent="0.45">
      <c r="A67689">
        <v>8</v>
      </c>
      <c r="B67689">
        <v>60</v>
      </c>
      <c r="C67689">
        <v>688</v>
      </c>
      <c r="D67689" t="s">
        <v>6</v>
      </c>
      <c r="E67689">
        <v>12587.8</v>
      </c>
      <c r="F67689">
        <v>4756.8999999999996</v>
      </c>
      <c r="G67689">
        <v>0.378</v>
      </c>
    </row>
    <row r="67690" spans="1:7" hidden="1" x14ac:dyDescent="0.45">
      <c r="A67690">
        <v>8</v>
      </c>
      <c r="B67690">
        <v>60</v>
      </c>
      <c r="C67690">
        <v>689</v>
      </c>
      <c r="D67690" t="s">
        <v>6</v>
      </c>
      <c r="E67690">
        <v>11055.9</v>
      </c>
      <c r="F67690">
        <v>4615.6000000000004</v>
      </c>
      <c r="G67690">
        <v>0.41699999999999998</v>
      </c>
    </row>
    <row r="67691" spans="1:7" hidden="1" x14ac:dyDescent="0.45">
      <c r="A67691">
        <v>8</v>
      </c>
      <c r="B67691">
        <v>60</v>
      </c>
      <c r="C67691">
        <v>690</v>
      </c>
      <c r="D67691" t="s">
        <v>6</v>
      </c>
      <c r="E67691">
        <v>11509.5</v>
      </c>
      <c r="F67691">
        <v>3920.4</v>
      </c>
      <c r="G67691">
        <v>0.34100000000000003</v>
      </c>
    </row>
    <row r="67692" spans="1:7" hidden="1" x14ac:dyDescent="0.45">
      <c r="A67692">
        <v>8</v>
      </c>
      <c r="B67692">
        <v>60</v>
      </c>
      <c r="C67692">
        <v>691</v>
      </c>
      <c r="D67692" t="s">
        <v>6</v>
      </c>
      <c r="E67692">
        <v>10651.9</v>
      </c>
      <c r="F67692">
        <v>4467.1000000000004</v>
      </c>
      <c r="G67692">
        <v>0.41899999999999998</v>
      </c>
    </row>
    <row r="67693" spans="1:7" hidden="1" x14ac:dyDescent="0.45">
      <c r="A67693">
        <v>8</v>
      </c>
      <c r="B67693">
        <v>60</v>
      </c>
      <c r="C67693">
        <v>692</v>
      </c>
      <c r="D67693" t="s">
        <v>6</v>
      </c>
      <c r="E67693">
        <v>11242.4</v>
      </c>
      <c r="F67693">
        <v>5115.6000000000004</v>
      </c>
      <c r="G67693">
        <v>0.45500000000000002</v>
      </c>
    </row>
    <row r="67694" spans="1:7" hidden="1" x14ac:dyDescent="0.45">
      <c r="A67694">
        <v>8</v>
      </c>
      <c r="B67694">
        <v>60</v>
      </c>
      <c r="C67694">
        <v>693</v>
      </c>
      <c r="D67694" t="s">
        <v>6</v>
      </c>
      <c r="E67694">
        <v>11020.6</v>
      </c>
      <c r="F67694">
        <v>4353.6000000000004</v>
      </c>
      <c r="G67694">
        <v>0.39500000000000002</v>
      </c>
    </row>
    <row r="67695" spans="1:7" hidden="1" x14ac:dyDescent="0.45">
      <c r="A67695">
        <v>8</v>
      </c>
      <c r="B67695">
        <v>60</v>
      </c>
      <c r="C67695">
        <v>694</v>
      </c>
      <c r="D67695" t="s">
        <v>6</v>
      </c>
      <c r="E67695">
        <v>11367.6</v>
      </c>
      <c r="F67695">
        <v>4892.7</v>
      </c>
      <c r="G67695">
        <v>0.43</v>
      </c>
    </row>
    <row r="67696" spans="1:7" hidden="1" x14ac:dyDescent="0.45">
      <c r="A67696">
        <v>8</v>
      </c>
      <c r="B67696">
        <v>60</v>
      </c>
      <c r="C67696">
        <v>695</v>
      </c>
      <c r="D67696" t="s">
        <v>6</v>
      </c>
      <c r="E67696">
        <v>12116.6</v>
      </c>
      <c r="F67696">
        <v>5255.5</v>
      </c>
      <c r="G67696">
        <v>0.434</v>
      </c>
    </row>
    <row r="67697" spans="1:7" hidden="1" x14ac:dyDescent="0.45">
      <c r="A67697">
        <v>8</v>
      </c>
      <c r="B67697">
        <v>60</v>
      </c>
      <c r="C67697">
        <v>696</v>
      </c>
      <c r="D67697" t="s">
        <v>6</v>
      </c>
      <c r="E67697">
        <v>11349.7</v>
      </c>
      <c r="F67697">
        <v>5153.1000000000004</v>
      </c>
      <c r="G67697">
        <v>0.45400000000000001</v>
      </c>
    </row>
    <row r="67698" spans="1:7" hidden="1" x14ac:dyDescent="0.45">
      <c r="A67698">
        <v>8</v>
      </c>
      <c r="B67698">
        <v>60</v>
      </c>
      <c r="C67698">
        <v>697</v>
      </c>
      <c r="D67698" t="s">
        <v>6</v>
      </c>
      <c r="E67698">
        <v>11300.9</v>
      </c>
      <c r="F67698">
        <v>5202.6000000000004</v>
      </c>
      <c r="G67698">
        <v>0.46</v>
      </c>
    </row>
    <row r="67699" spans="1:7" hidden="1" x14ac:dyDescent="0.45">
      <c r="A67699">
        <v>8</v>
      </c>
      <c r="B67699">
        <v>60</v>
      </c>
      <c r="C67699">
        <v>698</v>
      </c>
      <c r="D67699" t="s">
        <v>6</v>
      </c>
      <c r="E67699">
        <v>10948.8</v>
      </c>
      <c r="F67699">
        <v>5915.2</v>
      </c>
      <c r="G67699">
        <v>0.54</v>
      </c>
    </row>
    <row r="67700" spans="1:7" hidden="1" x14ac:dyDescent="0.45">
      <c r="A67700">
        <v>8</v>
      </c>
      <c r="B67700">
        <v>60</v>
      </c>
      <c r="C67700">
        <v>699</v>
      </c>
      <c r="D67700" t="s">
        <v>6</v>
      </c>
      <c r="E67700">
        <v>11855.5</v>
      </c>
      <c r="F67700">
        <v>5415.4</v>
      </c>
      <c r="G67700">
        <v>0.45700000000000002</v>
      </c>
    </row>
    <row r="67701" spans="1:7" hidden="1" x14ac:dyDescent="0.45">
      <c r="A67701">
        <v>8</v>
      </c>
      <c r="B67701">
        <v>60</v>
      </c>
      <c r="C67701">
        <v>700</v>
      </c>
      <c r="D67701" t="s">
        <v>6</v>
      </c>
      <c r="E67701">
        <v>11403.9</v>
      </c>
      <c r="F67701">
        <v>5213.3999999999996</v>
      </c>
      <c r="G67701">
        <v>0.45700000000000002</v>
      </c>
    </row>
    <row r="67702" spans="1:7" hidden="1" x14ac:dyDescent="0.45">
      <c r="A67702">
        <v>8</v>
      </c>
      <c r="B67702">
        <v>60</v>
      </c>
      <c r="C67702">
        <v>701</v>
      </c>
      <c r="D67702" t="s">
        <v>6</v>
      </c>
      <c r="E67702">
        <v>10988.2</v>
      </c>
      <c r="F67702">
        <v>4514.5</v>
      </c>
      <c r="G67702">
        <v>0.41099999999999998</v>
      </c>
    </row>
    <row r="67703" spans="1:7" hidden="1" x14ac:dyDescent="0.45">
      <c r="A67703">
        <v>8</v>
      </c>
      <c r="B67703">
        <v>60</v>
      </c>
      <c r="C67703">
        <v>702</v>
      </c>
      <c r="D67703" t="s">
        <v>6</v>
      </c>
      <c r="E67703">
        <v>12963.2</v>
      </c>
      <c r="F67703">
        <v>5962</v>
      </c>
      <c r="G67703">
        <v>0.46</v>
      </c>
    </row>
    <row r="67704" spans="1:7" hidden="1" x14ac:dyDescent="0.45">
      <c r="A67704">
        <v>8</v>
      </c>
      <c r="B67704">
        <v>60</v>
      </c>
      <c r="C67704">
        <v>703</v>
      </c>
      <c r="D67704" t="s">
        <v>6</v>
      </c>
      <c r="E67704">
        <v>11782.1</v>
      </c>
      <c r="F67704">
        <v>6129.2</v>
      </c>
      <c r="G67704">
        <v>0.52</v>
      </c>
    </row>
    <row r="67705" spans="1:7" hidden="1" x14ac:dyDescent="0.45">
      <c r="A67705">
        <v>8</v>
      </c>
      <c r="B67705">
        <v>60</v>
      </c>
      <c r="C67705">
        <v>704</v>
      </c>
      <c r="D67705" t="s">
        <v>6</v>
      </c>
      <c r="E67705">
        <v>11766.3</v>
      </c>
      <c r="F67705">
        <v>5450.6</v>
      </c>
      <c r="G67705">
        <v>0.46300000000000002</v>
      </c>
    </row>
    <row r="67706" spans="1:7" hidden="1" x14ac:dyDescent="0.45">
      <c r="A67706">
        <v>8</v>
      </c>
      <c r="B67706">
        <v>60</v>
      </c>
      <c r="C67706">
        <v>705</v>
      </c>
      <c r="D67706" t="s">
        <v>6</v>
      </c>
      <c r="E67706">
        <v>11484.9</v>
      </c>
      <c r="F67706">
        <v>5059.8</v>
      </c>
      <c r="G67706">
        <v>0.441</v>
      </c>
    </row>
    <row r="67707" spans="1:7" hidden="1" x14ac:dyDescent="0.45">
      <c r="A67707">
        <v>8</v>
      </c>
      <c r="B67707">
        <v>60</v>
      </c>
      <c r="C67707">
        <v>706</v>
      </c>
      <c r="D67707" t="s">
        <v>6</v>
      </c>
      <c r="E67707">
        <v>11132.2</v>
      </c>
      <c r="F67707">
        <v>4921.3</v>
      </c>
      <c r="G67707">
        <v>0.442</v>
      </c>
    </row>
    <row r="67708" spans="1:7" hidden="1" x14ac:dyDescent="0.45">
      <c r="A67708">
        <v>8</v>
      </c>
      <c r="B67708">
        <v>60</v>
      </c>
      <c r="C67708">
        <v>707</v>
      </c>
      <c r="D67708" t="s">
        <v>6</v>
      </c>
      <c r="E67708">
        <v>11779.3</v>
      </c>
      <c r="F67708">
        <v>4752.3999999999996</v>
      </c>
      <c r="G67708">
        <v>0.40300000000000002</v>
      </c>
    </row>
    <row r="67709" spans="1:7" hidden="1" x14ac:dyDescent="0.45">
      <c r="A67709">
        <v>8</v>
      </c>
      <c r="B67709">
        <v>60</v>
      </c>
      <c r="C67709">
        <v>708</v>
      </c>
      <c r="D67709" t="s">
        <v>6</v>
      </c>
      <c r="E67709">
        <v>11890.5</v>
      </c>
      <c r="F67709">
        <v>5849.4</v>
      </c>
      <c r="G67709">
        <v>0.49199999999999999</v>
      </c>
    </row>
    <row r="67710" spans="1:7" hidden="1" x14ac:dyDescent="0.45">
      <c r="A67710">
        <v>8</v>
      </c>
      <c r="B67710">
        <v>60</v>
      </c>
      <c r="C67710">
        <v>709</v>
      </c>
      <c r="D67710" t="s">
        <v>6</v>
      </c>
      <c r="E67710">
        <v>12583.5</v>
      </c>
      <c r="F67710">
        <v>5188</v>
      </c>
      <c r="G67710">
        <v>0.41199999999999998</v>
      </c>
    </row>
    <row r="67711" spans="1:7" hidden="1" x14ac:dyDescent="0.45">
      <c r="A67711">
        <v>8</v>
      </c>
      <c r="B67711">
        <v>60</v>
      </c>
      <c r="C67711">
        <v>710</v>
      </c>
      <c r="D67711" t="s">
        <v>6</v>
      </c>
      <c r="E67711">
        <v>10863.4</v>
      </c>
      <c r="F67711">
        <v>5489.9</v>
      </c>
      <c r="G67711">
        <v>0.505</v>
      </c>
    </row>
    <row r="67712" spans="1:7" hidden="1" x14ac:dyDescent="0.45">
      <c r="A67712">
        <v>8</v>
      </c>
      <c r="B67712">
        <v>60</v>
      </c>
      <c r="C67712">
        <v>711</v>
      </c>
      <c r="D67712" t="s">
        <v>6</v>
      </c>
      <c r="E67712">
        <v>10140.1</v>
      </c>
      <c r="F67712">
        <v>4551.8</v>
      </c>
      <c r="G67712">
        <v>0.44900000000000001</v>
      </c>
    </row>
    <row r="67713" spans="1:7" hidden="1" x14ac:dyDescent="0.45">
      <c r="A67713">
        <v>8</v>
      </c>
      <c r="B67713">
        <v>60</v>
      </c>
      <c r="C67713">
        <v>712</v>
      </c>
      <c r="D67713" t="s">
        <v>6</v>
      </c>
      <c r="E67713">
        <v>10581.1</v>
      </c>
      <c r="F67713">
        <v>4892</v>
      </c>
      <c r="G67713">
        <v>0.46200000000000002</v>
      </c>
    </row>
    <row r="67714" spans="1:7" hidden="1" x14ac:dyDescent="0.45">
      <c r="A67714">
        <v>8</v>
      </c>
      <c r="B67714">
        <v>60</v>
      </c>
      <c r="C67714">
        <v>713</v>
      </c>
      <c r="D67714" t="s">
        <v>6</v>
      </c>
      <c r="E67714">
        <v>11014.1</v>
      </c>
      <c r="F67714">
        <v>5125.8999999999996</v>
      </c>
      <c r="G67714">
        <v>0.46500000000000002</v>
      </c>
    </row>
    <row r="67715" spans="1:7" hidden="1" x14ac:dyDescent="0.45">
      <c r="A67715">
        <v>8</v>
      </c>
      <c r="B67715">
        <v>60</v>
      </c>
      <c r="C67715">
        <v>714</v>
      </c>
      <c r="D67715" t="s">
        <v>6</v>
      </c>
      <c r="E67715">
        <v>12680.5</v>
      </c>
      <c r="F67715">
        <v>5938.2</v>
      </c>
      <c r="G67715">
        <v>0.46800000000000003</v>
      </c>
    </row>
    <row r="67716" spans="1:7" hidden="1" x14ac:dyDescent="0.45">
      <c r="A67716">
        <v>8</v>
      </c>
      <c r="B67716">
        <v>60</v>
      </c>
      <c r="C67716">
        <v>715</v>
      </c>
      <c r="D67716" t="s">
        <v>6</v>
      </c>
      <c r="E67716">
        <v>10814.6</v>
      </c>
      <c r="F67716">
        <v>4248</v>
      </c>
      <c r="G67716">
        <v>0.39300000000000002</v>
      </c>
    </row>
    <row r="67717" spans="1:7" hidden="1" x14ac:dyDescent="0.45">
      <c r="A67717">
        <v>8</v>
      </c>
      <c r="B67717">
        <v>60</v>
      </c>
      <c r="C67717">
        <v>716</v>
      </c>
      <c r="D67717" t="s">
        <v>6</v>
      </c>
      <c r="E67717">
        <v>11245.5</v>
      </c>
      <c r="F67717">
        <v>5315.2</v>
      </c>
      <c r="G67717">
        <v>0.47299999999999998</v>
      </c>
    </row>
    <row r="67718" spans="1:7" hidden="1" x14ac:dyDescent="0.45">
      <c r="A67718">
        <v>8</v>
      </c>
      <c r="B67718">
        <v>60</v>
      </c>
      <c r="C67718">
        <v>717</v>
      </c>
      <c r="D67718" t="s">
        <v>6</v>
      </c>
      <c r="E67718">
        <v>11348.1</v>
      </c>
      <c r="F67718">
        <v>5200.2</v>
      </c>
      <c r="G67718">
        <v>0.45800000000000002</v>
      </c>
    </row>
    <row r="67719" spans="1:7" hidden="1" x14ac:dyDescent="0.45">
      <c r="A67719">
        <v>8</v>
      </c>
      <c r="B67719">
        <v>60</v>
      </c>
      <c r="C67719">
        <v>718</v>
      </c>
      <c r="D67719" t="s">
        <v>6</v>
      </c>
      <c r="E67719">
        <v>11239.2</v>
      </c>
      <c r="F67719">
        <v>5025.8999999999996</v>
      </c>
      <c r="G67719">
        <v>0.44700000000000001</v>
      </c>
    </row>
    <row r="67720" spans="1:7" hidden="1" x14ac:dyDescent="0.45">
      <c r="A67720">
        <v>8</v>
      </c>
      <c r="B67720">
        <v>60</v>
      </c>
      <c r="C67720">
        <v>719</v>
      </c>
      <c r="D67720" t="s">
        <v>6</v>
      </c>
      <c r="E67720">
        <v>11386.6</v>
      </c>
      <c r="F67720">
        <v>5378.1</v>
      </c>
      <c r="G67720">
        <v>0.47199999999999998</v>
      </c>
    </row>
    <row r="67721" spans="1:7" hidden="1" x14ac:dyDescent="0.45">
      <c r="A67721">
        <v>8</v>
      </c>
      <c r="B67721">
        <v>60</v>
      </c>
      <c r="C67721">
        <v>720</v>
      </c>
      <c r="D67721" t="s">
        <v>6</v>
      </c>
      <c r="E67721">
        <v>12170.6</v>
      </c>
      <c r="F67721">
        <v>5818.3</v>
      </c>
      <c r="G67721">
        <v>0.47799999999999998</v>
      </c>
    </row>
    <row r="67722" spans="1:7" hidden="1" x14ac:dyDescent="0.45">
      <c r="A67722">
        <v>8</v>
      </c>
      <c r="B67722">
        <v>60</v>
      </c>
      <c r="C67722">
        <v>721</v>
      </c>
      <c r="D67722" t="s">
        <v>6</v>
      </c>
      <c r="E67722">
        <v>12568.8</v>
      </c>
      <c r="F67722">
        <v>6606.7</v>
      </c>
      <c r="G67722">
        <v>0.52600000000000002</v>
      </c>
    </row>
    <row r="67723" spans="1:7" hidden="1" x14ac:dyDescent="0.45">
      <c r="A67723">
        <v>8</v>
      </c>
      <c r="B67723">
        <v>60</v>
      </c>
      <c r="C67723">
        <v>722</v>
      </c>
      <c r="D67723" t="s">
        <v>6</v>
      </c>
      <c r="E67723">
        <v>12834.3</v>
      </c>
      <c r="F67723">
        <v>5780.5</v>
      </c>
      <c r="G67723">
        <v>0.45</v>
      </c>
    </row>
    <row r="67724" spans="1:7" hidden="1" x14ac:dyDescent="0.45">
      <c r="A67724">
        <v>8</v>
      </c>
      <c r="B67724">
        <v>60</v>
      </c>
      <c r="C67724">
        <v>723</v>
      </c>
      <c r="D67724" t="s">
        <v>6</v>
      </c>
      <c r="E67724">
        <v>9868.1</v>
      </c>
      <c r="F67724">
        <v>3782.2</v>
      </c>
      <c r="G67724">
        <v>0.38300000000000001</v>
      </c>
    </row>
    <row r="67725" spans="1:7" hidden="1" x14ac:dyDescent="0.45">
      <c r="A67725">
        <v>8</v>
      </c>
      <c r="B67725">
        <v>60</v>
      </c>
      <c r="C67725">
        <v>724</v>
      </c>
      <c r="D67725" t="s">
        <v>6</v>
      </c>
      <c r="E67725">
        <v>10660.5</v>
      </c>
      <c r="F67725">
        <v>4472.5</v>
      </c>
      <c r="G67725">
        <v>0.42</v>
      </c>
    </row>
    <row r="67726" spans="1:7" hidden="1" x14ac:dyDescent="0.45">
      <c r="A67726">
        <v>8</v>
      </c>
      <c r="B67726">
        <v>60</v>
      </c>
      <c r="C67726">
        <v>725</v>
      </c>
      <c r="D67726" t="s">
        <v>6</v>
      </c>
      <c r="E67726">
        <v>12171.4</v>
      </c>
      <c r="F67726">
        <v>5537.7</v>
      </c>
      <c r="G67726">
        <v>0.45500000000000002</v>
      </c>
    </row>
    <row r="67727" spans="1:7" hidden="1" x14ac:dyDescent="0.45">
      <c r="A67727">
        <v>8</v>
      </c>
      <c r="B67727">
        <v>60</v>
      </c>
      <c r="C67727">
        <v>726</v>
      </c>
      <c r="D67727" t="s">
        <v>6</v>
      </c>
      <c r="E67727">
        <v>12105.1</v>
      </c>
      <c r="F67727">
        <v>6067.9</v>
      </c>
      <c r="G67727">
        <v>0.501</v>
      </c>
    </row>
    <row r="67728" spans="1:7" hidden="1" x14ac:dyDescent="0.45">
      <c r="A67728">
        <v>8</v>
      </c>
      <c r="B67728">
        <v>60</v>
      </c>
      <c r="C67728">
        <v>727</v>
      </c>
      <c r="D67728" t="s">
        <v>6</v>
      </c>
      <c r="E67728">
        <v>11513.5</v>
      </c>
      <c r="F67728">
        <v>5623.5</v>
      </c>
      <c r="G67728">
        <v>0.48799999999999999</v>
      </c>
    </row>
    <row r="67729" spans="1:7" hidden="1" x14ac:dyDescent="0.45">
      <c r="A67729">
        <v>8</v>
      </c>
      <c r="B67729">
        <v>60</v>
      </c>
      <c r="C67729">
        <v>728</v>
      </c>
      <c r="D67729" t="s">
        <v>6</v>
      </c>
      <c r="E67729">
        <v>11490.1</v>
      </c>
      <c r="F67729">
        <v>5072.7</v>
      </c>
      <c r="G67729">
        <v>0.441</v>
      </c>
    </row>
    <row r="67730" spans="1:7" hidden="1" x14ac:dyDescent="0.45">
      <c r="A67730">
        <v>8</v>
      </c>
      <c r="B67730">
        <v>60</v>
      </c>
      <c r="C67730">
        <v>729</v>
      </c>
      <c r="D67730" t="s">
        <v>6</v>
      </c>
      <c r="E67730">
        <v>10951.8</v>
      </c>
      <c r="F67730">
        <v>4956.6000000000004</v>
      </c>
      <c r="G67730">
        <v>0.45300000000000001</v>
      </c>
    </row>
    <row r="67731" spans="1:7" hidden="1" x14ac:dyDescent="0.45">
      <c r="A67731">
        <v>8</v>
      </c>
      <c r="B67731">
        <v>60</v>
      </c>
      <c r="C67731">
        <v>730</v>
      </c>
      <c r="D67731" t="s">
        <v>6</v>
      </c>
      <c r="E67731">
        <v>12332.6</v>
      </c>
      <c r="F67731">
        <v>5430.2</v>
      </c>
      <c r="G67731">
        <v>0.44</v>
      </c>
    </row>
    <row r="67732" spans="1:7" hidden="1" x14ac:dyDescent="0.45">
      <c r="A67732">
        <v>8</v>
      </c>
      <c r="B67732">
        <v>60</v>
      </c>
      <c r="C67732">
        <v>731</v>
      </c>
      <c r="D67732" t="s">
        <v>6</v>
      </c>
      <c r="E67732">
        <v>10334.200000000001</v>
      </c>
      <c r="F67732">
        <v>4983</v>
      </c>
      <c r="G67732">
        <v>0.48199999999999998</v>
      </c>
    </row>
    <row r="67733" spans="1:7" hidden="1" x14ac:dyDescent="0.45">
      <c r="A67733">
        <v>8</v>
      </c>
      <c r="B67733">
        <v>60</v>
      </c>
      <c r="C67733">
        <v>732</v>
      </c>
      <c r="D67733" t="s">
        <v>6</v>
      </c>
      <c r="E67733">
        <v>11134.6</v>
      </c>
      <c r="F67733">
        <v>4853.3999999999996</v>
      </c>
      <c r="G67733">
        <v>0.436</v>
      </c>
    </row>
    <row r="67734" spans="1:7" hidden="1" x14ac:dyDescent="0.45">
      <c r="A67734">
        <v>8</v>
      </c>
      <c r="B67734">
        <v>60</v>
      </c>
      <c r="C67734">
        <v>733</v>
      </c>
      <c r="D67734" t="s">
        <v>6</v>
      </c>
      <c r="E67734">
        <v>10981.1</v>
      </c>
      <c r="F67734">
        <v>4627.2</v>
      </c>
      <c r="G67734">
        <v>0.42099999999999999</v>
      </c>
    </row>
    <row r="67735" spans="1:7" hidden="1" x14ac:dyDescent="0.45">
      <c r="A67735">
        <v>8</v>
      </c>
      <c r="B67735">
        <v>60</v>
      </c>
      <c r="C67735">
        <v>734</v>
      </c>
      <c r="D67735" t="s">
        <v>6</v>
      </c>
      <c r="E67735">
        <v>11051.8</v>
      </c>
      <c r="F67735">
        <v>5225</v>
      </c>
      <c r="G67735">
        <v>0.47299999999999998</v>
      </c>
    </row>
    <row r="67736" spans="1:7" hidden="1" x14ac:dyDescent="0.45">
      <c r="A67736">
        <v>8</v>
      </c>
      <c r="B67736">
        <v>60</v>
      </c>
      <c r="C67736">
        <v>735</v>
      </c>
      <c r="D67736" t="s">
        <v>6</v>
      </c>
      <c r="E67736">
        <v>11405.4</v>
      </c>
      <c r="F67736">
        <v>4541.8</v>
      </c>
      <c r="G67736">
        <v>0.39800000000000002</v>
      </c>
    </row>
    <row r="67737" spans="1:7" hidden="1" x14ac:dyDescent="0.45">
      <c r="A67737">
        <v>8</v>
      </c>
      <c r="B67737">
        <v>60</v>
      </c>
      <c r="C67737">
        <v>736</v>
      </c>
      <c r="D67737" t="s">
        <v>6</v>
      </c>
      <c r="E67737">
        <v>11808.9</v>
      </c>
      <c r="F67737">
        <v>5487</v>
      </c>
      <c r="G67737">
        <v>0.46500000000000002</v>
      </c>
    </row>
    <row r="67738" spans="1:7" hidden="1" x14ac:dyDescent="0.45">
      <c r="A67738">
        <v>8</v>
      </c>
      <c r="B67738">
        <v>60</v>
      </c>
      <c r="C67738">
        <v>737</v>
      </c>
      <c r="D67738" t="s">
        <v>6</v>
      </c>
      <c r="E67738">
        <v>9661.6</v>
      </c>
      <c r="F67738">
        <v>3608.3</v>
      </c>
      <c r="G67738">
        <v>0.373</v>
      </c>
    </row>
    <row r="67739" spans="1:7" hidden="1" x14ac:dyDescent="0.45">
      <c r="A67739">
        <v>8</v>
      </c>
      <c r="B67739">
        <v>60</v>
      </c>
      <c r="C67739">
        <v>738</v>
      </c>
      <c r="D67739" t="s">
        <v>6</v>
      </c>
      <c r="E67739">
        <v>10276.200000000001</v>
      </c>
      <c r="F67739">
        <v>4062.1</v>
      </c>
      <c r="G67739">
        <v>0.39500000000000002</v>
      </c>
    </row>
    <row r="67740" spans="1:7" hidden="1" x14ac:dyDescent="0.45">
      <c r="A67740">
        <v>8</v>
      </c>
      <c r="B67740">
        <v>60</v>
      </c>
      <c r="C67740">
        <v>739</v>
      </c>
      <c r="D67740" t="s">
        <v>6</v>
      </c>
      <c r="E67740">
        <v>9892.2000000000007</v>
      </c>
      <c r="F67740">
        <v>3966.5</v>
      </c>
      <c r="G67740">
        <v>0.40100000000000002</v>
      </c>
    </row>
    <row r="67741" spans="1:7" hidden="1" x14ac:dyDescent="0.45">
      <c r="A67741">
        <v>8</v>
      </c>
      <c r="B67741">
        <v>60</v>
      </c>
      <c r="C67741">
        <v>740</v>
      </c>
      <c r="D67741" t="s">
        <v>6</v>
      </c>
      <c r="E67741">
        <v>12348.5</v>
      </c>
      <c r="F67741">
        <v>5443.5</v>
      </c>
      <c r="G67741">
        <v>0.441</v>
      </c>
    </row>
    <row r="67742" spans="1:7" hidden="1" x14ac:dyDescent="0.45">
      <c r="A67742">
        <v>8</v>
      </c>
      <c r="B67742">
        <v>60</v>
      </c>
      <c r="C67742">
        <v>741</v>
      </c>
      <c r="D67742" t="s">
        <v>6</v>
      </c>
      <c r="E67742">
        <v>12229.6</v>
      </c>
      <c r="F67742">
        <v>5679.5</v>
      </c>
      <c r="G67742">
        <v>0.46400000000000002</v>
      </c>
    </row>
    <row r="67743" spans="1:7" hidden="1" x14ac:dyDescent="0.45">
      <c r="A67743">
        <v>8</v>
      </c>
      <c r="B67743">
        <v>60</v>
      </c>
      <c r="C67743">
        <v>742</v>
      </c>
      <c r="D67743" t="s">
        <v>6</v>
      </c>
      <c r="E67743">
        <v>12941.1</v>
      </c>
      <c r="F67743">
        <v>4617.3999999999996</v>
      </c>
      <c r="G67743">
        <v>0.35699999999999998</v>
      </c>
    </row>
    <row r="67744" spans="1:7" hidden="1" x14ac:dyDescent="0.45">
      <c r="A67744">
        <v>8</v>
      </c>
      <c r="B67744">
        <v>60</v>
      </c>
      <c r="C67744">
        <v>743</v>
      </c>
      <c r="D67744" t="s">
        <v>6</v>
      </c>
      <c r="E67744">
        <v>11415.3</v>
      </c>
      <c r="F67744">
        <v>5550.8</v>
      </c>
      <c r="G67744">
        <v>0.48599999999999999</v>
      </c>
    </row>
    <row r="67745" spans="1:7" hidden="1" x14ac:dyDescent="0.45">
      <c r="A67745">
        <v>8</v>
      </c>
      <c r="B67745">
        <v>60</v>
      </c>
      <c r="C67745">
        <v>744</v>
      </c>
      <c r="D67745" t="s">
        <v>6</v>
      </c>
      <c r="E67745">
        <v>11445.1</v>
      </c>
      <c r="F67745">
        <v>4941.2</v>
      </c>
      <c r="G67745">
        <v>0.432</v>
      </c>
    </row>
    <row r="67746" spans="1:7" hidden="1" x14ac:dyDescent="0.45">
      <c r="A67746">
        <v>8</v>
      </c>
      <c r="B67746">
        <v>60</v>
      </c>
      <c r="C67746">
        <v>745</v>
      </c>
      <c r="D67746" t="s">
        <v>6</v>
      </c>
      <c r="E67746">
        <v>12278.3</v>
      </c>
      <c r="F67746">
        <v>5870.5</v>
      </c>
      <c r="G67746">
        <v>0.47799999999999998</v>
      </c>
    </row>
    <row r="67747" spans="1:7" hidden="1" x14ac:dyDescent="0.45">
      <c r="A67747">
        <v>8</v>
      </c>
      <c r="B67747">
        <v>60</v>
      </c>
      <c r="C67747">
        <v>746</v>
      </c>
      <c r="D67747" t="s">
        <v>6</v>
      </c>
      <c r="E67747">
        <v>14073.4</v>
      </c>
      <c r="F67747">
        <v>5311.5</v>
      </c>
      <c r="G67747">
        <v>0.377</v>
      </c>
    </row>
    <row r="67748" spans="1:7" hidden="1" x14ac:dyDescent="0.45">
      <c r="A67748">
        <v>8</v>
      </c>
      <c r="B67748">
        <v>60</v>
      </c>
      <c r="C67748">
        <v>747</v>
      </c>
      <c r="D67748" t="s">
        <v>6</v>
      </c>
      <c r="E67748">
        <v>11111.7</v>
      </c>
      <c r="F67748">
        <v>5505.2</v>
      </c>
      <c r="G67748">
        <v>0.495</v>
      </c>
    </row>
    <row r="67749" spans="1:7" hidden="1" x14ac:dyDescent="0.45">
      <c r="A67749">
        <v>8</v>
      </c>
      <c r="B67749">
        <v>60</v>
      </c>
      <c r="C67749">
        <v>748</v>
      </c>
      <c r="D67749" t="s">
        <v>6</v>
      </c>
      <c r="E67749">
        <v>10337.9</v>
      </c>
      <c r="F67749">
        <v>4826.3</v>
      </c>
      <c r="G67749">
        <v>0.46700000000000003</v>
      </c>
    </row>
    <row r="67750" spans="1:7" hidden="1" x14ac:dyDescent="0.45">
      <c r="A67750">
        <v>8</v>
      </c>
      <c r="B67750">
        <v>60</v>
      </c>
      <c r="C67750">
        <v>749</v>
      </c>
      <c r="D67750" t="s">
        <v>6</v>
      </c>
      <c r="E67750">
        <v>12129.7</v>
      </c>
      <c r="F67750">
        <v>5844.4</v>
      </c>
      <c r="G67750">
        <v>0.48199999999999998</v>
      </c>
    </row>
    <row r="67751" spans="1:7" hidden="1" x14ac:dyDescent="0.45">
      <c r="A67751">
        <v>8</v>
      </c>
      <c r="B67751">
        <v>60</v>
      </c>
      <c r="C67751">
        <v>750</v>
      </c>
      <c r="D67751" t="s">
        <v>6</v>
      </c>
      <c r="E67751">
        <v>10958.9</v>
      </c>
      <c r="F67751">
        <v>4919.3</v>
      </c>
      <c r="G67751">
        <v>0.44900000000000001</v>
      </c>
    </row>
    <row r="67752" spans="1:7" hidden="1" x14ac:dyDescent="0.45">
      <c r="A67752">
        <v>8</v>
      </c>
      <c r="B67752">
        <v>60</v>
      </c>
      <c r="C67752">
        <v>751</v>
      </c>
      <c r="D67752" t="s">
        <v>6</v>
      </c>
      <c r="E67752">
        <v>10724.1</v>
      </c>
      <c r="F67752">
        <v>4396.8999999999996</v>
      </c>
      <c r="G67752">
        <v>0.41</v>
      </c>
    </row>
    <row r="67753" spans="1:7" hidden="1" x14ac:dyDescent="0.45">
      <c r="A67753">
        <v>8</v>
      </c>
      <c r="B67753">
        <v>60</v>
      </c>
      <c r="C67753">
        <v>752</v>
      </c>
      <c r="D67753" t="s">
        <v>6</v>
      </c>
      <c r="E67753">
        <v>11269.2</v>
      </c>
      <c r="F67753">
        <v>4618.1000000000004</v>
      </c>
      <c r="G67753">
        <v>0.41</v>
      </c>
    </row>
    <row r="67754" spans="1:7" hidden="1" x14ac:dyDescent="0.45">
      <c r="A67754">
        <v>8</v>
      </c>
      <c r="B67754">
        <v>60</v>
      </c>
      <c r="C67754">
        <v>753</v>
      </c>
      <c r="D67754" t="s">
        <v>6</v>
      </c>
      <c r="E67754">
        <v>12219.8</v>
      </c>
      <c r="F67754">
        <v>5516.6</v>
      </c>
      <c r="G67754">
        <v>0.45100000000000001</v>
      </c>
    </row>
    <row r="67755" spans="1:7" hidden="1" x14ac:dyDescent="0.45">
      <c r="A67755">
        <v>8</v>
      </c>
      <c r="B67755">
        <v>60</v>
      </c>
      <c r="C67755">
        <v>754</v>
      </c>
      <c r="D67755" t="s">
        <v>6</v>
      </c>
      <c r="E67755">
        <v>11256.2</v>
      </c>
      <c r="F67755">
        <v>4987.5</v>
      </c>
      <c r="G67755">
        <v>0.443</v>
      </c>
    </row>
    <row r="67756" spans="1:7" hidden="1" x14ac:dyDescent="0.45">
      <c r="A67756">
        <v>8</v>
      </c>
      <c r="B67756">
        <v>60</v>
      </c>
      <c r="C67756">
        <v>755</v>
      </c>
      <c r="D67756" t="s">
        <v>6</v>
      </c>
      <c r="E67756">
        <v>12478.3</v>
      </c>
      <c r="F67756">
        <v>6046.3</v>
      </c>
      <c r="G67756">
        <v>0.48499999999999999</v>
      </c>
    </row>
    <row r="67757" spans="1:7" hidden="1" x14ac:dyDescent="0.45">
      <c r="A67757">
        <v>8</v>
      </c>
      <c r="B67757">
        <v>60</v>
      </c>
      <c r="C67757">
        <v>756</v>
      </c>
      <c r="D67757" t="s">
        <v>6</v>
      </c>
      <c r="E67757">
        <v>11179.9</v>
      </c>
      <c r="F67757">
        <v>4770.3</v>
      </c>
      <c r="G67757">
        <v>0.42699999999999999</v>
      </c>
    </row>
    <row r="67758" spans="1:7" hidden="1" x14ac:dyDescent="0.45">
      <c r="A67758">
        <v>8</v>
      </c>
      <c r="B67758">
        <v>60</v>
      </c>
      <c r="C67758">
        <v>757</v>
      </c>
      <c r="D67758" t="s">
        <v>6</v>
      </c>
      <c r="E67758">
        <v>12095.6</v>
      </c>
      <c r="F67758">
        <v>5421.9</v>
      </c>
      <c r="G67758">
        <v>0.44800000000000001</v>
      </c>
    </row>
    <row r="67759" spans="1:7" hidden="1" x14ac:dyDescent="0.45">
      <c r="A67759">
        <v>8</v>
      </c>
      <c r="B67759">
        <v>60</v>
      </c>
      <c r="C67759">
        <v>758</v>
      </c>
      <c r="D67759" t="s">
        <v>6</v>
      </c>
      <c r="E67759">
        <v>11285.2</v>
      </c>
      <c r="F67759">
        <v>4167.6000000000004</v>
      </c>
      <c r="G67759">
        <v>0.36899999999999999</v>
      </c>
    </row>
    <row r="67760" spans="1:7" hidden="1" x14ac:dyDescent="0.45">
      <c r="A67760">
        <v>8</v>
      </c>
      <c r="B67760">
        <v>60</v>
      </c>
      <c r="C67760">
        <v>759</v>
      </c>
      <c r="D67760" t="s">
        <v>6</v>
      </c>
      <c r="E67760">
        <v>9981.2000000000007</v>
      </c>
      <c r="F67760">
        <v>3801.2</v>
      </c>
      <c r="G67760">
        <v>0.38100000000000001</v>
      </c>
    </row>
    <row r="67761" spans="1:7" hidden="1" x14ac:dyDescent="0.45">
      <c r="A67761">
        <v>8</v>
      </c>
      <c r="B67761">
        <v>60</v>
      </c>
      <c r="C67761">
        <v>760</v>
      </c>
      <c r="D67761" t="s">
        <v>6</v>
      </c>
      <c r="E67761">
        <v>11790.3</v>
      </c>
      <c r="F67761">
        <v>5441.4</v>
      </c>
      <c r="G67761">
        <v>0.46200000000000002</v>
      </c>
    </row>
    <row r="67762" spans="1:7" hidden="1" x14ac:dyDescent="0.45">
      <c r="A67762">
        <v>8</v>
      </c>
      <c r="B67762">
        <v>60</v>
      </c>
      <c r="C67762">
        <v>761</v>
      </c>
      <c r="D67762" t="s">
        <v>6</v>
      </c>
      <c r="E67762">
        <v>11031.9</v>
      </c>
      <c r="F67762">
        <v>3879.9</v>
      </c>
      <c r="G67762">
        <v>0.35199999999999998</v>
      </c>
    </row>
    <row r="67763" spans="1:7" hidden="1" x14ac:dyDescent="0.45">
      <c r="A67763">
        <v>8</v>
      </c>
      <c r="B67763">
        <v>60</v>
      </c>
      <c r="C67763">
        <v>762</v>
      </c>
      <c r="D67763" t="s">
        <v>6</v>
      </c>
      <c r="E67763">
        <v>11008.6</v>
      </c>
      <c r="F67763">
        <v>4201</v>
      </c>
      <c r="G67763">
        <v>0.38200000000000001</v>
      </c>
    </row>
    <row r="67764" spans="1:7" hidden="1" x14ac:dyDescent="0.45">
      <c r="A67764">
        <v>8</v>
      </c>
      <c r="B67764">
        <v>60</v>
      </c>
      <c r="C67764">
        <v>763</v>
      </c>
      <c r="D67764" t="s">
        <v>6</v>
      </c>
      <c r="E67764">
        <v>10051.700000000001</v>
      </c>
      <c r="F67764">
        <v>3823.2</v>
      </c>
      <c r="G67764">
        <v>0.38</v>
      </c>
    </row>
    <row r="67765" spans="1:7" hidden="1" x14ac:dyDescent="0.45">
      <c r="A67765">
        <v>8</v>
      </c>
      <c r="B67765">
        <v>60</v>
      </c>
      <c r="C67765">
        <v>764</v>
      </c>
      <c r="D67765" t="s">
        <v>6</v>
      </c>
      <c r="E67765">
        <v>13907.8</v>
      </c>
      <c r="F67765">
        <v>6830.6</v>
      </c>
      <c r="G67765">
        <v>0.49099999999999999</v>
      </c>
    </row>
    <row r="67766" spans="1:7" hidden="1" x14ac:dyDescent="0.45">
      <c r="A67766">
        <v>8</v>
      </c>
      <c r="B67766">
        <v>60</v>
      </c>
      <c r="C67766">
        <v>765</v>
      </c>
      <c r="D67766" t="s">
        <v>6</v>
      </c>
      <c r="E67766">
        <v>11910.7</v>
      </c>
      <c r="F67766">
        <v>5020.7</v>
      </c>
      <c r="G67766">
        <v>0.42199999999999999</v>
      </c>
    </row>
    <row r="67767" spans="1:7" hidden="1" x14ac:dyDescent="0.45">
      <c r="A67767">
        <v>8</v>
      </c>
      <c r="B67767">
        <v>60</v>
      </c>
      <c r="C67767">
        <v>766</v>
      </c>
      <c r="D67767" t="s">
        <v>6</v>
      </c>
      <c r="E67767">
        <v>11075.4</v>
      </c>
      <c r="F67767">
        <v>5228.6000000000004</v>
      </c>
      <c r="G67767">
        <v>0.47199999999999998</v>
      </c>
    </row>
    <row r="67768" spans="1:7" hidden="1" x14ac:dyDescent="0.45">
      <c r="A67768">
        <v>8</v>
      </c>
      <c r="B67768">
        <v>60</v>
      </c>
      <c r="C67768">
        <v>767</v>
      </c>
      <c r="D67768" t="s">
        <v>6</v>
      </c>
      <c r="E67768">
        <v>10775.3</v>
      </c>
      <c r="F67768">
        <v>4873</v>
      </c>
      <c r="G67768">
        <v>0.45200000000000001</v>
      </c>
    </row>
    <row r="67769" spans="1:7" hidden="1" x14ac:dyDescent="0.45">
      <c r="A67769">
        <v>8</v>
      </c>
      <c r="B67769">
        <v>60</v>
      </c>
      <c r="C67769">
        <v>768</v>
      </c>
      <c r="D67769" t="s">
        <v>6</v>
      </c>
      <c r="E67769">
        <v>11368.2</v>
      </c>
      <c r="F67769">
        <v>4840.3</v>
      </c>
      <c r="G67769">
        <v>0.42599999999999999</v>
      </c>
    </row>
    <row r="67770" spans="1:7" hidden="1" x14ac:dyDescent="0.45">
      <c r="A67770">
        <v>8</v>
      </c>
      <c r="B67770">
        <v>60</v>
      </c>
      <c r="C67770">
        <v>769</v>
      </c>
      <c r="D67770" t="s">
        <v>6</v>
      </c>
      <c r="E67770">
        <v>10756.9</v>
      </c>
      <c r="F67770">
        <v>4469.7</v>
      </c>
      <c r="G67770">
        <v>0.41599999999999998</v>
      </c>
    </row>
    <row r="67771" spans="1:7" hidden="1" x14ac:dyDescent="0.45">
      <c r="A67771">
        <v>8</v>
      </c>
      <c r="B67771">
        <v>60</v>
      </c>
      <c r="C67771">
        <v>770</v>
      </c>
      <c r="D67771" t="s">
        <v>6</v>
      </c>
      <c r="E67771">
        <v>11686.8</v>
      </c>
      <c r="F67771">
        <v>5099.3</v>
      </c>
      <c r="G67771">
        <v>0.436</v>
      </c>
    </row>
    <row r="67772" spans="1:7" hidden="1" x14ac:dyDescent="0.45">
      <c r="A67772">
        <v>8</v>
      </c>
      <c r="B67772">
        <v>60</v>
      </c>
      <c r="C67772">
        <v>771</v>
      </c>
      <c r="D67772" t="s">
        <v>6</v>
      </c>
      <c r="E67772">
        <v>11104.3</v>
      </c>
      <c r="F67772">
        <v>4981.3</v>
      </c>
      <c r="G67772">
        <v>0.44900000000000001</v>
      </c>
    </row>
    <row r="67773" spans="1:7" hidden="1" x14ac:dyDescent="0.45">
      <c r="A67773">
        <v>8</v>
      </c>
      <c r="B67773">
        <v>60</v>
      </c>
      <c r="C67773">
        <v>772</v>
      </c>
      <c r="D67773" t="s">
        <v>6</v>
      </c>
      <c r="E67773">
        <v>12013.4</v>
      </c>
      <c r="F67773">
        <v>5187.2</v>
      </c>
      <c r="G67773">
        <v>0.432</v>
      </c>
    </row>
    <row r="67774" spans="1:7" hidden="1" x14ac:dyDescent="0.45">
      <c r="A67774">
        <v>8</v>
      </c>
      <c r="B67774">
        <v>60</v>
      </c>
      <c r="C67774">
        <v>773</v>
      </c>
      <c r="D67774" t="s">
        <v>6</v>
      </c>
      <c r="E67774">
        <v>11814.6</v>
      </c>
      <c r="F67774">
        <v>5608.5</v>
      </c>
      <c r="G67774">
        <v>0.47499999999999998</v>
      </c>
    </row>
    <row r="67775" spans="1:7" hidden="1" x14ac:dyDescent="0.45">
      <c r="A67775">
        <v>8</v>
      </c>
      <c r="B67775">
        <v>60</v>
      </c>
      <c r="C67775">
        <v>774</v>
      </c>
      <c r="D67775" t="s">
        <v>6</v>
      </c>
      <c r="E67775">
        <v>11476.6</v>
      </c>
      <c r="F67775">
        <v>4443.8999999999996</v>
      </c>
      <c r="G67775">
        <v>0.38700000000000001</v>
      </c>
    </row>
    <row r="67776" spans="1:7" hidden="1" x14ac:dyDescent="0.45">
      <c r="A67776">
        <v>8</v>
      </c>
      <c r="B67776">
        <v>60</v>
      </c>
      <c r="C67776">
        <v>775</v>
      </c>
      <c r="D67776" t="s">
        <v>6</v>
      </c>
      <c r="E67776">
        <v>10242</v>
      </c>
      <c r="F67776">
        <v>5037.7</v>
      </c>
      <c r="G67776">
        <v>0.49199999999999999</v>
      </c>
    </row>
    <row r="67777" spans="1:7" hidden="1" x14ac:dyDescent="0.45">
      <c r="A67777">
        <v>8</v>
      </c>
      <c r="B67777">
        <v>60</v>
      </c>
      <c r="C67777">
        <v>776</v>
      </c>
      <c r="D67777" t="s">
        <v>6</v>
      </c>
      <c r="E67777">
        <v>10843.4</v>
      </c>
      <c r="F67777">
        <v>5670.2</v>
      </c>
      <c r="G67777">
        <v>0.52300000000000002</v>
      </c>
    </row>
    <row r="67778" spans="1:7" hidden="1" x14ac:dyDescent="0.45">
      <c r="A67778">
        <v>8</v>
      </c>
      <c r="B67778">
        <v>60</v>
      </c>
      <c r="C67778">
        <v>777</v>
      </c>
      <c r="D67778" t="s">
        <v>6</v>
      </c>
      <c r="E67778">
        <v>12556.2</v>
      </c>
      <c r="F67778">
        <v>6032.4</v>
      </c>
      <c r="G67778">
        <v>0.48</v>
      </c>
    </row>
    <row r="67779" spans="1:7" hidden="1" x14ac:dyDescent="0.45">
      <c r="A67779">
        <v>8</v>
      </c>
      <c r="B67779">
        <v>60</v>
      </c>
      <c r="C67779">
        <v>778</v>
      </c>
      <c r="D67779" t="s">
        <v>6</v>
      </c>
      <c r="E67779">
        <v>11642.9</v>
      </c>
      <c r="F67779">
        <v>5709.8</v>
      </c>
      <c r="G67779">
        <v>0.49</v>
      </c>
    </row>
    <row r="67780" spans="1:7" hidden="1" x14ac:dyDescent="0.45">
      <c r="A67780">
        <v>8</v>
      </c>
      <c r="B67780">
        <v>60</v>
      </c>
      <c r="C67780">
        <v>779</v>
      </c>
      <c r="D67780" t="s">
        <v>6</v>
      </c>
      <c r="E67780">
        <v>12736.1</v>
      </c>
      <c r="F67780">
        <v>5548.4</v>
      </c>
      <c r="G67780">
        <v>0.436</v>
      </c>
    </row>
    <row r="67781" spans="1:7" hidden="1" x14ac:dyDescent="0.45">
      <c r="A67781">
        <v>8</v>
      </c>
      <c r="B67781">
        <v>60</v>
      </c>
      <c r="C67781">
        <v>780</v>
      </c>
      <c r="D67781" t="s">
        <v>6</v>
      </c>
      <c r="E67781">
        <v>13648.2</v>
      </c>
      <c r="F67781">
        <v>6080.2</v>
      </c>
      <c r="G67781">
        <v>0.44500000000000001</v>
      </c>
    </row>
    <row r="67782" spans="1:7" hidden="1" x14ac:dyDescent="0.45">
      <c r="A67782">
        <v>8</v>
      </c>
      <c r="B67782">
        <v>60</v>
      </c>
      <c r="C67782">
        <v>781</v>
      </c>
      <c r="D67782" t="s">
        <v>6</v>
      </c>
      <c r="E67782">
        <v>11850</v>
      </c>
      <c r="F67782">
        <v>5433.4</v>
      </c>
      <c r="G67782">
        <v>0.45900000000000002</v>
      </c>
    </row>
    <row r="67783" spans="1:7" hidden="1" x14ac:dyDescent="0.45">
      <c r="A67783">
        <v>8</v>
      </c>
      <c r="B67783">
        <v>60</v>
      </c>
      <c r="C67783">
        <v>782</v>
      </c>
      <c r="D67783" t="s">
        <v>6</v>
      </c>
      <c r="E67783">
        <v>12145.7</v>
      </c>
      <c r="F67783">
        <v>5313.4</v>
      </c>
      <c r="G67783">
        <v>0.437</v>
      </c>
    </row>
    <row r="67784" spans="1:7" hidden="1" x14ac:dyDescent="0.45">
      <c r="A67784">
        <v>8</v>
      </c>
      <c r="B67784">
        <v>60</v>
      </c>
      <c r="C67784">
        <v>783</v>
      </c>
      <c r="D67784" t="s">
        <v>6</v>
      </c>
      <c r="E67784">
        <v>11846.1</v>
      </c>
      <c r="F67784">
        <v>5238.3999999999996</v>
      </c>
      <c r="G67784">
        <v>0.442</v>
      </c>
    </row>
    <row r="67785" spans="1:7" hidden="1" x14ac:dyDescent="0.45">
      <c r="A67785">
        <v>8</v>
      </c>
      <c r="B67785">
        <v>60</v>
      </c>
      <c r="C67785">
        <v>784</v>
      </c>
      <c r="D67785" t="s">
        <v>6</v>
      </c>
      <c r="E67785">
        <v>9792.6</v>
      </c>
      <c r="F67785">
        <v>3920.6</v>
      </c>
      <c r="G67785">
        <v>0.4</v>
      </c>
    </row>
    <row r="67786" spans="1:7" hidden="1" x14ac:dyDescent="0.45">
      <c r="A67786">
        <v>8</v>
      </c>
      <c r="B67786">
        <v>60</v>
      </c>
      <c r="C67786">
        <v>785</v>
      </c>
      <c r="D67786" t="s">
        <v>6</v>
      </c>
      <c r="E67786">
        <v>11267.1</v>
      </c>
      <c r="F67786">
        <v>4707.7</v>
      </c>
      <c r="G67786">
        <v>0.41799999999999998</v>
      </c>
    </row>
    <row r="67787" spans="1:7" hidden="1" x14ac:dyDescent="0.45">
      <c r="A67787">
        <v>8</v>
      </c>
      <c r="B67787">
        <v>60</v>
      </c>
      <c r="C67787">
        <v>786</v>
      </c>
      <c r="D67787" t="s">
        <v>6</v>
      </c>
      <c r="E67787">
        <v>9425.5</v>
      </c>
      <c r="F67787">
        <v>4016.9</v>
      </c>
      <c r="G67787">
        <v>0.42599999999999999</v>
      </c>
    </row>
    <row r="67788" spans="1:7" hidden="1" x14ac:dyDescent="0.45">
      <c r="A67788">
        <v>8</v>
      </c>
      <c r="B67788">
        <v>60</v>
      </c>
      <c r="C67788">
        <v>787</v>
      </c>
      <c r="D67788" t="s">
        <v>6</v>
      </c>
      <c r="E67788">
        <v>12587.2</v>
      </c>
      <c r="F67788">
        <v>5665.2</v>
      </c>
      <c r="G67788">
        <v>0.45</v>
      </c>
    </row>
    <row r="67789" spans="1:7" hidden="1" x14ac:dyDescent="0.45">
      <c r="A67789">
        <v>8</v>
      </c>
      <c r="B67789">
        <v>60</v>
      </c>
      <c r="C67789">
        <v>788</v>
      </c>
      <c r="D67789" t="s">
        <v>6</v>
      </c>
      <c r="E67789">
        <v>10530.4</v>
      </c>
      <c r="F67789">
        <v>4518.1000000000004</v>
      </c>
      <c r="G67789">
        <v>0.42899999999999999</v>
      </c>
    </row>
    <row r="67790" spans="1:7" hidden="1" x14ac:dyDescent="0.45">
      <c r="A67790">
        <v>8</v>
      </c>
      <c r="B67790">
        <v>60</v>
      </c>
      <c r="C67790">
        <v>789</v>
      </c>
      <c r="D67790" t="s">
        <v>6</v>
      </c>
      <c r="E67790">
        <v>12710.1</v>
      </c>
      <c r="F67790">
        <v>5846.4</v>
      </c>
      <c r="G67790">
        <v>0.46</v>
      </c>
    </row>
    <row r="67791" spans="1:7" hidden="1" x14ac:dyDescent="0.45">
      <c r="A67791">
        <v>8</v>
      </c>
      <c r="B67791">
        <v>60</v>
      </c>
      <c r="C67791">
        <v>790</v>
      </c>
      <c r="D67791" t="s">
        <v>6</v>
      </c>
      <c r="E67791">
        <v>11684.4</v>
      </c>
      <c r="F67791">
        <v>5005.3</v>
      </c>
      <c r="G67791">
        <v>0.42799999999999999</v>
      </c>
    </row>
    <row r="67792" spans="1:7" hidden="1" x14ac:dyDescent="0.45">
      <c r="A67792">
        <v>8</v>
      </c>
      <c r="B67792">
        <v>60</v>
      </c>
      <c r="C67792">
        <v>791</v>
      </c>
      <c r="D67792" t="s">
        <v>6</v>
      </c>
      <c r="E67792">
        <v>10907</v>
      </c>
      <c r="F67792">
        <v>5795.2</v>
      </c>
      <c r="G67792">
        <v>0.53100000000000003</v>
      </c>
    </row>
    <row r="67793" spans="1:7" hidden="1" x14ac:dyDescent="0.45">
      <c r="A67793">
        <v>8</v>
      </c>
      <c r="B67793">
        <v>60</v>
      </c>
      <c r="C67793">
        <v>792</v>
      </c>
      <c r="D67793" t="s">
        <v>6</v>
      </c>
      <c r="E67793">
        <v>11200.2</v>
      </c>
      <c r="F67793">
        <v>4758</v>
      </c>
      <c r="G67793">
        <v>0.42499999999999999</v>
      </c>
    </row>
    <row r="67794" spans="1:7" hidden="1" x14ac:dyDescent="0.45">
      <c r="A67794">
        <v>8</v>
      </c>
      <c r="B67794">
        <v>60</v>
      </c>
      <c r="C67794">
        <v>793</v>
      </c>
      <c r="D67794" t="s">
        <v>6</v>
      </c>
      <c r="E67794">
        <v>13089.1</v>
      </c>
      <c r="F67794">
        <v>6865.4</v>
      </c>
      <c r="G67794">
        <v>0.52500000000000002</v>
      </c>
    </row>
    <row r="67795" spans="1:7" hidden="1" x14ac:dyDescent="0.45">
      <c r="A67795">
        <v>8</v>
      </c>
      <c r="B67795">
        <v>60</v>
      </c>
      <c r="C67795">
        <v>794</v>
      </c>
      <c r="D67795" t="s">
        <v>6</v>
      </c>
      <c r="E67795">
        <v>9751.9</v>
      </c>
      <c r="F67795">
        <v>4307.3</v>
      </c>
      <c r="G67795">
        <v>0.442</v>
      </c>
    </row>
    <row r="67796" spans="1:7" hidden="1" x14ac:dyDescent="0.45">
      <c r="A67796">
        <v>8</v>
      </c>
      <c r="B67796">
        <v>60</v>
      </c>
      <c r="C67796">
        <v>795</v>
      </c>
      <c r="D67796" t="s">
        <v>6</v>
      </c>
      <c r="E67796">
        <v>11971</v>
      </c>
      <c r="F67796">
        <v>4696.1000000000004</v>
      </c>
      <c r="G67796">
        <v>0.39200000000000002</v>
      </c>
    </row>
    <row r="67797" spans="1:7" hidden="1" x14ac:dyDescent="0.45">
      <c r="A67797">
        <v>8</v>
      </c>
      <c r="B67797">
        <v>60</v>
      </c>
      <c r="C67797">
        <v>796</v>
      </c>
      <c r="D67797" t="s">
        <v>6</v>
      </c>
      <c r="E67797">
        <v>12394.3</v>
      </c>
      <c r="F67797">
        <v>4676</v>
      </c>
      <c r="G67797">
        <v>0.377</v>
      </c>
    </row>
    <row r="67798" spans="1:7" hidden="1" x14ac:dyDescent="0.45">
      <c r="A67798">
        <v>8</v>
      </c>
      <c r="B67798">
        <v>60</v>
      </c>
      <c r="C67798">
        <v>797</v>
      </c>
      <c r="D67798" t="s">
        <v>6</v>
      </c>
      <c r="E67798">
        <v>12070.6</v>
      </c>
      <c r="F67798">
        <v>4979.3999999999996</v>
      </c>
      <c r="G67798">
        <v>0.41299999999999998</v>
      </c>
    </row>
    <row r="67799" spans="1:7" hidden="1" x14ac:dyDescent="0.45">
      <c r="A67799">
        <v>8</v>
      </c>
      <c r="B67799">
        <v>60</v>
      </c>
      <c r="C67799">
        <v>798</v>
      </c>
      <c r="D67799" t="s">
        <v>6</v>
      </c>
      <c r="E67799">
        <v>11031.8</v>
      </c>
      <c r="F67799">
        <v>4533.1000000000004</v>
      </c>
      <c r="G67799">
        <v>0.41099999999999998</v>
      </c>
    </row>
    <row r="67800" spans="1:7" hidden="1" x14ac:dyDescent="0.45">
      <c r="A67800">
        <v>8</v>
      </c>
      <c r="B67800">
        <v>60</v>
      </c>
      <c r="C67800">
        <v>799</v>
      </c>
      <c r="D67800" t="s">
        <v>6</v>
      </c>
      <c r="E67800">
        <v>12056.1</v>
      </c>
      <c r="F67800">
        <v>5190.8</v>
      </c>
      <c r="G67800">
        <v>0.43099999999999999</v>
      </c>
    </row>
    <row r="67801" spans="1:7" hidden="1" x14ac:dyDescent="0.45">
      <c r="A67801">
        <v>8</v>
      </c>
      <c r="B67801">
        <v>60</v>
      </c>
      <c r="C67801">
        <v>800</v>
      </c>
      <c r="D67801" t="s">
        <v>6</v>
      </c>
      <c r="E67801">
        <v>13291.3</v>
      </c>
      <c r="F67801">
        <v>5807.9</v>
      </c>
      <c r="G67801">
        <v>0.437</v>
      </c>
    </row>
    <row r="67802" spans="1:7" hidden="1" x14ac:dyDescent="0.45">
      <c r="A67802">
        <v>8</v>
      </c>
      <c r="B67802">
        <v>60</v>
      </c>
      <c r="C67802">
        <v>801</v>
      </c>
      <c r="D67802" t="s">
        <v>6</v>
      </c>
      <c r="E67802">
        <v>10663.4</v>
      </c>
      <c r="F67802">
        <v>4891.3</v>
      </c>
      <c r="G67802">
        <v>0.45900000000000002</v>
      </c>
    </row>
    <row r="67803" spans="1:7" hidden="1" x14ac:dyDescent="0.45">
      <c r="A67803">
        <v>8</v>
      </c>
      <c r="B67803">
        <v>60</v>
      </c>
      <c r="C67803">
        <v>802</v>
      </c>
      <c r="D67803" t="s">
        <v>6</v>
      </c>
      <c r="E67803">
        <v>10652</v>
      </c>
      <c r="F67803">
        <v>4014.3</v>
      </c>
      <c r="G67803">
        <v>0.377</v>
      </c>
    </row>
    <row r="67804" spans="1:7" hidden="1" x14ac:dyDescent="0.45">
      <c r="A67804">
        <v>8</v>
      </c>
      <c r="B67804">
        <v>60</v>
      </c>
      <c r="C67804">
        <v>803</v>
      </c>
      <c r="D67804" t="s">
        <v>6</v>
      </c>
      <c r="E67804">
        <v>11417.8</v>
      </c>
      <c r="F67804">
        <v>4808.3999999999996</v>
      </c>
      <c r="G67804">
        <v>0.42099999999999999</v>
      </c>
    </row>
    <row r="67805" spans="1:7" hidden="1" x14ac:dyDescent="0.45">
      <c r="A67805">
        <v>8</v>
      </c>
      <c r="B67805">
        <v>60</v>
      </c>
      <c r="C67805">
        <v>804</v>
      </c>
      <c r="D67805" t="s">
        <v>6</v>
      </c>
      <c r="E67805">
        <v>12201.9</v>
      </c>
      <c r="F67805">
        <v>5086.5</v>
      </c>
      <c r="G67805">
        <v>0.41699999999999998</v>
      </c>
    </row>
    <row r="67806" spans="1:7" hidden="1" x14ac:dyDescent="0.45">
      <c r="A67806">
        <v>8</v>
      </c>
      <c r="B67806">
        <v>60</v>
      </c>
      <c r="C67806">
        <v>805</v>
      </c>
      <c r="D67806" t="s">
        <v>6</v>
      </c>
      <c r="E67806">
        <v>11487.4</v>
      </c>
      <c r="F67806">
        <v>5469.5</v>
      </c>
      <c r="G67806">
        <v>0.47599999999999998</v>
      </c>
    </row>
    <row r="67807" spans="1:7" hidden="1" x14ac:dyDescent="0.45">
      <c r="A67807">
        <v>8</v>
      </c>
      <c r="B67807">
        <v>60</v>
      </c>
      <c r="C67807">
        <v>806</v>
      </c>
      <c r="D67807" t="s">
        <v>6</v>
      </c>
      <c r="E67807">
        <v>12963.4</v>
      </c>
      <c r="F67807">
        <v>6107.9</v>
      </c>
      <c r="G67807">
        <v>0.47099999999999997</v>
      </c>
    </row>
    <row r="67808" spans="1:7" hidden="1" x14ac:dyDescent="0.45">
      <c r="A67808">
        <v>8</v>
      </c>
      <c r="B67808">
        <v>60</v>
      </c>
      <c r="C67808">
        <v>807</v>
      </c>
      <c r="D67808" t="s">
        <v>6</v>
      </c>
      <c r="E67808">
        <v>10931.2</v>
      </c>
      <c r="F67808">
        <v>4974.8</v>
      </c>
      <c r="G67808">
        <v>0.45500000000000002</v>
      </c>
    </row>
    <row r="67809" spans="1:7" hidden="1" x14ac:dyDescent="0.45">
      <c r="A67809">
        <v>8</v>
      </c>
      <c r="B67809">
        <v>60</v>
      </c>
      <c r="C67809">
        <v>808</v>
      </c>
      <c r="D67809" t="s">
        <v>6</v>
      </c>
      <c r="E67809">
        <v>11367.8</v>
      </c>
      <c r="F67809">
        <v>4899.3</v>
      </c>
      <c r="G67809">
        <v>0.43099999999999999</v>
      </c>
    </row>
    <row r="67810" spans="1:7" hidden="1" x14ac:dyDescent="0.45">
      <c r="A67810">
        <v>8</v>
      </c>
      <c r="B67810">
        <v>60</v>
      </c>
      <c r="C67810">
        <v>809</v>
      </c>
      <c r="D67810" t="s">
        <v>6</v>
      </c>
      <c r="E67810">
        <v>10666.6</v>
      </c>
      <c r="F67810">
        <v>4487.6000000000004</v>
      </c>
      <c r="G67810">
        <v>0.42099999999999999</v>
      </c>
    </row>
    <row r="67811" spans="1:7" hidden="1" x14ac:dyDescent="0.45">
      <c r="A67811">
        <v>8</v>
      </c>
      <c r="B67811">
        <v>60</v>
      </c>
      <c r="C67811">
        <v>810</v>
      </c>
      <c r="D67811" t="s">
        <v>6</v>
      </c>
      <c r="E67811">
        <v>10575.3</v>
      </c>
      <c r="F67811">
        <v>3533.7</v>
      </c>
      <c r="G67811">
        <v>0.33400000000000002</v>
      </c>
    </row>
    <row r="67812" spans="1:7" hidden="1" x14ac:dyDescent="0.45">
      <c r="A67812">
        <v>8</v>
      </c>
      <c r="B67812">
        <v>60</v>
      </c>
      <c r="C67812">
        <v>811</v>
      </c>
      <c r="D67812" t="s">
        <v>6</v>
      </c>
      <c r="E67812">
        <v>13337.5</v>
      </c>
      <c r="F67812">
        <v>5672.6</v>
      </c>
      <c r="G67812">
        <v>0.42499999999999999</v>
      </c>
    </row>
    <row r="67813" spans="1:7" hidden="1" x14ac:dyDescent="0.45">
      <c r="A67813">
        <v>8</v>
      </c>
      <c r="B67813">
        <v>60</v>
      </c>
      <c r="C67813">
        <v>812</v>
      </c>
      <c r="D67813" t="s">
        <v>6</v>
      </c>
      <c r="E67813">
        <v>10446.1</v>
      </c>
      <c r="F67813">
        <v>4955.2</v>
      </c>
      <c r="G67813">
        <v>0.47399999999999998</v>
      </c>
    </row>
    <row r="67814" spans="1:7" hidden="1" x14ac:dyDescent="0.45">
      <c r="A67814">
        <v>8</v>
      </c>
      <c r="B67814">
        <v>60</v>
      </c>
      <c r="C67814">
        <v>813</v>
      </c>
      <c r="D67814" t="s">
        <v>6</v>
      </c>
      <c r="E67814">
        <v>12002</v>
      </c>
      <c r="F67814">
        <v>5578</v>
      </c>
      <c r="G67814">
        <v>0.46500000000000002</v>
      </c>
    </row>
    <row r="67815" spans="1:7" hidden="1" x14ac:dyDescent="0.45">
      <c r="A67815">
        <v>8</v>
      </c>
      <c r="B67815">
        <v>60</v>
      </c>
      <c r="C67815">
        <v>814</v>
      </c>
      <c r="D67815" t="s">
        <v>6</v>
      </c>
      <c r="E67815">
        <v>12274.8</v>
      </c>
      <c r="F67815">
        <v>4662.2</v>
      </c>
      <c r="G67815">
        <v>0.38</v>
      </c>
    </row>
    <row r="67816" spans="1:7" hidden="1" x14ac:dyDescent="0.45">
      <c r="A67816">
        <v>8</v>
      </c>
      <c r="B67816">
        <v>60</v>
      </c>
      <c r="C67816">
        <v>815</v>
      </c>
      <c r="D67816" t="s">
        <v>6</v>
      </c>
      <c r="E67816">
        <v>10341.299999999999</v>
      </c>
      <c r="F67816">
        <v>4260.5</v>
      </c>
      <c r="G67816">
        <v>0.41199999999999998</v>
      </c>
    </row>
    <row r="67817" spans="1:7" hidden="1" x14ac:dyDescent="0.45">
      <c r="A67817">
        <v>8</v>
      </c>
      <c r="B67817">
        <v>60</v>
      </c>
      <c r="C67817">
        <v>816</v>
      </c>
      <c r="D67817" t="s">
        <v>6</v>
      </c>
      <c r="E67817">
        <v>12101.8</v>
      </c>
      <c r="F67817">
        <v>5283.4</v>
      </c>
      <c r="G67817">
        <v>0.437</v>
      </c>
    </row>
    <row r="67818" spans="1:7" hidden="1" x14ac:dyDescent="0.45">
      <c r="A67818">
        <v>8</v>
      </c>
      <c r="B67818">
        <v>60</v>
      </c>
      <c r="C67818">
        <v>817</v>
      </c>
      <c r="D67818" t="s">
        <v>6</v>
      </c>
      <c r="E67818">
        <v>12696.7</v>
      </c>
      <c r="F67818">
        <v>6497.9</v>
      </c>
      <c r="G67818">
        <v>0.51200000000000001</v>
      </c>
    </row>
    <row r="67819" spans="1:7" hidden="1" x14ac:dyDescent="0.45">
      <c r="A67819">
        <v>8</v>
      </c>
      <c r="B67819">
        <v>60</v>
      </c>
      <c r="C67819">
        <v>818</v>
      </c>
      <c r="D67819" t="s">
        <v>6</v>
      </c>
      <c r="E67819">
        <v>10102.799999999999</v>
      </c>
      <c r="F67819">
        <v>4136.3</v>
      </c>
      <c r="G67819">
        <v>0.40899999999999997</v>
      </c>
    </row>
    <row r="67820" spans="1:7" hidden="1" x14ac:dyDescent="0.45">
      <c r="A67820">
        <v>8</v>
      </c>
      <c r="B67820">
        <v>60</v>
      </c>
      <c r="C67820">
        <v>819</v>
      </c>
      <c r="D67820" t="s">
        <v>6</v>
      </c>
      <c r="E67820">
        <v>11124.2</v>
      </c>
      <c r="F67820">
        <v>4549.5</v>
      </c>
      <c r="G67820">
        <v>0.40899999999999997</v>
      </c>
    </row>
    <row r="67821" spans="1:7" hidden="1" x14ac:dyDescent="0.45">
      <c r="A67821">
        <v>8</v>
      </c>
      <c r="B67821">
        <v>60</v>
      </c>
      <c r="C67821">
        <v>820</v>
      </c>
      <c r="D67821" t="s">
        <v>6</v>
      </c>
      <c r="E67821">
        <v>10548.6</v>
      </c>
      <c r="F67821">
        <v>4287</v>
      </c>
      <c r="G67821">
        <v>0.40600000000000003</v>
      </c>
    </row>
    <row r="67822" spans="1:7" hidden="1" x14ac:dyDescent="0.45">
      <c r="A67822">
        <v>8</v>
      </c>
      <c r="B67822">
        <v>60</v>
      </c>
      <c r="C67822">
        <v>821</v>
      </c>
      <c r="D67822" t="s">
        <v>6</v>
      </c>
      <c r="E67822">
        <v>12274.2</v>
      </c>
      <c r="F67822">
        <v>4715</v>
      </c>
      <c r="G67822">
        <v>0.38400000000000001</v>
      </c>
    </row>
    <row r="67823" spans="1:7" hidden="1" x14ac:dyDescent="0.45">
      <c r="A67823">
        <v>8</v>
      </c>
      <c r="B67823">
        <v>60</v>
      </c>
      <c r="C67823">
        <v>822</v>
      </c>
      <c r="D67823" t="s">
        <v>6</v>
      </c>
      <c r="E67823">
        <v>11222.2</v>
      </c>
      <c r="F67823">
        <v>4349.6000000000004</v>
      </c>
      <c r="G67823">
        <v>0.38800000000000001</v>
      </c>
    </row>
    <row r="67824" spans="1:7" hidden="1" x14ac:dyDescent="0.45">
      <c r="A67824">
        <v>8</v>
      </c>
      <c r="B67824">
        <v>60</v>
      </c>
      <c r="C67824">
        <v>823</v>
      </c>
      <c r="D67824" t="s">
        <v>6</v>
      </c>
      <c r="E67824">
        <v>12685.2</v>
      </c>
      <c r="F67824">
        <v>6161.6</v>
      </c>
      <c r="G67824">
        <v>0.48599999999999999</v>
      </c>
    </row>
    <row r="67825" spans="1:7" hidden="1" x14ac:dyDescent="0.45">
      <c r="A67825">
        <v>8</v>
      </c>
      <c r="B67825">
        <v>60</v>
      </c>
      <c r="C67825">
        <v>824</v>
      </c>
      <c r="D67825" t="s">
        <v>6</v>
      </c>
      <c r="E67825">
        <v>10746</v>
      </c>
      <c r="F67825">
        <v>4598.1000000000004</v>
      </c>
      <c r="G67825">
        <v>0.42799999999999999</v>
      </c>
    </row>
    <row r="67826" spans="1:7" hidden="1" x14ac:dyDescent="0.45">
      <c r="A67826">
        <v>8</v>
      </c>
      <c r="B67826">
        <v>60</v>
      </c>
      <c r="C67826">
        <v>825</v>
      </c>
      <c r="D67826" t="s">
        <v>6</v>
      </c>
      <c r="E67826">
        <v>12840.9</v>
      </c>
      <c r="F67826">
        <v>5610.7</v>
      </c>
      <c r="G67826">
        <v>0.437</v>
      </c>
    </row>
    <row r="67827" spans="1:7" hidden="1" x14ac:dyDescent="0.45">
      <c r="A67827">
        <v>8</v>
      </c>
      <c r="B67827">
        <v>60</v>
      </c>
      <c r="C67827">
        <v>826</v>
      </c>
      <c r="D67827" t="s">
        <v>6</v>
      </c>
      <c r="E67827">
        <v>13420.2</v>
      </c>
      <c r="F67827">
        <v>6624.1</v>
      </c>
      <c r="G67827">
        <v>0.49399999999999999</v>
      </c>
    </row>
    <row r="67828" spans="1:7" hidden="1" x14ac:dyDescent="0.45">
      <c r="A67828">
        <v>8</v>
      </c>
      <c r="B67828">
        <v>60</v>
      </c>
      <c r="C67828">
        <v>827</v>
      </c>
      <c r="D67828" t="s">
        <v>6</v>
      </c>
      <c r="E67828">
        <v>12383.7</v>
      </c>
      <c r="F67828">
        <v>5846.3</v>
      </c>
      <c r="G67828">
        <v>0.47199999999999998</v>
      </c>
    </row>
    <row r="67829" spans="1:7" hidden="1" x14ac:dyDescent="0.45">
      <c r="A67829">
        <v>8</v>
      </c>
      <c r="B67829">
        <v>60</v>
      </c>
      <c r="C67829">
        <v>828</v>
      </c>
      <c r="D67829" t="s">
        <v>6</v>
      </c>
      <c r="E67829">
        <v>11503.4</v>
      </c>
      <c r="F67829">
        <v>4957.8</v>
      </c>
      <c r="G67829">
        <v>0.43099999999999999</v>
      </c>
    </row>
    <row r="67830" spans="1:7" hidden="1" x14ac:dyDescent="0.45">
      <c r="A67830">
        <v>8</v>
      </c>
      <c r="B67830">
        <v>60</v>
      </c>
      <c r="C67830">
        <v>829</v>
      </c>
      <c r="D67830" t="s">
        <v>6</v>
      </c>
      <c r="E67830">
        <v>12531.7</v>
      </c>
      <c r="F67830">
        <v>5999.7</v>
      </c>
      <c r="G67830">
        <v>0.47899999999999998</v>
      </c>
    </row>
    <row r="67831" spans="1:7" hidden="1" x14ac:dyDescent="0.45">
      <c r="A67831">
        <v>8</v>
      </c>
      <c r="B67831">
        <v>60</v>
      </c>
      <c r="C67831">
        <v>830</v>
      </c>
      <c r="D67831" t="s">
        <v>6</v>
      </c>
      <c r="E67831">
        <v>10228</v>
      </c>
      <c r="F67831">
        <v>3914</v>
      </c>
      <c r="G67831">
        <v>0.38300000000000001</v>
      </c>
    </row>
    <row r="67832" spans="1:7" hidden="1" x14ac:dyDescent="0.45">
      <c r="A67832">
        <v>8</v>
      </c>
      <c r="B67832">
        <v>60</v>
      </c>
      <c r="C67832">
        <v>831</v>
      </c>
      <c r="D67832" t="s">
        <v>6</v>
      </c>
      <c r="E67832">
        <v>12419.8</v>
      </c>
      <c r="F67832">
        <v>5565.6</v>
      </c>
      <c r="G67832">
        <v>0.44800000000000001</v>
      </c>
    </row>
    <row r="67833" spans="1:7" hidden="1" x14ac:dyDescent="0.45">
      <c r="A67833">
        <v>8</v>
      </c>
      <c r="B67833">
        <v>60</v>
      </c>
      <c r="C67833">
        <v>832</v>
      </c>
      <c r="D67833" t="s">
        <v>6</v>
      </c>
      <c r="E67833">
        <v>10395.4</v>
      </c>
      <c r="F67833">
        <v>4469.8999999999996</v>
      </c>
      <c r="G67833">
        <v>0.43</v>
      </c>
    </row>
    <row r="67834" spans="1:7" hidden="1" x14ac:dyDescent="0.45">
      <c r="A67834">
        <v>8</v>
      </c>
      <c r="B67834">
        <v>60</v>
      </c>
      <c r="C67834">
        <v>833</v>
      </c>
      <c r="D67834" t="s">
        <v>6</v>
      </c>
      <c r="E67834">
        <v>11360.1</v>
      </c>
      <c r="F67834">
        <v>5643.1</v>
      </c>
      <c r="G67834">
        <v>0.497</v>
      </c>
    </row>
    <row r="67835" spans="1:7" hidden="1" x14ac:dyDescent="0.45">
      <c r="A67835">
        <v>8</v>
      </c>
      <c r="B67835">
        <v>60</v>
      </c>
      <c r="C67835">
        <v>834</v>
      </c>
      <c r="D67835" t="s">
        <v>6</v>
      </c>
      <c r="E67835">
        <v>12059.8</v>
      </c>
      <c r="F67835">
        <v>4966.6000000000004</v>
      </c>
      <c r="G67835">
        <v>0.41199999999999998</v>
      </c>
    </row>
    <row r="67836" spans="1:7" hidden="1" x14ac:dyDescent="0.45">
      <c r="A67836">
        <v>8</v>
      </c>
      <c r="B67836">
        <v>60</v>
      </c>
      <c r="C67836">
        <v>835</v>
      </c>
      <c r="D67836" t="s">
        <v>6</v>
      </c>
      <c r="E67836">
        <v>13290.1</v>
      </c>
      <c r="F67836">
        <v>5710</v>
      </c>
      <c r="G67836">
        <v>0.43</v>
      </c>
    </row>
    <row r="67837" spans="1:7" hidden="1" x14ac:dyDescent="0.45">
      <c r="A67837">
        <v>8</v>
      </c>
      <c r="B67837">
        <v>60</v>
      </c>
      <c r="C67837">
        <v>836</v>
      </c>
      <c r="D67837" t="s">
        <v>6</v>
      </c>
      <c r="E67837">
        <v>11194.2</v>
      </c>
      <c r="F67837">
        <v>5150.7</v>
      </c>
      <c r="G67837">
        <v>0.46</v>
      </c>
    </row>
    <row r="67838" spans="1:7" hidden="1" x14ac:dyDescent="0.45">
      <c r="A67838">
        <v>8</v>
      </c>
      <c r="B67838">
        <v>60</v>
      </c>
      <c r="C67838">
        <v>837</v>
      </c>
      <c r="D67838" t="s">
        <v>6</v>
      </c>
      <c r="E67838">
        <v>12667</v>
      </c>
      <c r="F67838">
        <v>5877.5</v>
      </c>
      <c r="G67838">
        <v>0.46400000000000002</v>
      </c>
    </row>
    <row r="67839" spans="1:7" hidden="1" x14ac:dyDescent="0.45">
      <c r="A67839">
        <v>8</v>
      </c>
      <c r="B67839">
        <v>60</v>
      </c>
      <c r="C67839">
        <v>838</v>
      </c>
      <c r="D67839" t="s">
        <v>6</v>
      </c>
      <c r="E67839">
        <v>11248.2</v>
      </c>
      <c r="F67839">
        <v>4831.3999999999996</v>
      </c>
      <c r="G67839">
        <v>0.43</v>
      </c>
    </row>
    <row r="67840" spans="1:7" hidden="1" x14ac:dyDescent="0.45">
      <c r="A67840">
        <v>8</v>
      </c>
      <c r="B67840">
        <v>60</v>
      </c>
      <c r="C67840">
        <v>839</v>
      </c>
      <c r="D67840" t="s">
        <v>6</v>
      </c>
      <c r="E67840">
        <v>12006.7</v>
      </c>
      <c r="F67840">
        <v>5075.3999999999996</v>
      </c>
      <c r="G67840">
        <v>0.42299999999999999</v>
      </c>
    </row>
    <row r="67841" spans="1:7" hidden="1" x14ac:dyDescent="0.45">
      <c r="A67841">
        <v>8</v>
      </c>
      <c r="B67841">
        <v>60</v>
      </c>
      <c r="C67841">
        <v>840</v>
      </c>
      <c r="D67841" t="s">
        <v>6</v>
      </c>
      <c r="E67841">
        <v>10675.4</v>
      </c>
      <c r="F67841">
        <v>4896</v>
      </c>
      <c r="G67841">
        <v>0.45900000000000002</v>
      </c>
    </row>
    <row r="67842" spans="1:7" hidden="1" x14ac:dyDescent="0.45">
      <c r="A67842">
        <v>8</v>
      </c>
      <c r="B67842">
        <v>60</v>
      </c>
      <c r="C67842">
        <v>841</v>
      </c>
      <c r="D67842" t="s">
        <v>6</v>
      </c>
      <c r="E67842">
        <v>10845.7</v>
      </c>
      <c r="F67842">
        <v>4940.8999999999996</v>
      </c>
      <c r="G67842">
        <v>0.45600000000000002</v>
      </c>
    </row>
    <row r="67843" spans="1:7" hidden="1" x14ac:dyDescent="0.45">
      <c r="A67843">
        <v>8</v>
      </c>
      <c r="B67843">
        <v>60</v>
      </c>
      <c r="C67843">
        <v>842</v>
      </c>
      <c r="D67843" t="s">
        <v>6</v>
      </c>
      <c r="E67843">
        <v>12362.5</v>
      </c>
      <c r="F67843">
        <v>5053</v>
      </c>
      <c r="G67843">
        <v>0.40899999999999997</v>
      </c>
    </row>
    <row r="67844" spans="1:7" hidden="1" x14ac:dyDescent="0.45">
      <c r="A67844">
        <v>8</v>
      </c>
      <c r="B67844">
        <v>60</v>
      </c>
      <c r="C67844">
        <v>843</v>
      </c>
      <c r="D67844" t="s">
        <v>6</v>
      </c>
      <c r="E67844">
        <v>11541.2</v>
      </c>
      <c r="F67844">
        <v>5404.7</v>
      </c>
      <c r="G67844">
        <v>0.46800000000000003</v>
      </c>
    </row>
    <row r="67845" spans="1:7" hidden="1" x14ac:dyDescent="0.45">
      <c r="A67845">
        <v>8</v>
      </c>
      <c r="B67845">
        <v>60</v>
      </c>
      <c r="C67845">
        <v>844</v>
      </c>
      <c r="D67845" t="s">
        <v>6</v>
      </c>
      <c r="E67845">
        <v>13235.7</v>
      </c>
      <c r="F67845">
        <v>5034.5</v>
      </c>
      <c r="G67845">
        <v>0.38</v>
      </c>
    </row>
    <row r="67846" spans="1:7" hidden="1" x14ac:dyDescent="0.45">
      <c r="A67846">
        <v>8</v>
      </c>
      <c r="B67846">
        <v>60</v>
      </c>
      <c r="C67846">
        <v>845</v>
      </c>
      <c r="D67846" t="s">
        <v>6</v>
      </c>
      <c r="E67846">
        <v>10773.2</v>
      </c>
      <c r="F67846">
        <v>4520.2</v>
      </c>
      <c r="G67846">
        <v>0.42</v>
      </c>
    </row>
    <row r="67847" spans="1:7" hidden="1" x14ac:dyDescent="0.45">
      <c r="A67847">
        <v>8</v>
      </c>
      <c r="B67847">
        <v>60</v>
      </c>
      <c r="C67847">
        <v>846</v>
      </c>
      <c r="D67847" t="s">
        <v>6</v>
      </c>
      <c r="E67847">
        <v>9934</v>
      </c>
      <c r="F67847">
        <v>4521.7</v>
      </c>
      <c r="G67847">
        <v>0.45500000000000002</v>
      </c>
    </row>
    <row r="67848" spans="1:7" hidden="1" x14ac:dyDescent="0.45">
      <c r="A67848">
        <v>8</v>
      </c>
      <c r="B67848">
        <v>60</v>
      </c>
      <c r="C67848">
        <v>847</v>
      </c>
      <c r="D67848" t="s">
        <v>6</v>
      </c>
      <c r="E67848">
        <v>11834</v>
      </c>
      <c r="F67848">
        <v>5253.5</v>
      </c>
      <c r="G67848">
        <v>0.44400000000000001</v>
      </c>
    </row>
    <row r="67849" spans="1:7" hidden="1" x14ac:dyDescent="0.45">
      <c r="A67849">
        <v>8</v>
      </c>
      <c r="B67849">
        <v>60</v>
      </c>
      <c r="C67849">
        <v>848</v>
      </c>
      <c r="D67849" t="s">
        <v>6</v>
      </c>
      <c r="E67849">
        <v>10809.7</v>
      </c>
      <c r="F67849">
        <v>5326.2</v>
      </c>
      <c r="G67849">
        <v>0.49299999999999999</v>
      </c>
    </row>
    <row r="67850" spans="1:7" hidden="1" x14ac:dyDescent="0.45">
      <c r="A67850">
        <v>8</v>
      </c>
      <c r="B67850">
        <v>60</v>
      </c>
      <c r="C67850">
        <v>849</v>
      </c>
      <c r="D67850" t="s">
        <v>6</v>
      </c>
      <c r="E67850">
        <v>13101.5</v>
      </c>
      <c r="F67850">
        <v>6706.4</v>
      </c>
      <c r="G67850">
        <v>0.51200000000000001</v>
      </c>
    </row>
    <row r="67851" spans="1:7" hidden="1" x14ac:dyDescent="0.45">
      <c r="A67851">
        <v>8</v>
      </c>
      <c r="B67851">
        <v>60</v>
      </c>
      <c r="C67851">
        <v>850</v>
      </c>
      <c r="D67851" t="s">
        <v>6</v>
      </c>
      <c r="E67851">
        <v>13018.6</v>
      </c>
      <c r="F67851">
        <v>5406.1</v>
      </c>
      <c r="G67851">
        <v>0.41499999999999998</v>
      </c>
    </row>
    <row r="67852" spans="1:7" hidden="1" x14ac:dyDescent="0.45">
      <c r="A67852">
        <v>8</v>
      </c>
      <c r="B67852">
        <v>60</v>
      </c>
      <c r="C67852">
        <v>851</v>
      </c>
      <c r="D67852" t="s">
        <v>6</v>
      </c>
      <c r="E67852">
        <v>12333.6</v>
      </c>
      <c r="F67852">
        <v>5255.1</v>
      </c>
      <c r="G67852">
        <v>0.42599999999999999</v>
      </c>
    </row>
    <row r="67853" spans="1:7" hidden="1" x14ac:dyDescent="0.45">
      <c r="A67853">
        <v>8</v>
      </c>
      <c r="B67853">
        <v>60</v>
      </c>
      <c r="C67853">
        <v>852</v>
      </c>
      <c r="D67853" t="s">
        <v>6</v>
      </c>
      <c r="E67853">
        <v>11616.8</v>
      </c>
      <c r="F67853">
        <v>5105.6000000000004</v>
      </c>
      <c r="G67853">
        <v>0.439</v>
      </c>
    </row>
    <row r="67854" spans="1:7" hidden="1" x14ac:dyDescent="0.45">
      <c r="A67854">
        <v>8</v>
      </c>
      <c r="B67854">
        <v>60</v>
      </c>
      <c r="C67854">
        <v>853</v>
      </c>
      <c r="D67854" t="s">
        <v>6</v>
      </c>
      <c r="E67854">
        <v>11474.6</v>
      </c>
      <c r="F67854">
        <v>4257.7</v>
      </c>
      <c r="G67854">
        <v>0.371</v>
      </c>
    </row>
    <row r="67855" spans="1:7" hidden="1" x14ac:dyDescent="0.45">
      <c r="A67855">
        <v>8</v>
      </c>
      <c r="B67855">
        <v>60</v>
      </c>
      <c r="C67855">
        <v>854</v>
      </c>
      <c r="D67855" t="s">
        <v>6</v>
      </c>
      <c r="E67855">
        <v>11448</v>
      </c>
      <c r="F67855">
        <v>4801.8999999999996</v>
      </c>
      <c r="G67855">
        <v>0.41899999999999998</v>
      </c>
    </row>
    <row r="67856" spans="1:7" hidden="1" x14ac:dyDescent="0.45">
      <c r="A67856">
        <v>8</v>
      </c>
      <c r="B67856">
        <v>60</v>
      </c>
      <c r="C67856">
        <v>855</v>
      </c>
      <c r="D67856" t="s">
        <v>6</v>
      </c>
      <c r="E67856">
        <v>12036.4</v>
      </c>
      <c r="F67856">
        <v>4139.8999999999996</v>
      </c>
      <c r="G67856">
        <v>0.34399999999999997</v>
      </c>
    </row>
    <row r="67857" spans="1:7" hidden="1" x14ac:dyDescent="0.45">
      <c r="A67857">
        <v>8</v>
      </c>
      <c r="B67857">
        <v>60</v>
      </c>
      <c r="C67857">
        <v>856</v>
      </c>
      <c r="D67857" t="s">
        <v>6</v>
      </c>
      <c r="E67857">
        <v>9887.2000000000007</v>
      </c>
      <c r="F67857">
        <v>3257.4</v>
      </c>
      <c r="G67857">
        <v>0.32900000000000001</v>
      </c>
    </row>
    <row r="67858" spans="1:7" hidden="1" x14ac:dyDescent="0.45">
      <c r="A67858">
        <v>8</v>
      </c>
      <c r="B67858">
        <v>60</v>
      </c>
      <c r="C67858">
        <v>857</v>
      </c>
      <c r="D67858" t="s">
        <v>6</v>
      </c>
      <c r="E67858">
        <v>11972.8</v>
      </c>
      <c r="F67858">
        <v>6067.2</v>
      </c>
      <c r="G67858">
        <v>0.50700000000000001</v>
      </c>
    </row>
    <row r="67859" spans="1:7" hidden="1" x14ac:dyDescent="0.45">
      <c r="A67859">
        <v>8</v>
      </c>
      <c r="B67859">
        <v>60</v>
      </c>
      <c r="C67859">
        <v>858</v>
      </c>
      <c r="D67859" t="s">
        <v>6</v>
      </c>
      <c r="E67859">
        <v>10192.700000000001</v>
      </c>
      <c r="F67859">
        <v>4654.3</v>
      </c>
      <c r="G67859">
        <v>0.45700000000000002</v>
      </c>
    </row>
    <row r="67860" spans="1:7" hidden="1" x14ac:dyDescent="0.45">
      <c r="A67860">
        <v>8</v>
      </c>
      <c r="B67860">
        <v>60</v>
      </c>
      <c r="C67860">
        <v>859</v>
      </c>
      <c r="D67860" t="s">
        <v>6</v>
      </c>
      <c r="E67860">
        <v>11086.9</v>
      </c>
      <c r="F67860">
        <v>5158.2</v>
      </c>
      <c r="G67860">
        <v>0.46500000000000002</v>
      </c>
    </row>
    <row r="67861" spans="1:7" hidden="1" x14ac:dyDescent="0.45">
      <c r="A67861">
        <v>8</v>
      </c>
      <c r="B67861">
        <v>60</v>
      </c>
      <c r="C67861">
        <v>860</v>
      </c>
      <c r="D67861" t="s">
        <v>6</v>
      </c>
      <c r="E67861">
        <v>11006.8</v>
      </c>
      <c r="F67861">
        <v>3845</v>
      </c>
      <c r="G67861">
        <v>0.34899999999999998</v>
      </c>
    </row>
    <row r="67862" spans="1:7" hidden="1" x14ac:dyDescent="0.45">
      <c r="A67862">
        <v>8</v>
      </c>
      <c r="B67862">
        <v>60</v>
      </c>
      <c r="C67862">
        <v>861</v>
      </c>
      <c r="D67862" t="s">
        <v>6</v>
      </c>
      <c r="E67862">
        <v>11096.6</v>
      </c>
      <c r="F67862">
        <v>5583.2</v>
      </c>
      <c r="G67862">
        <v>0.503</v>
      </c>
    </row>
    <row r="67863" spans="1:7" hidden="1" x14ac:dyDescent="0.45">
      <c r="A67863">
        <v>8</v>
      </c>
      <c r="B67863">
        <v>60</v>
      </c>
      <c r="C67863">
        <v>862</v>
      </c>
      <c r="D67863" t="s">
        <v>6</v>
      </c>
      <c r="E67863">
        <v>10959.1</v>
      </c>
      <c r="F67863">
        <v>4768.8</v>
      </c>
      <c r="G67863">
        <v>0.435</v>
      </c>
    </row>
    <row r="67864" spans="1:7" hidden="1" x14ac:dyDescent="0.45">
      <c r="A67864">
        <v>8</v>
      </c>
      <c r="B67864">
        <v>60</v>
      </c>
      <c r="C67864">
        <v>863</v>
      </c>
      <c r="D67864" t="s">
        <v>6</v>
      </c>
      <c r="E67864">
        <v>12627</v>
      </c>
      <c r="F67864">
        <v>5210.3999999999996</v>
      </c>
      <c r="G67864">
        <v>0.41299999999999998</v>
      </c>
    </row>
    <row r="67865" spans="1:7" hidden="1" x14ac:dyDescent="0.45">
      <c r="A67865">
        <v>8</v>
      </c>
      <c r="B67865">
        <v>60</v>
      </c>
      <c r="C67865">
        <v>864</v>
      </c>
      <c r="D67865" t="s">
        <v>6</v>
      </c>
      <c r="E67865">
        <v>11021.9</v>
      </c>
      <c r="F67865">
        <v>5149.6000000000004</v>
      </c>
      <c r="G67865">
        <v>0.46700000000000003</v>
      </c>
    </row>
    <row r="67866" spans="1:7" hidden="1" x14ac:dyDescent="0.45">
      <c r="A67866">
        <v>8</v>
      </c>
      <c r="B67866">
        <v>60</v>
      </c>
      <c r="C67866">
        <v>865</v>
      </c>
      <c r="D67866" t="s">
        <v>6</v>
      </c>
      <c r="E67866">
        <v>12192.4</v>
      </c>
      <c r="F67866">
        <v>5615.8</v>
      </c>
      <c r="G67866">
        <v>0.46100000000000002</v>
      </c>
    </row>
    <row r="67867" spans="1:7" hidden="1" x14ac:dyDescent="0.45">
      <c r="A67867">
        <v>8</v>
      </c>
      <c r="B67867">
        <v>60</v>
      </c>
      <c r="C67867">
        <v>866</v>
      </c>
      <c r="D67867" t="s">
        <v>6</v>
      </c>
      <c r="E67867">
        <v>10628.9</v>
      </c>
      <c r="F67867">
        <v>4245.1000000000004</v>
      </c>
      <c r="G67867">
        <v>0.39900000000000002</v>
      </c>
    </row>
    <row r="67868" spans="1:7" hidden="1" x14ac:dyDescent="0.45">
      <c r="A67868">
        <v>8</v>
      </c>
      <c r="B67868">
        <v>60</v>
      </c>
      <c r="C67868">
        <v>867</v>
      </c>
      <c r="D67868" t="s">
        <v>6</v>
      </c>
      <c r="E67868">
        <v>11238.8</v>
      </c>
      <c r="F67868">
        <v>4164.2</v>
      </c>
      <c r="G67868">
        <v>0.371</v>
      </c>
    </row>
    <row r="67869" spans="1:7" hidden="1" x14ac:dyDescent="0.45">
      <c r="A67869">
        <v>8</v>
      </c>
      <c r="B67869">
        <v>60</v>
      </c>
      <c r="C67869">
        <v>868</v>
      </c>
      <c r="D67869" t="s">
        <v>6</v>
      </c>
      <c r="E67869">
        <v>13476.6</v>
      </c>
      <c r="F67869">
        <v>4930.2</v>
      </c>
      <c r="G67869">
        <v>0.36599999999999999</v>
      </c>
    </row>
    <row r="67870" spans="1:7" hidden="1" x14ac:dyDescent="0.45">
      <c r="A67870">
        <v>8</v>
      </c>
      <c r="B67870">
        <v>60</v>
      </c>
      <c r="C67870">
        <v>869</v>
      </c>
      <c r="D67870" t="s">
        <v>6</v>
      </c>
      <c r="E67870">
        <v>12176.1</v>
      </c>
      <c r="F67870">
        <v>6191.6</v>
      </c>
      <c r="G67870">
        <v>0.50900000000000001</v>
      </c>
    </row>
    <row r="67871" spans="1:7" hidden="1" x14ac:dyDescent="0.45">
      <c r="A67871">
        <v>8</v>
      </c>
      <c r="B67871">
        <v>60</v>
      </c>
      <c r="C67871">
        <v>870</v>
      </c>
      <c r="D67871" t="s">
        <v>6</v>
      </c>
      <c r="E67871">
        <v>11915.5</v>
      </c>
      <c r="F67871">
        <v>5673.9</v>
      </c>
      <c r="G67871">
        <v>0.47599999999999998</v>
      </c>
    </row>
    <row r="67872" spans="1:7" hidden="1" x14ac:dyDescent="0.45">
      <c r="A67872">
        <v>8</v>
      </c>
      <c r="B67872">
        <v>60</v>
      </c>
      <c r="C67872">
        <v>871</v>
      </c>
      <c r="D67872" t="s">
        <v>6</v>
      </c>
      <c r="E67872">
        <v>12352.8</v>
      </c>
      <c r="F67872">
        <v>5299.7</v>
      </c>
      <c r="G67872">
        <v>0.42899999999999999</v>
      </c>
    </row>
    <row r="67873" spans="1:7" hidden="1" x14ac:dyDescent="0.45">
      <c r="A67873">
        <v>8</v>
      </c>
      <c r="B67873">
        <v>60</v>
      </c>
      <c r="C67873">
        <v>872</v>
      </c>
      <c r="D67873" t="s">
        <v>6</v>
      </c>
      <c r="E67873">
        <v>12889.5</v>
      </c>
      <c r="F67873">
        <v>5885.2</v>
      </c>
      <c r="G67873">
        <v>0.45700000000000002</v>
      </c>
    </row>
    <row r="67874" spans="1:7" hidden="1" x14ac:dyDescent="0.45">
      <c r="A67874">
        <v>8</v>
      </c>
      <c r="B67874">
        <v>60</v>
      </c>
      <c r="C67874">
        <v>873</v>
      </c>
      <c r="D67874" t="s">
        <v>6</v>
      </c>
      <c r="E67874">
        <v>10654.8</v>
      </c>
      <c r="F67874">
        <v>4441.5</v>
      </c>
      <c r="G67874">
        <v>0.41699999999999998</v>
      </c>
    </row>
    <row r="67875" spans="1:7" hidden="1" x14ac:dyDescent="0.45">
      <c r="A67875">
        <v>8</v>
      </c>
      <c r="B67875">
        <v>60</v>
      </c>
      <c r="C67875">
        <v>874</v>
      </c>
      <c r="D67875" t="s">
        <v>6</v>
      </c>
      <c r="E67875">
        <v>9946.7999999999993</v>
      </c>
      <c r="F67875">
        <v>4439.3999999999996</v>
      </c>
      <c r="G67875">
        <v>0.44600000000000001</v>
      </c>
    </row>
    <row r="67876" spans="1:7" hidden="1" x14ac:dyDescent="0.45">
      <c r="A67876">
        <v>8</v>
      </c>
      <c r="B67876">
        <v>60</v>
      </c>
      <c r="C67876">
        <v>875</v>
      </c>
      <c r="D67876" t="s">
        <v>6</v>
      </c>
      <c r="E67876">
        <v>10293.200000000001</v>
      </c>
      <c r="F67876">
        <v>4325.8</v>
      </c>
      <c r="G67876">
        <v>0.42</v>
      </c>
    </row>
    <row r="67877" spans="1:7" hidden="1" x14ac:dyDescent="0.45">
      <c r="A67877">
        <v>8</v>
      </c>
      <c r="B67877">
        <v>60</v>
      </c>
      <c r="C67877">
        <v>876</v>
      </c>
      <c r="D67877" t="s">
        <v>6</v>
      </c>
      <c r="E67877">
        <v>9250</v>
      </c>
      <c r="F67877">
        <v>3433.6</v>
      </c>
      <c r="G67877">
        <v>0.371</v>
      </c>
    </row>
    <row r="67878" spans="1:7" hidden="1" x14ac:dyDescent="0.45">
      <c r="A67878">
        <v>8</v>
      </c>
      <c r="B67878">
        <v>60</v>
      </c>
      <c r="C67878">
        <v>877</v>
      </c>
      <c r="D67878" t="s">
        <v>6</v>
      </c>
      <c r="E67878">
        <v>10177.1</v>
      </c>
      <c r="F67878">
        <v>4148.6000000000004</v>
      </c>
      <c r="G67878">
        <v>0.40799999999999997</v>
      </c>
    </row>
    <row r="67879" spans="1:7" hidden="1" x14ac:dyDescent="0.45">
      <c r="A67879">
        <v>8</v>
      </c>
      <c r="B67879">
        <v>60</v>
      </c>
      <c r="C67879">
        <v>878</v>
      </c>
      <c r="D67879" t="s">
        <v>6</v>
      </c>
      <c r="E67879">
        <v>11070.2</v>
      </c>
      <c r="F67879">
        <v>4494.6000000000004</v>
      </c>
      <c r="G67879">
        <v>0.40600000000000003</v>
      </c>
    </row>
    <row r="67880" spans="1:7" hidden="1" x14ac:dyDescent="0.45">
      <c r="A67880">
        <v>8</v>
      </c>
      <c r="B67880">
        <v>60</v>
      </c>
      <c r="C67880">
        <v>879</v>
      </c>
      <c r="D67880" t="s">
        <v>6</v>
      </c>
      <c r="E67880">
        <v>10988</v>
      </c>
      <c r="F67880">
        <v>5291.1</v>
      </c>
      <c r="G67880">
        <v>0.48199999999999998</v>
      </c>
    </row>
    <row r="67881" spans="1:7" hidden="1" x14ac:dyDescent="0.45">
      <c r="A67881">
        <v>8</v>
      </c>
      <c r="B67881">
        <v>60</v>
      </c>
      <c r="C67881">
        <v>880</v>
      </c>
      <c r="D67881" t="s">
        <v>6</v>
      </c>
      <c r="E67881">
        <v>11335.7</v>
      </c>
      <c r="F67881">
        <v>4570.3999999999996</v>
      </c>
      <c r="G67881">
        <v>0.40300000000000002</v>
      </c>
    </row>
    <row r="67882" spans="1:7" hidden="1" x14ac:dyDescent="0.45">
      <c r="A67882">
        <v>8</v>
      </c>
      <c r="B67882">
        <v>60</v>
      </c>
      <c r="C67882">
        <v>881</v>
      </c>
      <c r="D67882" t="s">
        <v>6</v>
      </c>
      <c r="E67882">
        <v>12360.9</v>
      </c>
      <c r="F67882">
        <v>5081.1000000000004</v>
      </c>
      <c r="G67882">
        <v>0.41099999999999998</v>
      </c>
    </row>
    <row r="67883" spans="1:7" hidden="1" x14ac:dyDescent="0.45">
      <c r="A67883">
        <v>8</v>
      </c>
      <c r="B67883">
        <v>60</v>
      </c>
      <c r="C67883">
        <v>882</v>
      </c>
      <c r="D67883" t="s">
        <v>6</v>
      </c>
      <c r="E67883">
        <v>10149.6</v>
      </c>
      <c r="F67883">
        <v>4462.7</v>
      </c>
      <c r="G67883">
        <v>0.44</v>
      </c>
    </row>
    <row r="67884" spans="1:7" hidden="1" x14ac:dyDescent="0.45">
      <c r="A67884">
        <v>8</v>
      </c>
      <c r="B67884">
        <v>60</v>
      </c>
      <c r="C67884">
        <v>883</v>
      </c>
      <c r="D67884" t="s">
        <v>6</v>
      </c>
      <c r="E67884">
        <v>10436</v>
      </c>
      <c r="F67884">
        <v>4474.5</v>
      </c>
      <c r="G67884">
        <v>0.42899999999999999</v>
      </c>
    </row>
    <row r="67885" spans="1:7" hidden="1" x14ac:dyDescent="0.45">
      <c r="A67885">
        <v>8</v>
      </c>
      <c r="B67885">
        <v>60</v>
      </c>
      <c r="C67885">
        <v>884</v>
      </c>
      <c r="D67885" t="s">
        <v>6</v>
      </c>
      <c r="E67885">
        <v>12525.7</v>
      </c>
      <c r="F67885">
        <v>6501</v>
      </c>
      <c r="G67885">
        <v>0.51900000000000002</v>
      </c>
    </row>
    <row r="67886" spans="1:7" hidden="1" x14ac:dyDescent="0.45">
      <c r="A67886">
        <v>8</v>
      </c>
      <c r="B67886">
        <v>60</v>
      </c>
      <c r="C67886">
        <v>885</v>
      </c>
      <c r="D67886" t="s">
        <v>6</v>
      </c>
      <c r="E67886">
        <v>12611.8</v>
      </c>
      <c r="F67886">
        <v>5348.7</v>
      </c>
      <c r="G67886">
        <v>0.42399999999999999</v>
      </c>
    </row>
    <row r="67887" spans="1:7" hidden="1" x14ac:dyDescent="0.45">
      <c r="A67887">
        <v>8</v>
      </c>
      <c r="B67887">
        <v>60</v>
      </c>
      <c r="C67887">
        <v>886</v>
      </c>
      <c r="D67887" t="s">
        <v>6</v>
      </c>
      <c r="E67887">
        <v>11260.3</v>
      </c>
      <c r="F67887">
        <v>4712.8</v>
      </c>
      <c r="G67887">
        <v>0.41899999999999998</v>
      </c>
    </row>
    <row r="67888" spans="1:7" hidden="1" x14ac:dyDescent="0.45">
      <c r="A67888">
        <v>8</v>
      </c>
      <c r="B67888">
        <v>60</v>
      </c>
      <c r="C67888">
        <v>887</v>
      </c>
      <c r="D67888" t="s">
        <v>6</v>
      </c>
      <c r="E67888">
        <v>12151.3</v>
      </c>
      <c r="F67888">
        <v>4848.1000000000004</v>
      </c>
      <c r="G67888">
        <v>0.39900000000000002</v>
      </c>
    </row>
    <row r="67889" spans="1:7" hidden="1" x14ac:dyDescent="0.45">
      <c r="A67889">
        <v>8</v>
      </c>
      <c r="B67889">
        <v>60</v>
      </c>
      <c r="C67889">
        <v>888</v>
      </c>
      <c r="D67889" t="s">
        <v>6</v>
      </c>
      <c r="E67889">
        <v>11081.2</v>
      </c>
      <c r="F67889">
        <v>4356.3</v>
      </c>
      <c r="G67889">
        <v>0.39300000000000002</v>
      </c>
    </row>
    <row r="67890" spans="1:7" hidden="1" x14ac:dyDescent="0.45">
      <c r="A67890">
        <v>8</v>
      </c>
      <c r="B67890">
        <v>60</v>
      </c>
      <c r="C67890">
        <v>889</v>
      </c>
      <c r="D67890" t="s">
        <v>6</v>
      </c>
      <c r="E67890">
        <v>12147.5</v>
      </c>
      <c r="F67890">
        <v>6027.1</v>
      </c>
      <c r="G67890">
        <v>0.496</v>
      </c>
    </row>
    <row r="67891" spans="1:7" hidden="1" x14ac:dyDescent="0.45">
      <c r="A67891">
        <v>8</v>
      </c>
      <c r="B67891">
        <v>60</v>
      </c>
      <c r="C67891">
        <v>890</v>
      </c>
      <c r="D67891" t="s">
        <v>6</v>
      </c>
      <c r="E67891">
        <v>10311.5</v>
      </c>
      <c r="F67891">
        <v>4670.6000000000004</v>
      </c>
      <c r="G67891">
        <v>0.45300000000000001</v>
      </c>
    </row>
    <row r="67892" spans="1:7" hidden="1" x14ac:dyDescent="0.45">
      <c r="A67892">
        <v>8</v>
      </c>
      <c r="B67892">
        <v>60</v>
      </c>
      <c r="C67892">
        <v>891</v>
      </c>
      <c r="D67892" t="s">
        <v>6</v>
      </c>
      <c r="E67892">
        <v>12023.8</v>
      </c>
      <c r="F67892">
        <v>5468.4</v>
      </c>
      <c r="G67892">
        <v>0.45500000000000002</v>
      </c>
    </row>
    <row r="67893" spans="1:7" hidden="1" x14ac:dyDescent="0.45">
      <c r="A67893">
        <v>8</v>
      </c>
      <c r="B67893">
        <v>60</v>
      </c>
      <c r="C67893">
        <v>892</v>
      </c>
      <c r="D67893" t="s">
        <v>6</v>
      </c>
      <c r="E67893">
        <v>13320.1</v>
      </c>
      <c r="F67893">
        <v>4673.8</v>
      </c>
      <c r="G67893">
        <v>0.35099999999999998</v>
      </c>
    </row>
    <row r="67894" spans="1:7" hidden="1" x14ac:dyDescent="0.45">
      <c r="A67894">
        <v>8</v>
      </c>
      <c r="B67894">
        <v>60</v>
      </c>
      <c r="C67894">
        <v>893</v>
      </c>
      <c r="D67894" t="s">
        <v>6</v>
      </c>
      <c r="E67894">
        <v>11554.3</v>
      </c>
      <c r="F67894">
        <v>4909.7</v>
      </c>
      <c r="G67894">
        <v>0.42499999999999999</v>
      </c>
    </row>
    <row r="67895" spans="1:7" hidden="1" x14ac:dyDescent="0.45">
      <c r="A67895">
        <v>8</v>
      </c>
      <c r="B67895">
        <v>60</v>
      </c>
      <c r="C67895">
        <v>894</v>
      </c>
      <c r="D67895" t="s">
        <v>6</v>
      </c>
      <c r="E67895">
        <v>9816</v>
      </c>
      <c r="F67895">
        <v>4131.1000000000004</v>
      </c>
      <c r="G67895">
        <v>0.42099999999999999</v>
      </c>
    </row>
    <row r="67896" spans="1:7" hidden="1" x14ac:dyDescent="0.45">
      <c r="A67896">
        <v>8</v>
      </c>
      <c r="B67896">
        <v>60</v>
      </c>
      <c r="C67896">
        <v>895</v>
      </c>
      <c r="D67896" t="s">
        <v>6</v>
      </c>
      <c r="E67896">
        <v>11123.1</v>
      </c>
      <c r="F67896">
        <v>4352.6000000000004</v>
      </c>
      <c r="G67896">
        <v>0.39100000000000001</v>
      </c>
    </row>
    <row r="67897" spans="1:7" hidden="1" x14ac:dyDescent="0.45">
      <c r="A67897">
        <v>8</v>
      </c>
      <c r="B67897">
        <v>60</v>
      </c>
      <c r="C67897">
        <v>896</v>
      </c>
      <c r="D67897" t="s">
        <v>6</v>
      </c>
      <c r="E67897">
        <v>10456.200000000001</v>
      </c>
      <c r="F67897">
        <v>5087.2</v>
      </c>
      <c r="G67897">
        <v>0.48699999999999999</v>
      </c>
    </row>
    <row r="67898" spans="1:7" hidden="1" x14ac:dyDescent="0.45">
      <c r="A67898">
        <v>8</v>
      </c>
      <c r="B67898">
        <v>60</v>
      </c>
      <c r="C67898">
        <v>897</v>
      </c>
      <c r="D67898" t="s">
        <v>6</v>
      </c>
      <c r="E67898">
        <v>10199.799999999999</v>
      </c>
      <c r="F67898">
        <v>4435.3999999999996</v>
      </c>
      <c r="G67898">
        <v>0.435</v>
      </c>
    </row>
    <row r="67899" spans="1:7" hidden="1" x14ac:dyDescent="0.45">
      <c r="A67899">
        <v>8</v>
      </c>
      <c r="B67899">
        <v>60</v>
      </c>
      <c r="C67899">
        <v>898</v>
      </c>
      <c r="D67899" t="s">
        <v>6</v>
      </c>
      <c r="E67899">
        <v>10547.2</v>
      </c>
      <c r="F67899">
        <v>4155.3999999999996</v>
      </c>
      <c r="G67899">
        <v>0.39400000000000002</v>
      </c>
    </row>
    <row r="67900" spans="1:7" hidden="1" x14ac:dyDescent="0.45">
      <c r="A67900">
        <v>8</v>
      </c>
      <c r="B67900">
        <v>60</v>
      </c>
      <c r="C67900">
        <v>899</v>
      </c>
      <c r="D67900" t="s">
        <v>6</v>
      </c>
      <c r="E67900">
        <v>13896.6</v>
      </c>
      <c r="F67900">
        <v>5465.3</v>
      </c>
      <c r="G67900">
        <v>0.39300000000000002</v>
      </c>
    </row>
    <row r="67901" spans="1:7" hidden="1" x14ac:dyDescent="0.45">
      <c r="A67901">
        <v>8</v>
      </c>
      <c r="B67901">
        <v>60</v>
      </c>
      <c r="C67901">
        <v>900</v>
      </c>
      <c r="D67901" t="s">
        <v>6</v>
      </c>
      <c r="E67901">
        <v>12056.5</v>
      </c>
      <c r="F67901">
        <v>4626.7</v>
      </c>
      <c r="G67901">
        <v>0.38400000000000001</v>
      </c>
    </row>
    <row r="67902" spans="1:7" hidden="1" x14ac:dyDescent="0.45">
      <c r="A67902">
        <v>8</v>
      </c>
      <c r="B67902">
        <v>60</v>
      </c>
      <c r="C67902">
        <v>901</v>
      </c>
      <c r="D67902" t="s">
        <v>6</v>
      </c>
      <c r="E67902">
        <v>11523.4</v>
      </c>
      <c r="F67902">
        <v>4342.3999999999996</v>
      </c>
      <c r="G67902">
        <v>0.377</v>
      </c>
    </row>
    <row r="67903" spans="1:7" hidden="1" x14ac:dyDescent="0.45">
      <c r="A67903">
        <v>8</v>
      </c>
      <c r="B67903">
        <v>60</v>
      </c>
      <c r="C67903">
        <v>902</v>
      </c>
      <c r="D67903" t="s">
        <v>6</v>
      </c>
      <c r="E67903">
        <v>9606.1</v>
      </c>
      <c r="F67903">
        <v>4360.7</v>
      </c>
      <c r="G67903">
        <v>0.45400000000000001</v>
      </c>
    </row>
    <row r="67904" spans="1:7" hidden="1" x14ac:dyDescent="0.45">
      <c r="A67904">
        <v>8</v>
      </c>
      <c r="B67904">
        <v>60</v>
      </c>
      <c r="C67904">
        <v>903</v>
      </c>
      <c r="D67904" t="s">
        <v>6</v>
      </c>
      <c r="E67904">
        <v>11287.2</v>
      </c>
      <c r="F67904">
        <v>4504.3999999999996</v>
      </c>
      <c r="G67904">
        <v>0.39900000000000002</v>
      </c>
    </row>
    <row r="67905" spans="1:7" hidden="1" x14ac:dyDescent="0.45">
      <c r="A67905">
        <v>8</v>
      </c>
      <c r="B67905">
        <v>60</v>
      </c>
      <c r="C67905">
        <v>904</v>
      </c>
      <c r="D67905" t="s">
        <v>6</v>
      </c>
      <c r="E67905">
        <v>12651.2</v>
      </c>
      <c r="F67905">
        <v>5965</v>
      </c>
      <c r="G67905">
        <v>0.47099999999999997</v>
      </c>
    </row>
    <row r="67906" spans="1:7" hidden="1" x14ac:dyDescent="0.45">
      <c r="A67906">
        <v>8</v>
      </c>
      <c r="B67906">
        <v>60</v>
      </c>
      <c r="C67906">
        <v>905</v>
      </c>
      <c r="D67906" t="s">
        <v>6</v>
      </c>
      <c r="E67906">
        <v>11663.4</v>
      </c>
      <c r="F67906">
        <v>5489.6</v>
      </c>
      <c r="G67906">
        <v>0.47099999999999997</v>
      </c>
    </row>
    <row r="67907" spans="1:7" hidden="1" x14ac:dyDescent="0.45">
      <c r="A67907">
        <v>8</v>
      </c>
      <c r="B67907">
        <v>60</v>
      </c>
      <c r="C67907">
        <v>906</v>
      </c>
      <c r="D67907" t="s">
        <v>6</v>
      </c>
      <c r="E67907">
        <v>13452.7</v>
      </c>
      <c r="F67907">
        <v>4958.7</v>
      </c>
      <c r="G67907">
        <v>0.36899999999999999</v>
      </c>
    </row>
    <row r="67908" spans="1:7" hidden="1" x14ac:dyDescent="0.45">
      <c r="A67908">
        <v>8</v>
      </c>
      <c r="B67908">
        <v>60</v>
      </c>
      <c r="C67908">
        <v>907</v>
      </c>
      <c r="D67908" t="s">
        <v>6</v>
      </c>
      <c r="E67908">
        <v>13237.2</v>
      </c>
      <c r="F67908">
        <v>5583</v>
      </c>
      <c r="G67908">
        <v>0.42199999999999999</v>
      </c>
    </row>
    <row r="67909" spans="1:7" hidden="1" x14ac:dyDescent="0.45">
      <c r="A67909">
        <v>8</v>
      </c>
      <c r="B67909">
        <v>60</v>
      </c>
      <c r="C67909">
        <v>908</v>
      </c>
      <c r="D67909" t="s">
        <v>6</v>
      </c>
      <c r="E67909">
        <v>11182.4</v>
      </c>
      <c r="F67909">
        <v>5074.3</v>
      </c>
      <c r="G67909">
        <v>0.45400000000000001</v>
      </c>
    </row>
    <row r="67910" spans="1:7" hidden="1" x14ac:dyDescent="0.45">
      <c r="A67910">
        <v>8</v>
      </c>
      <c r="B67910">
        <v>60</v>
      </c>
      <c r="C67910">
        <v>909</v>
      </c>
      <c r="D67910" t="s">
        <v>6</v>
      </c>
      <c r="E67910">
        <v>9949</v>
      </c>
      <c r="F67910">
        <v>4051.7</v>
      </c>
      <c r="G67910">
        <v>0.40699999999999997</v>
      </c>
    </row>
    <row r="67911" spans="1:7" hidden="1" x14ac:dyDescent="0.45">
      <c r="A67911">
        <v>8</v>
      </c>
      <c r="B67911">
        <v>60</v>
      </c>
      <c r="C67911">
        <v>910</v>
      </c>
      <c r="D67911" t="s">
        <v>6</v>
      </c>
      <c r="E67911">
        <v>13522.2</v>
      </c>
      <c r="F67911">
        <v>6365.5</v>
      </c>
      <c r="G67911">
        <v>0.47099999999999997</v>
      </c>
    </row>
    <row r="67912" spans="1:7" hidden="1" x14ac:dyDescent="0.45">
      <c r="A67912">
        <v>8</v>
      </c>
      <c r="B67912">
        <v>60</v>
      </c>
      <c r="C67912">
        <v>911</v>
      </c>
      <c r="D67912" t="s">
        <v>6</v>
      </c>
      <c r="E67912">
        <v>11090.1</v>
      </c>
      <c r="F67912">
        <v>6224.5</v>
      </c>
      <c r="G67912">
        <v>0.56100000000000005</v>
      </c>
    </row>
    <row r="67913" spans="1:7" hidden="1" x14ac:dyDescent="0.45">
      <c r="A67913">
        <v>8</v>
      </c>
      <c r="B67913">
        <v>60</v>
      </c>
      <c r="C67913">
        <v>912</v>
      </c>
      <c r="D67913" t="s">
        <v>6</v>
      </c>
      <c r="E67913">
        <v>11841.5</v>
      </c>
      <c r="F67913">
        <v>5900</v>
      </c>
      <c r="G67913">
        <v>0.498</v>
      </c>
    </row>
    <row r="67914" spans="1:7" hidden="1" x14ac:dyDescent="0.45">
      <c r="A67914">
        <v>8</v>
      </c>
      <c r="B67914">
        <v>60</v>
      </c>
      <c r="C67914">
        <v>913</v>
      </c>
      <c r="D67914" t="s">
        <v>6</v>
      </c>
      <c r="E67914">
        <v>12960.7</v>
      </c>
      <c r="F67914">
        <v>6519.9</v>
      </c>
      <c r="G67914">
        <v>0.503</v>
      </c>
    </row>
    <row r="67915" spans="1:7" hidden="1" x14ac:dyDescent="0.45">
      <c r="A67915">
        <v>8</v>
      </c>
      <c r="B67915">
        <v>60</v>
      </c>
      <c r="C67915">
        <v>914</v>
      </c>
      <c r="D67915" t="s">
        <v>6</v>
      </c>
      <c r="E67915">
        <v>11632.6</v>
      </c>
      <c r="F67915">
        <v>5681.3</v>
      </c>
      <c r="G67915">
        <v>0.48799999999999999</v>
      </c>
    </row>
    <row r="67916" spans="1:7" hidden="1" x14ac:dyDescent="0.45">
      <c r="A67916">
        <v>8</v>
      </c>
      <c r="B67916">
        <v>60</v>
      </c>
      <c r="C67916">
        <v>915</v>
      </c>
      <c r="D67916" t="s">
        <v>6</v>
      </c>
      <c r="E67916">
        <v>10914.7</v>
      </c>
      <c r="F67916">
        <v>5214.5</v>
      </c>
      <c r="G67916">
        <v>0.47799999999999998</v>
      </c>
    </row>
    <row r="67917" spans="1:7" hidden="1" x14ac:dyDescent="0.45">
      <c r="A67917">
        <v>8</v>
      </c>
      <c r="B67917">
        <v>60</v>
      </c>
      <c r="C67917">
        <v>916</v>
      </c>
      <c r="D67917" t="s">
        <v>6</v>
      </c>
      <c r="E67917">
        <v>12518.1</v>
      </c>
      <c r="F67917">
        <v>4930.5</v>
      </c>
      <c r="G67917">
        <v>0.39400000000000002</v>
      </c>
    </row>
    <row r="67918" spans="1:7" hidden="1" x14ac:dyDescent="0.45">
      <c r="A67918">
        <v>8</v>
      </c>
      <c r="B67918">
        <v>60</v>
      </c>
      <c r="C67918">
        <v>917</v>
      </c>
      <c r="D67918" t="s">
        <v>6</v>
      </c>
      <c r="E67918">
        <v>10252.200000000001</v>
      </c>
      <c r="F67918">
        <v>4281.2</v>
      </c>
      <c r="G67918">
        <v>0.41799999999999998</v>
      </c>
    </row>
    <row r="67919" spans="1:7" hidden="1" x14ac:dyDescent="0.45">
      <c r="A67919">
        <v>8</v>
      </c>
      <c r="B67919">
        <v>60</v>
      </c>
      <c r="C67919">
        <v>918</v>
      </c>
      <c r="D67919" t="s">
        <v>6</v>
      </c>
      <c r="E67919">
        <v>10708.7</v>
      </c>
      <c r="F67919">
        <v>4033</v>
      </c>
      <c r="G67919">
        <v>0.377</v>
      </c>
    </row>
    <row r="67920" spans="1:7" hidden="1" x14ac:dyDescent="0.45">
      <c r="A67920">
        <v>8</v>
      </c>
      <c r="B67920">
        <v>60</v>
      </c>
      <c r="C67920">
        <v>919</v>
      </c>
      <c r="D67920" t="s">
        <v>6</v>
      </c>
      <c r="E67920">
        <v>13306.2</v>
      </c>
      <c r="F67920">
        <v>6216.3</v>
      </c>
      <c r="G67920">
        <v>0.46700000000000003</v>
      </c>
    </row>
    <row r="67921" spans="1:7" hidden="1" x14ac:dyDescent="0.45">
      <c r="A67921">
        <v>8</v>
      </c>
      <c r="B67921">
        <v>60</v>
      </c>
      <c r="C67921">
        <v>920</v>
      </c>
      <c r="D67921" t="s">
        <v>6</v>
      </c>
      <c r="E67921">
        <v>10005.5</v>
      </c>
      <c r="F67921">
        <v>3578.7</v>
      </c>
      <c r="G67921">
        <v>0.35799999999999998</v>
      </c>
    </row>
    <row r="67922" spans="1:7" hidden="1" x14ac:dyDescent="0.45">
      <c r="A67922">
        <v>8</v>
      </c>
      <c r="B67922">
        <v>60</v>
      </c>
      <c r="C67922">
        <v>921</v>
      </c>
      <c r="D67922" t="s">
        <v>6</v>
      </c>
      <c r="E67922">
        <v>10714.1</v>
      </c>
      <c r="F67922">
        <v>4905.8999999999996</v>
      </c>
      <c r="G67922">
        <v>0.45800000000000002</v>
      </c>
    </row>
    <row r="67923" spans="1:7" hidden="1" x14ac:dyDescent="0.45">
      <c r="A67923">
        <v>8</v>
      </c>
      <c r="B67923">
        <v>60</v>
      </c>
      <c r="C67923">
        <v>922</v>
      </c>
      <c r="D67923" t="s">
        <v>6</v>
      </c>
      <c r="E67923">
        <v>13333.9</v>
      </c>
      <c r="F67923">
        <v>5405.4</v>
      </c>
      <c r="G67923">
        <v>0.40500000000000003</v>
      </c>
    </row>
    <row r="67924" spans="1:7" hidden="1" x14ac:dyDescent="0.45">
      <c r="A67924">
        <v>8</v>
      </c>
      <c r="B67924">
        <v>60</v>
      </c>
      <c r="C67924">
        <v>923</v>
      </c>
      <c r="D67924" t="s">
        <v>6</v>
      </c>
      <c r="E67924">
        <v>10676.9</v>
      </c>
      <c r="F67924">
        <v>4834.6000000000004</v>
      </c>
      <c r="G67924">
        <v>0.45300000000000001</v>
      </c>
    </row>
    <row r="67925" spans="1:7" hidden="1" x14ac:dyDescent="0.45">
      <c r="A67925">
        <v>8</v>
      </c>
      <c r="B67925">
        <v>60</v>
      </c>
      <c r="C67925">
        <v>924</v>
      </c>
      <c r="D67925" t="s">
        <v>6</v>
      </c>
      <c r="E67925">
        <v>11506.1</v>
      </c>
      <c r="F67925">
        <v>5408.7</v>
      </c>
      <c r="G67925">
        <v>0.47</v>
      </c>
    </row>
    <row r="67926" spans="1:7" hidden="1" x14ac:dyDescent="0.45">
      <c r="A67926">
        <v>8</v>
      </c>
      <c r="B67926">
        <v>60</v>
      </c>
      <c r="C67926">
        <v>925</v>
      </c>
      <c r="D67926" t="s">
        <v>6</v>
      </c>
      <c r="E67926">
        <v>12204.6</v>
      </c>
      <c r="F67926">
        <v>5808.3</v>
      </c>
      <c r="G67926">
        <v>0.47599999999999998</v>
      </c>
    </row>
    <row r="67927" spans="1:7" hidden="1" x14ac:dyDescent="0.45">
      <c r="A67927">
        <v>8</v>
      </c>
      <c r="B67927">
        <v>60</v>
      </c>
      <c r="C67927">
        <v>926</v>
      </c>
      <c r="D67927" t="s">
        <v>6</v>
      </c>
      <c r="E67927">
        <v>10492.2</v>
      </c>
      <c r="F67927">
        <v>5287.6</v>
      </c>
      <c r="G67927">
        <v>0.504</v>
      </c>
    </row>
    <row r="67928" spans="1:7" hidden="1" x14ac:dyDescent="0.45">
      <c r="A67928">
        <v>8</v>
      </c>
      <c r="B67928">
        <v>60</v>
      </c>
      <c r="C67928">
        <v>927</v>
      </c>
      <c r="D67928" t="s">
        <v>6</v>
      </c>
      <c r="E67928">
        <v>11588.8</v>
      </c>
      <c r="F67928">
        <v>5416.1</v>
      </c>
      <c r="G67928">
        <v>0.46700000000000003</v>
      </c>
    </row>
    <row r="67929" spans="1:7" hidden="1" x14ac:dyDescent="0.45">
      <c r="A67929">
        <v>8</v>
      </c>
      <c r="B67929">
        <v>60</v>
      </c>
      <c r="C67929">
        <v>928</v>
      </c>
      <c r="D67929" t="s">
        <v>6</v>
      </c>
      <c r="E67929">
        <v>10563.9</v>
      </c>
      <c r="F67929">
        <v>4872</v>
      </c>
      <c r="G67929">
        <v>0.46100000000000002</v>
      </c>
    </row>
    <row r="67930" spans="1:7" hidden="1" x14ac:dyDescent="0.45">
      <c r="A67930">
        <v>8</v>
      </c>
      <c r="B67930">
        <v>60</v>
      </c>
      <c r="C67930">
        <v>929</v>
      </c>
      <c r="D67930" t="s">
        <v>6</v>
      </c>
      <c r="E67930">
        <v>12267.3</v>
      </c>
      <c r="F67930">
        <v>5106.3999999999996</v>
      </c>
      <c r="G67930">
        <v>0.41599999999999998</v>
      </c>
    </row>
    <row r="67931" spans="1:7" hidden="1" x14ac:dyDescent="0.45">
      <c r="A67931">
        <v>8</v>
      </c>
      <c r="B67931">
        <v>60</v>
      </c>
      <c r="C67931">
        <v>930</v>
      </c>
      <c r="D67931" t="s">
        <v>6</v>
      </c>
      <c r="E67931">
        <v>12353.7</v>
      </c>
      <c r="F67931">
        <v>5397.1</v>
      </c>
      <c r="G67931">
        <v>0.437</v>
      </c>
    </row>
    <row r="67932" spans="1:7" hidden="1" x14ac:dyDescent="0.45">
      <c r="A67932">
        <v>8</v>
      </c>
      <c r="B67932">
        <v>60</v>
      </c>
      <c r="C67932">
        <v>931</v>
      </c>
      <c r="D67932" t="s">
        <v>6</v>
      </c>
      <c r="E67932">
        <v>10293.4</v>
      </c>
      <c r="F67932">
        <v>4050.1</v>
      </c>
      <c r="G67932">
        <v>0.39300000000000002</v>
      </c>
    </row>
    <row r="67933" spans="1:7" hidden="1" x14ac:dyDescent="0.45">
      <c r="A67933">
        <v>8</v>
      </c>
      <c r="B67933">
        <v>60</v>
      </c>
      <c r="C67933">
        <v>932</v>
      </c>
      <c r="D67933" t="s">
        <v>6</v>
      </c>
      <c r="E67933">
        <v>10590.5</v>
      </c>
      <c r="F67933">
        <v>4583.2</v>
      </c>
      <c r="G67933">
        <v>0.433</v>
      </c>
    </row>
    <row r="67934" spans="1:7" hidden="1" x14ac:dyDescent="0.45">
      <c r="A67934">
        <v>8</v>
      </c>
      <c r="B67934">
        <v>60</v>
      </c>
      <c r="C67934">
        <v>933</v>
      </c>
      <c r="D67934" t="s">
        <v>6</v>
      </c>
      <c r="E67934">
        <v>11219.7</v>
      </c>
      <c r="F67934">
        <v>4862</v>
      </c>
      <c r="G67934">
        <v>0.433</v>
      </c>
    </row>
    <row r="67935" spans="1:7" hidden="1" x14ac:dyDescent="0.45">
      <c r="A67935">
        <v>8</v>
      </c>
      <c r="B67935">
        <v>60</v>
      </c>
      <c r="C67935">
        <v>934</v>
      </c>
      <c r="D67935" t="s">
        <v>6</v>
      </c>
      <c r="E67935">
        <v>12816</v>
      </c>
      <c r="F67935">
        <v>6143</v>
      </c>
      <c r="G67935">
        <v>0.47899999999999998</v>
      </c>
    </row>
    <row r="67936" spans="1:7" hidden="1" x14ac:dyDescent="0.45">
      <c r="A67936">
        <v>8</v>
      </c>
      <c r="B67936">
        <v>60</v>
      </c>
      <c r="C67936">
        <v>935</v>
      </c>
      <c r="D67936" t="s">
        <v>6</v>
      </c>
      <c r="E67936">
        <v>11167.5</v>
      </c>
      <c r="F67936">
        <v>4989.8</v>
      </c>
      <c r="G67936">
        <v>0.44700000000000001</v>
      </c>
    </row>
    <row r="67937" spans="1:7" hidden="1" x14ac:dyDescent="0.45">
      <c r="A67937">
        <v>8</v>
      </c>
      <c r="B67937">
        <v>60</v>
      </c>
      <c r="C67937">
        <v>936</v>
      </c>
      <c r="D67937" t="s">
        <v>6</v>
      </c>
      <c r="E67937">
        <v>14230.3</v>
      </c>
      <c r="F67937">
        <v>5650.1</v>
      </c>
      <c r="G67937">
        <v>0.39700000000000002</v>
      </c>
    </row>
    <row r="67938" spans="1:7" hidden="1" x14ac:dyDescent="0.45">
      <c r="A67938">
        <v>8</v>
      </c>
      <c r="B67938">
        <v>60</v>
      </c>
      <c r="C67938">
        <v>937</v>
      </c>
      <c r="D67938" t="s">
        <v>6</v>
      </c>
      <c r="E67938">
        <v>11807.8</v>
      </c>
      <c r="F67938">
        <v>4917.6000000000004</v>
      </c>
      <c r="G67938">
        <v>0.41599999999999998</v>
      </c>
    </row>
    <row r="67939" spans="1:7" hidden="1" x14ac:dyDescent="0.45">
      <c r="A67939">
        <v>8</v>
      </c>
      <c r="B67939">
        <v>60</v>
      </c>
      <c r="C67939">
        <v>938</v>
      </c>
      <c r="D67939" t="s">
        <v>6</v>
      </c>
      <c r="E67939">
        <v>11128.3</v>
      </c>
      <c r="F67939">
        <v>5215.1000000000004</v>
      </c>
      <c r="G67939">
        <v>0.46899999999999997</v>
      </c>
    </row>
    <row r="67940" spans="1:7" hidden="1" x14ac:dyDescent="0.45">
      <c r="A67940">
        <v>8</v>
      </c>
      <c r="B67940">
        <v>60</v>
      </c>
      <c r="C67940">
        <v>939</v>
      </c>
      <c r="D67940" t="s">
        <v>6</v>
      </c>
      <c r="E67940">
        <v>12025.1</v>
      </c>
      <c r="F67940">
        <v>4854.8999999999996</v>
      </c>
      <c r="G67940">
        <v>0.40400000000000003</v>
      </c>
    </row>
    <row r="67941" spans="1:7" hidden="1" x14ac:dyDescent="0.45">
      <c r="A67941">
        <v>8</v>
      </c>
      <c r="B67941">
        <v>60</v>
      </c>
      <c r="C67941">
        <v>940</v>
      </c>
      <c r="D67941" t="s">
        <v>6</v>
      </c>
      <c r="E67941">
        <v>11493.7</v>
      </c>
      <c r="F67941">
        <v>5113.8999999999996</v>
      </c>
      <c r="G67941">
        <v>0.44500000000000001</v>
      </c>
    </row>
    <row r="67942" spans="1:7" hidden="1" x14ac:dyDescent="0.45">
      <c r="A67942">
        <v>8</v>
      </c>
      <c r="B67942">
        <v>60</v>
      </c>
      <c r="C67942">
        <v>941</v>
      </c>
      <c r="D67942" t="s">
        <v>6</v>
      </c>
      <c r="E67942">
        <v>10103.9</v>
      </c>
      <c r="F67942">
        <v>4449</v>
      </c>
      <c r="G67942">
        <v>0.44</v>
      </c>
    </row>
    <row r="67943" spans="1:7" hidden="1" x14ac:dyDescent="0.45">
      <c r="A67943">
        <v>8</v>
      </c>
      <c r="B67943">
        <v>60</v>
      </c>
      <c r="C67943">
        <v>942</v>
      </c>
      <c r="D67943" t="s">
        <v>6</v>
      </c>
      <c r="E67943">
        <v>10585.7</v>
      </c>
      <c r="F67943">
        <v>5248.8</v>
      </c>
      <c r="G67943">
        <v>0.496</v>
      </c>
    </row>
    <row r="67944" spans="1:7" hidden="1" x14ac:dyDescent="0.45">
      <c r="A67944">
        <v>8</v>
      </c>
      <c r="B67944">
        <v>60</v>
      </c>
      <c r="C67944">
        <v>943</v>
      </c>
      <c r="D67944" t="s">
        <v>6</v>
      </c>
      <c r="E67944">
        <v>12179</v>
      </c>
      <c r="F67944">
        <v>5413.1</v>
      </c>
      <c r="G67944">
        <v>0.44400000000000001</v>
      </c>
    </row>
    <row r="67945" spans="1:7" hidden="1" x14ac:dyDescent="0.45">
      <c r="A67945">
        <v>8</v>
      </c>
      <c r="B67945">
        <v>60</v>
      </c>
      <c r="C67945">
        <v>944</v>
      </c>
      <c r="D67945" t="s">
        <v>6</v>
      </c>
      <c r="E67945">
        <v>9698.2000000000007</v>
      </c>
      <c r="F67945">
        <v>4204.7</v>
      </c>
      <c r="G67945">
        <v>0.434</v>
      </c>
    </row>
    <row r="67946" spans="1:7" hidden="1" x14ac:dyDescent="0.45">
      <c r="A67946">
        <v>8</v>
      </c>
      <c r="B67946">
        <v>60</v>
      </c>
      <c r="C67946">
        <v>945</v>
      </c>
      <c r="D67946" t="s">
        <v>6</v>
      </c>
      <c r="E67946">
        <v>10204.799999999999</v>
      </c>
      <c r="F67946">
        <v>4103.1000000000004</v>
      </c>
      <c r="G67946">
        <v>0.40200000000000002</v>
      </c>
    </row>
    <row r="67947" spans="1:7" hidden="1" x14ac:dyDescent="0.45">
      <c r="A67947">
        <v>8</v>
      </c>
      <c r="B67947">
        <v>60</v>
      </c>
      <c r="C67947">
        <v>946</v>
      </c>
      <c r="D67947" t="s">
        <v>6</v>
      </c>
      <c r="E67947">
        <v>10669.7</v>
      </c>
      <c r="F67947">
        <v>4994.2</v>
      </c>
      <c r="G67947">
        <v>0.46800000000000003</v>
      </c>
    </row>
    <row r="67948" spans="1:7" hidden="1" x14ac:dyDescent="0.45">
      <c r="A67948">
        <v>8</v>
      </c>
      <c r="B67948">
        <v>60</v>
      </c>
      <c r="C67948">
        <v>947</v>
      </c>
      <c r="D67948" t="s">
        <v>6</v>
      </c>
      <c r="E67948">
        <v>11104.2</v>
      </c>
      <c r="F67948">
        <v>5313</v>
      </c>
      <c r="G67948">
        <v>0.47799999999999998</v>
      </c>
    </row>
    <row r="67949" spans="1:7" hidden="1" x14ac:dyDescent="0.45">
      <c r="A67949">
        <v>8</v>
      </c>
      <c r="B67949">
        <v>60</v>
      </c>
      <c r="C67949">
        <v>948</v>
      </c>
      <c r="D67949" t="s">
        <v>6</v>
      </c>
      <c r="E67949">
        <v>12812.4</v>
      </c>
      <c r="F67949">
        <v>5279.4</v>
      </c>
      <c r="G67949">
        <v>0.41199999999999998</v>
      </c>
    </row>
    <row r="67950" spans="1:7" hidden="1" x14ac:dyDescent="0.45">
      <c r="A67950">
        <v>8</v>
      </c>
      <c r="B67950">
        <v>60</v>
      </c>
      <c r="C67950">
        <v>949</v>
      </c>
      <c r="D67950" t="s">
        <v>6</v>
      </c>
      <c r="E67950">
        <v>10707</v>
      </c>
      <c r="F67950">
        <v>5181</v>
      </c>
      <c r="G67950">
        <v>0.48399999999999999</v>
      </c>
    </row>
    <row r="67951" spans="1:7" hidden="1" x14ac:dyDescent="0.45">
      <c r="A67951">
        <v>8</v>
      </c>
      <c r="B67951">
        <v>60</v>
      </c>
      <c r="C67951">
        <v>950</v>
      </c>
      <c r="D67951" t="s">
        <v>6</v>
      </c>
      <c r="E67951">
        <v>10453.700000000001</v>
      </c>
      <c r="F67951">
        <v>3723.2</v>
      </c>
      <c r="G67951">
        <v>0.35599999999999998</v>
      </c>
    </row>
    <row r="67952" spans="1:7" hidden="1" x14ac:dyDescent="0.45">
      <c r="A67952">
        <v>8</v>
      </c>
      <c r="B67952">
        <v>60</v>
      </c>
      <c r="C67952">
        <v>951</v>
      </c>
      <c r="D67952" t="s">
        <v>6</v>
      </c>
      <c r="E67952">
        <v>10334.9</v>
      </c>
      <c r="F67952">
        <v>4911</v>
      </c>
      <c r="G67952">
        <v>0.47499999999999998</v>
      </c>
    </row>
    <row r="67953" spans="1:7" hidden="1" x14ac:dyDescent="0.45">
      <c r="A67953">
        <v>8</v>
      </c>
      <c r="B67953">
        <v>60</v>
      </c>
      <c r="C67953">
        <v>952</v>
      </c>
      <c r="D67953" t="s">
        <v>6</v>
      </c>
      <c r="E67953">
        <v>11343</v>
      </c>
      <c r="F67953">
        <v>5123.7</v>
      </c>
      <c r="G67953">
        <v>0.45200000000000001</v>
      </c>
    </row>
    <row r="67954" spans="1:7" hidden="1" x14ac:dyDescent="0.45">
      <c r="A67954">
        <v>8</v>
      </c>
      <c r="B67954">
        <v>60</v>
      </c>
      <c r="C67954">
        <v>953</v>
      </c>
      <c r="D67954" t="s">
        <v>6</v>
      </c>
      <c r="E67954">
        <v>11013</v>
      </c>
      <c r="F67954">
        <v>5063.8</v>
      </c>
      <c r="G67954">
        <v>0.46</v>
      </c>
    </row>
    <row r="67955" spans="1:7" hidden="1" x14ac:dyDescent="0.45">
      <c r="A67955">
        <v>8</v>
      </c>
      <c r="B67955">
        <v>60</v>
      </c>
      <c r="C67955">
        <v>954</v>
      </c>
      <c r="D67955" t="s">
        <v>6</v>
      </c>
      <c r="E67955">
        <v>11923</v>
      </c>
      <c r="F67955">
        <v>5220</v>
      </c>
      <c r="G67955">
        <v>0.438</v>
      </c>
    </row>
    <row r="67956" spans="1:7" hidden="1" x14ac:dyDescent="0.45">
      <c r="A67956">
        <v>8</v>
      </c>
      <c r="B67956">
        <v>60</v>
      </c>
      <c r="C67956">
        <v>955</v>
      </c>
      <c r="D67956" t="s">
        <v>6</v>
      </c>
      <c r="E67956">
        <v>11240.4</v>
      </c>
      <c r="F67956">
        <v>4789</v>
      </c>
      <c r="G67956">
        <v>0.42599999999999999</v>
      </c>
    </row>
    <row r="67957" spans="1:7" hidden="1" x14ac:dyDescent="0.45">
      <c r="A67957">
        <v>8</v>
      </c>
      <c r="B67957">
        <v>60</v>
      </c>
      <c r="C67957">
        <v>956</v>
      </c>
      <c r="D67957" t="s">
        <v>6</v>
      </c>
      <c r="E67957">
        <v>11666</v>
      </c>
      <c r="F67957">
        <v>4918.3</v>
      </c>
      <c r="G67957">
        <v>0.42199999999999999</v>
      </c>
    </row>
    <row r="67958" spans="1:7" hidden="1" x14ac:dyDescent="0.45">
      <c r="A67958">
        <v>8</v>
      </c>
      <c r="B67958">
        <v>60</v>
      </c>
      <c r="C67958">
        <v>957</v>
      </c>
      <c r="D67958" t="s">
        <v>6</v>
      </c>
      <c r="E67958">
        <v>11842.3</v>
      </c>
      <c r="F67958">
        <v>4985.6000000000004</v>
      </c>
      <c r="G67958">
        <v>0.42099999999999999</v>
      </c>
    </row>
    <row r="67959" spans="1:7" hidden="1" x14ac:dyDescent="0.45">
      <c r="A67959">
        <v>8</v>
      </c>
      <c r="B67959">
        <v>60</v>
      </c>
      <c r="C67959">
        <v>958</v>
      </c>
      <c r="D67959" t="s">
        <v>6</v>
      </c>
      <c r="E67959">
        <v>10162.4</v>
      </c>
      <c r="F67959">
        <v>4243.3</v>
      </c>
      <c r="G67959">
        <v>0.41799999999999998</v>
      </c>
    </row>
    <row r="67960" spans="1:7" hidden="1" x14ac:dyDescent="0.45">
      <c r="A67960">
        <v>8</v>
      </c>
      <c r="B67960">
        <v>60</v>
      </c>
      <c r="C67960">
        <v>959</v>
      </c>
      <c r="D67960" t="s">
        <v>6</v>
      </c>
      <c r="E67960">
        <v>11198.2</v>
      </c>
      <c r="F67960">
        <v>4893.8</v>
      </c>
      <c r="G67960">
        <v>0.437</v>
      </c>
    </row>
    <row r="67961" spans="1:7" hidden="1" x14ac:dyDescent="0.45">
      <c r="A67961">
        <v>8</v>
      </c>
      <c r="B67961">
        <v>60</v>
      </c>
      <c r="C67961">
        <v>960</v>
      </c>
      <c r="D67961" t="s">
        <v>6</v>
      </c>
      <c r="E67961">
        <v>10533.4</v>
      </c>
      <c r="F67961">
        <v>4151.8</v>
      </c>
      <c r="G67961">
        <v>0.39400000000000002</v>
      </c>
    </row>
    <row r="67962" spans="1:7" hidden="1" x14ac:dyDescent="0.45">
      <c r="A67962">
        <v>8</v>
      </c>
      <c r="B67962">
        <v>60</v>
      </c>
      <c r="C67962">
        <v>961</v>
      </c>
      <c r="D67962" t="s">
        <v>6</v>
      </c>
      <c r="E67962">
        <v>10734</v>
      </c>
      <c r="F67962">
        <v>4014</v>
      </c>
      <c r="G67962">
        <v>0.374</v>
      </c>
    </row>
    <row r="67963" spans="1:7" hidden="1" x14ac:dyDescent="0.45">
      <c r="A67963">
        <v>8</v>
      </c>
      <c r="B67963">
        <v>60</v>
      </c>
      <c r="C67963">
        <v>962</v>
      </c>
      <c r="D67963" t="s">
        <v>6</v>
      </c>
      <c r="E67963">
        <v>12135.2</v>
      </c>
      <c r="F67963">
        <v>5530.9</v>
      </c>
      <c r="G67963">
        <v>0.45600000000000002</v>
      </c>
    </row>
    <row r="67964" spans="1:7" hidden="1" x14ac:dyDescent="0.45">
      <c r="A67964">
        <v>8</v>
      </c>
      <c r="B67964">
        <v>60</v>
      </c>
      <c r="C67964">
        <v>963</v>
      </c>
      <c r="D67964" t="s">
        <v>6</v>
      </c>
      <c r="E67964">
        <v>12657.7</v>
      </c>
      <c r="F67964">
        <v>6378.2</v>
      </c>
      <c r="G67964">
        <v>0.504</v>
      </c>
    </row>
    <row r="67965" spans="1:7" hidden="1" x14ac:dyDescent="0.45">
      <c r="A67965">
        <v>8</v>
      </c>
      <c r="B67965">
        <v>60</v>
      </c>
      <c r="C67965">
        <v>964</v>
      </c>
      <c r="D67965" t="s">
        <v>6</v>
      </c>
      <c r="E67965">
        <v>13485.5</v>
      </c>
      <c r="F67965">
        <v>6846.3</v>
      </c>
      <c r="G67965">
        <v>0.50800000000000001</v>
      </c>
    </row>
    <row r="67966" spans="1:7" hidden="1" x14ac:dyDescent="0.45">
      <c r="A67966">
        <v>8</v>
      </c>
      <c r="B67966">
        <v>60</v>
      </c>
      <c r="C67966">
        <v>965</v>
      </c>
      <c r="D67966" t="s">
        <v>6</v>
      </c>
      <c r="E67966">
        <v>11045.5</v>
      </c>
      <c r="F67966">
        <v>4379.7</v>
      </c>
      <c r="G67966">
        <v>0.39700000000000002</v>
      </c>
    </row>
    <row r="67967" spans="1:7" hidden="1" x14ac:dyDescent="0.45">
      <c r="A67967">
        <v>8</v>
      </c>
      <c r="B67967">
        <v>60</v>
      </c>
      <c r="C67967">
        <v>966</v>
      </c>
      <c r="D67967" t="s">
        <v>6</v>
      </c>
      <c r="E67967">
        <v>9552.7999999999993</v>
      </c>
      <c r="F67967">
        <v>2557.3000000000002</v>
      </c>
      <c r="G67967">
        <v>0.26800000000000002</v>
      </c>
    </row>
    <row r="67968" spans="1:7" hidden="1" x14ac:dyDescent="0.45">
      <c r="A67968">
        <v>8</v>
      </c>
      <c r="B67968">
        <v>60</v>
      </c>
      <c r="C67968">
        <v>967</v>
      </c>
      <c r="D67968" t="s">
        <v>6</v>
      </c>
      <c r="E67968">
        <v>12991.4</v>
      </c>
      <c r="F67968">
        <v>5407.5</v>
      </c>
      <c r="G67968">
        <v>0.41599999999999998</v>
      </c>
    </row>
    <row r="67969" spans="1:7" hidden="1" x14ac:dyDescent="0.45">
      <c r="A67969">
        <v>8</v>
      </c>
      <c r="B67969">
        <v>60</v>
      </c>
      <c r="C67969">
        <v>968</v>
      </c>
      <c r="D67969" t="s">
        <v>6</v>
      </c>
      <c r="E67969">
        <v>9951</v>
      </c>
      <c r="F67969">
        <v>4692.5</v>
      </c>
      <c r="G67969">
        <v>0.47199999999999998</v>
      </c>
    </row>
    <row r="67970" spans="1:7" hidden="1" x14ac:dyDescent="0.45">
      <c r="A67970">
        <v>8</v>
      </c>
      <c r="B67970">
        <v>60</v>
      </c>
      <c r="C67970">
        <v>969</v>
      </c>
      <c r="D67970" t="s">
        <v>6</v>
      </c>
      <c r="E67970">
        <v>11715.2</v>
      </c>
      <c r="F67970">
        <v>4902.1000000000004</v>
      </c>
      <c r="G67970">
        <v>0.41799999999999998</v>
      </c>
    </row>
    <row r="67971" spans="1:7" hidden="1" x14ac:dyDescent="0.45">
      <c r="A67971">
        <v>8</v>
      </c>
      <c r="B67971">
        <v>60</v>
      </c>
      <c r="C67971">
        <v>970</v>
      </c>
      <c r="D67971" t="s">
        <v>6</v>
      </c>
      <c r="E67971">
        <v>11341.6</v>
      </c>
      <c r="F67971">
        <v>4622.2</v>
      </c>
      <c r="G67971">
        <v>0.40799999999999997</v>
      </c>
    </row>
    <row r="67972" spans="1:7" hidden="1" x14ac:dyDescent="0.45">
      <c r="A67972">
        <v>8</v>
      </c>
      <c r="B67972">
        <v>60</v>
      </c>
      <c r="C67972">
        <v>971</v>
      </c>
      <c r="D67972" t="s">
        <v>6</v>
      </c>
      <c r="E67972">
        <v>12037.9</v>
      </c>
      <c r="F67972">
        <v>5767.3</v>
      </c>
      <c r="G67972">
        <v>0.47899999999999998</v>
      </c>
    </row>
    <row r="67973" spans="1:7" hidden="1" x14ac:dyDescent="0.45">
      <c r="A67973">
        <v>8</v>
      </c>
      <c r="B67973">
        <v>60</v>
      </c>
      <c r="C67973">
        <v>972</v>
      </c>
      <c r="D67973" t="s">
        <v>6</v>
      </c>
      <c r="E67973">
        <v>11424.2</v>
      </c>
      <c r="F67973">
        <v>5550.5</v>
      </c>
      <c r="G67973">
        <v>0.48599999999999999</v>
      </c>
    </row>
    <row r="67974" spans="1:7" hidden="1" x14ac:dyDescent="0.45">
      <c r="A67974">
        <v>8</v>
      </c>
      <c r="B67974">
        <v>60</v>
      </c>
      <c r="C67974">
        <v>973</v>
      </c>
      <c r="D67974" t="s">
        <v>6</v>
      </c>
      <c r="E67974">
        <v>12438.4</v>
      </c>
      <c r="F67974">
        <v>5848.1</v>
      </c>
      <c r="G67974">
        <v>0.47</v>
      </c>
    </row>
    <row r="67975" spans="1:7" hidden="1" x14ac:dyDescent="0.45">
      <c r="A67975">
        <v>8</v>
      </c>
      <c r="B67975">
        <v>60</v>
      </c>
      <c r="C67975">
        <v>974</v>
      </c>
      <c r="D67975" t="s">
        <v>6</v>
      </c>
      <c r="E67975">
        <v>11670.6</v>
      </c>
      <c r="F67975">
        <v>4659.7</v>
      </c>
      <c r="G67975">
        <v>0.39900000000000002</v>
      </c>
    </row>
    <row r="67976" spans="1:7" hidden="1" x14ac:dyDescent="0.45">
      <c r="A67976">
        <v>8</v>
      </c>
      <c r="B67976">
        <v>60</v>
      </c>
      <c r="C67976">
        <v>975</v>
      </c>
      <c r="D67976" t="s">
        <v>6</v>
      </c>
      <c r="E67976">
        <v>12850.9</v>
      </c>
      <c r="F67976">
        <v>6021.3</v>
      </c>
      <c r="G67976">
        <v>0.46899999999999997</v>
      </c>
    </row>
    <row r="67977" spans="1:7" hidden="1" x14ac:dyDescent="0.45">
      <c r="A67977">
        <v>8</v>
      </c>
      <c r="B67977">
        <v>60</v>
      </c>
      <c r="C67977">
        <v>976</v>
      </c>
      <c r="D67977" t="s">
        <v>6</v>
      </c>
      <c r="E67977">
        <v>12392.3</v>
      </c>
      <c r="F67977">
        <v>5668.1</v>
      </c>
      <c r="G67977">
        <v>0.45700000000000002</v>
      </c>
    </row>
    <row r="67978" spans="1:7" hidden="1" x14ac:dyDescent="0.45">
      <c r="A67978">
        <v>8</v>
      </c>
      <c r="B67978">
        <v>60</v>
      </c>
      <c r="C67978">
        <v>977</v>
      </c>
      <c r="D67978" t="s">
        <v>6</v>
      </c>
      <c r="E67978">
        <v>11876.4</v>
      </c>
      <c r="F67978">
        <v>4970.2</v>
      </c>
      <c r="G67978">
        <v>0.41799999999999998</v>
      </c>
    </row>
    <row r="67979" spans="1:7" hidden="1" x14ac:dyDescent="0.45">
      <c r="A67979">
        <v>8</v>
      </c>
      <c r="B67979">
        <v>60</v>
      </c>
      <c r="C67979">
        <v>978</v>
      </c>
      <c r="D67979" t="s">
        <v>6</v>
      </c>
      <c r="E67979">
        <v>11237.7</v>
      </c>
      <c r="F67979">
        <v>5041.6000000000004</v>
      </c>
      <c r="G67979">
        <v>0.44900000000000001</v>
      </c>
    </row>
    <row r="67980" spans="1:7" hidden="1" x14ac:dyDescent="0.45">
      <c r="A67980">
        <v>8</v>
      </c>
      <c r="B67980">
        <v>60</v>
      </c>
      <c r="C67980">
        <v>979</v>
      </c>
      <c r="D67980" t="s">
        <v>6</v>
      </c>
      <c r="E67980">
        <v>11533.8</v>
      </c>
      <c r="F67980">
        <v>5166.3999999999996</v>
      </c>
      <c r="G67980">
        <v>0.44800000000000001</v>
      </c>
    </row>
    <row r="67981" spans="1:7" hidden="1" x14ac:dyDescent="0.45">
      <c r="A67981">
        <v>8</v>
      </c>
      <c r="B67981">
        <v>60</v>
      </c>
      <c r="C67981">
        <v>980</v>
      </c>
      <c r="D67981" t="s">
        <v>6</v>
      </c>
      <c r="E67981">
        <v>12338.1</v>
      </c>
      <c r="F67981">
        <v>4263.2</v>
      </c>
      <c r="G67981">
        <v>0.34599999999999997</v>
      </c>
    </row>
    <row r="67982" spans="1:7" hidden="1" x14ac:dyDescent="0.45">
      <c r="A67982">
        <v>8</v>
      </c>
      <c r="B67982">
        <v>60</v>
      </c>
      <c r="C67982">
        <v>981</v>
      </c>
      <c r="D67982" t="s">
        <v>6</v>
      </c>
      <c r="E67982">
        <v>12765.1</v>
      </c>
      <c r="F67982">
        <v>4750.8999999999996</v>
      </c>
      <c r="G67982">
        <v>0.372</v>
      </c>
    </row>
    <row r="67983" spans="1:7" hidden="1" x14ac:dyDescent="0.45">
      <c r="A67983">
        <v>8</v>
      </c>
      <c r="B67983">
        <v>60</v>
      </c>
      <c r="C67983">
        <v>982</v>
      </c>
      <c r="D67983" t="s">
        <v>6</v>
      </c>
      <c r="E67983">
        <v>11399.4</v>
      </c>
      <c r="F67983">
        <v>4483</v>
      </c>
      <c r="G67983">
        <v>0.39300000000000002</v>
      </c>
    </row>
    <row r="67984" spans="1:7" hidden="1" x14ac:dyDescent="0.45">
      <c r="A67984">
        <v>8</v>
      </c>
      <c r="B67984">
        <v>60</v>
      </c>
      <c r="C67984">
        <v>983</v>
      </c>
      <c r="D67984" t="s">
        <v>6</v>
      </c>
      <c r="E67984">
        <v>11339.1</v>
      </c>
      <c r="F67984">
        <v>4970.8</v>
      </c>
      <c r="G67984">
        <v>0.438</v>
      </c>
    </row>
    <row r="67985" spans="1:7" hidden="1" x14ac:dyDescent="0.45">
      <c r="A67985">
        <v>8</v>
      </c>
      <c r="B67985">
        <v>60</v>
      </c>
      <c r="C67985">
        <v>984</v>
      </c>
      <c r="D67985" t="s">
        <v>6</v>
      </c>
      <c r="E67985">
        <v>11517.4</v>
      </c>
      <c r="F67985">
        <v>5141.3999999999996</v>
      </c>
      <c r="G67985">
        <v>0.44600000000000001</v>
      </c>
    </row>
    <row r="67986" spans="1:7" hidden="1" x14ac:dyDescent="0.45">
      <c r="A67986">
        <v>8</v>
      </c>
      <c r="B67986">
        <v>60</v>
      </c>
      <c r="C67986">
        <v>985</v>
      </c>
      <c r="D67986" t="s">
        <v>6</v>
      </c>
      <c r="E67986">
        <v>9508.7999999999993</v>
      </c>
      <c r="F67986">
        <v>3192.9</v>
      </c>
      <c r="G67986">
        <v>0.33600000000000002</v>
      </c>
    </row>
    <row r="67987" spans="1:7" hidden="1" x14ac:dyDescent="0.45">
      <c r="A67987">
        <v>8</v>
      </c>
      <c r="B67987">
        <v>60</v>
      </c>
      <c r="C67987">
        <v>986</v>
      </c>
      <c r="D67987" t="s">
        <v>6</v>
      </c>
      <c r="E67987">
        <v>11013.5</v>
      </c>
      <c r="F67987">
        <v>4701.7</v>
      </c>
      <c r="G67987">
        <v>0.42699999999999999</v>
      </c>
    </row>
    <row r="67988" spans="1:7" hidden="1" x14ac:dyDescent="0.45">
      <c r="A67988">
        <v>8</v>
      </c>
      <c r="B67988">
        <v>60</v>
      </c>
      <c r="C67988">
        <v>987</v>
      </c>
      <c r="D67988" t="s">
        <v>6</v>
      </c>
      <c r="E67988">
        <v>11833.6</v>
      </c>
      <c r="F67988">
        <v>4673.1000000000004</v>
      </c>
      <c r="G67988">
        <v>0.39500000000000002</v>
      </c>
    </row>
    <row r="67989" spans="1:7" hidden="1" x14ac:dyDescent="0.45">
      <c r="A67989">
        <v>8</v>
      </c>
      <c r="B67989">
        <v>60</v>
      </c>
      <c r="C67989">
        <v>988</v>
      </c>
      <c r="D67989" t="s">
        <v>6</v>
      </c>
      <c r="E67989">
        <v>10945.8</v>
      </c>
      <c r="F67989">
        <v>4235.6000000000004</v>
      </c>
      <c r="G67989">
        <v>0.38700000000000001</v>
      </c>
    </row>
    <row r="67990" spans="1:7" hidden="1" x14ac:dyDescent="0.45">
      <c r="A67990">
        <v>8</v>
      </c>
      <c r="B67990">
        <v>60</v>
      </c>
      <c r="C67990">
        <v>989</v>
      </c>
      <c r="D67990" t="s">
        <v>6</v>
      </c>
      <c r="E67990">
        <v>11971.4</v>
      </c>
      <c r="F67990">
        <v>5307</v>
      </c>
      <c r="G67990">
        <v>0.443</v>
      </c>
    </row>
    <row r="67991" spans="1:7" hidden="1" x14ac:dyDescent="0.45">
      <c r="A67991">
        <v>8</v>
      </c>
      <c r="B67991">
        <v>60</v>
      </c>
      <c r="C67991">
        <v>990</v>
      </c>
      <c r="D67991" t="s">
        <v>6</v>
      </c>
      <c r="E67991">
        <v>12646.5</v>
      </c>
      <c r="F67991">
        <v>5344</v>
      </c>
      <c r="G67991">
        <v>0.42299999999999999</v>
      </c>
    </row>
    <row r="67992" spans="1:7" hidden="1" x14ac:dyDescent="0.45">
      <c r="A67992">
        <v>8</v>
      </c>
      <c r="B67992">
        <v>60</v>
      </c>
      <c r="C67992">
        <v>991</v>
      </c>
      <c r="D67992" t="s">
        <v>6</v>
      </c>
      <c r="E67992">
        <v>13809.5</v>
      </c>
      <c r="F67992">
        <v>6735.7</v>
      </c>
      <c r="G67992">
        <v>0.48799999999999999</v>
      </c>
    </row>
    <row r="67993" spans="1:7" hidden="1" x14ac:dyDescent="0.45">
      <c r="A67993">
        <v>8</v>
      </c>
      <c r="B67993">
        <v>60</v>
      </c>
      <c r="C67993">
        <v>992</v>
      </c>
      <c r="D67993" t="s">
        <v>6</v>
      </c>
      <c r="E67993">
        <v>12774.1</v>
      </c>
      <c r="F67993">
        <v>6003.8</v>
      </c>
      <c r="G67993">
        <v>0.47</v>
      </c>
    </row>
    <row r="67994" spans="1:7" hidden="1" x14ac:dyDescent="0.45">
      <c r="A67994">
        <v>8</v>
      </c>
      <c r="B67994">
        <v>60</v>
      </c>
      <c r="C67994">
        <v>993</v>
      </c>
      <c r="D67994" t="s">
        <v>6</v>
      </c>
      <c r="E67994">
        <v>11624.5</v>
      </c>
      <c r="F67994">
        <v>5168.8</v>
      </c>
      <c r="G67994">
        <v>0.44500000000000001</v>
      </c>
    </row>
    <row r="67995" spans="1:7" hidden="1" x14ac:dyDescent="0.45">
      <c r="A67995">
        <v>8</v>
      </c>
      <c r="B67995">
        <v>60</v>
      </c>
      <c r="C67995">
        <v>994</v>
      </c>
      <c r="D67995" t="s">
        <v>6</v>
      </c>
      <c r="E67995">
        <v>11157.7</v>
      </c>
      <c r="F67995">
        <v>5480.2</v>
      </c>
      <c r="G67995">
        <v>0.49099999999999999</v>
      </c>
    </row>
    <row r="67996" spans="1:7" hidden="1" x14ac:dyDescent="0.45">
      <c r="A67996">
        <v>8</v>
      </c>
      <c r="B67996">
        <v>60</v>
      </c>
      <c r="C67996">
        <v>995</v>
      </c>
      <c r="D67996" t="s">
        <v>6</v>
      </c>
      <c r="E67996">
        <v>10651.3</v>
      </c>
      <c r="F67996">
        <v>4749.5</v>
      </c>
      <c r="G67996">
        <v>0.44600000000000001</v>
      </c>
    </row>
    <row r="67997" spans="1:7" hidden="1" x14ac:dyDescent="0.45">
      <c r="A67997">
        <v>8</v>
      </c>
      <c r="B67997">
        <v>60</v>
      </c>
      <c r="C67997">
        <v>996</v>
      </c>
      <c r="D67997" t="s">
        <v>6</v>
      </c>
      <c r="E67997">
        <v>10964.4</v>
      </c>
      <c r="F67997">
        <v>4052.6</v>
      </c>
      <c r="G67997">
        <v>0.37</v>
      </c>
    </row>
    <row r="67998" spans="1:7" hidden="1" x14ac:dyDescent="0.45">
      <c r="A67998">
        <v>8</v>
      </c>
      <c r="B67998">
        <v>60</v>
      </c>
      <c r="C67998">
        <v>997</v>
      </c>
      <c r="D67998" t="s">
        <v>6</v>
      </c>
      <c r="E67998">
        <v>10063.5</v>
      </c>
      <c r="F67998">
        <v>3849.3</v>
      </c>
      <c r="G67998">
        <v>0.38200000000000001</v>
      </c>
    </row>
    <row r="67999" spans="1:7" hidden="1" x14ac:dyDescent="0.45">
      <c r="A67999">
        <v>8</v>
      </c>
      <c r="B67999">
        <v>60</v>
      </c>
      <c r="C67999">
        <v>998</v>
      </c>
      <c r="D67999" t="s">
        <v>6</v>
      </c>
      <c r="E67999">
        <v>12169.9</v>
      </c>
      <c r="F67999">
        <v>5819.9</v>
      </c>
      <c r="G67999">
        <v>0.47799999999999998</v>
      </c>
    </row>
    <row r="68000" spans="1:7" hidden="1" x14ac:dyDescent="0.45">
      <c r="A68000">
        <v>8</v>
      </c>
      <c r="B68000">
        <v>60</v>
      </c>
      <c r="C68000">
        <v>999</v>
      </c>
      <c r="D68000" t="s">
        <v>6</v>
      </c>
      <c r="E68000">
        <v>11562.1</v>
      </c>
      <c r="F68000">
        <v>4661.5</v>
      </c>
      <c r="G68000">
        <v>0.40300000000000002</v>
      </c>
    </row>
    <row r="68001" spans="1:7" hidden="1" x14ac:dyDescent="0.45">
      <c r="A68001">
        <v>8</v>
      </c>
      <c r="B68001">
        <v>60</v>
      </c>
      <c r="C68001">
        <v>1000</v>
      </c>
      <c r="D68001" t="s">
        <v>6</v>
      </c>
      <c r="E68001">
        <v>13634.5</v>
      </c>
      <c r="F68001">
        <v>5803.2</v>
      </c>
      <c r="G68001">
        <v>0.42599999999999999</v>
      </c>
    </row>
    <row r="68002" spans="1:7" hidden="1" x14ac:dyDescent="0.45">
      <c r="A68002">
        <v>9</v>
      </c>
      <c r="B68002">
        <v>60</v>
      </c>
      <c r="C68002">
        <v>1</v>
      </c>
      <c r="D68002" t="s">
        <v>6</v>
      </c>
      <c r="E68002">
        <v>13599.4</v>
      </c>
      <c r="F68002">
        <v>6434.5</v>
      </c>
      <c r="G68002">
        <v>0.47299999999999998</v>
      </c>
    </row>
    <row r="68003" spans="1:7" hidden="1" x14ac:dyDescent="0.45">
      <c r="A68003">
        <v>9</v>
      </c>
      <c r="B68003">
        <v>60</v>
      </c>
      <c r="C68003">
        <v>2</v>
      </c>
      <c r="D68003" t="s">
        <v>6</v>
      </c>
      <c r="E68003">
        <v>11626.3</v>
      </c>
      <c r="F68003">
        <v>4850.3</v>
      </c>
      <c r="G68003">
        <v>0.41699999999999998</v>
      </c>
    </row>
    <row r="68004" spans="1:7" hidden="1" x14ac:dyDescent="0.45">
      <c r="A68004">
        <v>9</v>
      </c>
      <c r="B68004">
        <v>60</v>
      </c>
      <c r="C68004">
        <v>3</v>
      </c>
      <c r="D68004" t="s">
        <v>6</v>
      </c>
      <c r="E68004">
        <v>13211.8</v>
      </c>
      <c r="F68004">
        <v>6943.4</v>
      </c>
      <c r="G68004">
        <v>0.52600000000000002</v>
      </c>
    </row>
    <row r="68005" spans="1:7" hidden="1" x14ac:dyDescent="0.45">
      <c r="A68005">
        <v>9</v>
      </c>
      <c r="B68005">
        <v>60</v>
      </c>
      <c r="C68005">
        <v>4</v>
      </c>
      <c r="D68005" t="s">
        <v>6</v>
      </c>
      <c r="E68005">
        <v>12417.1</v>
      </c>
      <c r="F68005">
        <v>6363.2</v>
      </c>
      <c r="G68005">
        <v>0.51200000000000001</v>
      </c>
    </row>
    <row r="68006" spans="1:7" hidden="1" x14ac:dyDescent="0.45">
      <c r="A68006">
        <v>9</v>
      </c>
      <c r="B68006">
        <v>60</v>
      </c>
      <c r="C68006">
        <v>5</v>
      </c>
      <c r="D68006" t="s">
        <v>6</v>
      </c>
      <c r="E68006">
        <v>10974.2</v>
      </c>
      <c r="F68006">
        <v>4781</v>
      </c>
      <c r="G68006">
        <v>0.436</v>
      </c>
    </row>
    <row r="68007" spans="1:7" hidden="1" x14ac:dyDescent="0.45">
      <c r="A68007">
        <v>9</v>
      </c>
      <c r="B68007">
        <v>60</v>
      </c>
      <c r="C68007">
        <v>6</v>
      </c>
      <c r="D68007" t="s">
        <v>6</v>
      </c>
      <c r="E68007">
        <v>11998.2</v>
      </c>
      <c r="F68007">
        <v>5431.5</v>
      </c>
      <c r="G68007">
        <v>0.45300000000000001</v>
      </c>
    </row>
    <row r="68008" spans="1:7" hidden="1" x14ac:dyDescent="0.45">
      <c r="A68008">
        <v>9</v>
      </c>
      <c r="B68008">
        <v>60</v>
      </c>
      <c r="C68008">
        <v>7</v>
      </c>
      <c r="D68008" t="s">
        <v>6</v>
      </c>
      <c r="E68008">
        <v>11768.9</v>
      </c>
      <c r="F68008">
        <v>6568.1</v>
      </c>
      <c r="G68008">
        <v>0.55800000000000005</v>
      </c>
    </row>
    <row r="68009" spans="1:7" hidden="1" x14ac:dyDescent="0.45">
      <c r="A68009">
        <v>9</v>
      </c>
      <c r="B68009">
        <v>60</v>
      </c>
      <c r="C68009">
        <v>8</v>
      </c>
      <c r="D68009" t="s">
        <v>6</v>
      </c>
      <c r="E68009">
        <v>11923.8</v>
      </c>
      <c r="F68009">
        <v>6274.8</v>
      </c>
      <c r="G68009">
        <v>0.52600000000000002</v>
      </c>
    </row>
    <row r="68010" spans="1:7" hidden="1" x14ac:dyDescent="0.45">
      <c r="A68010">
        <v>9</v>
      </c>
      <c r="B68010">
        <v>60</v>
      </c>
      <c r="C68010">
        <v>9</v>
      </c>
      <c r="D68010" t="s">
        <v>6</v>
      </c>
      <c r="E68010">
        <v>11423.2</v>
      </c>
      <c r="F68010">
        <v>5710.4</v>
      </c>
      <c r="G68010">
        <v>0.5</v>
      </c>
    </row>
    <row r="68011" spans="1:7" hidden="1" x14ac:dyDescent="0.45">
      <c r="A68011">
        <v>9</v>
      </c>
      <c r="B68011">
        <v>60</v>
      </c>
      <c r="C68011">
        <v>10</v>
      </c>
      <c r="D68011" t="s">
        <v>6</v>
      </c>
      <c r="E68011">
        <v>12022.6</v>
      </c>
      <c r="F68011">
        <v>6287.4</v>
      </c>
      <c r="G68011">
        <v>0.52300000000000002</v>
      </c>
    </row>
    <row r="68012" spans="1:7" hidden="1" x14ac:dyDescent="0.45">
      <c r="A68012">
        <v>9</v>
      </c>
      <c r="B68012">
        <v>60</v>
      </c>
      <c r="C68012">
        <v>11</v>
      </c>
      <c r="D68012" t="s">
        <v>6</v>
      </c>
      <c r="E68012">
        <v>13541.3</v>
      </c>
      <c r="F68012">
        <v>7525.1</v>
      </c>
      <c r="G68012">
        <v>0.55600000000000005</v>
      </c>
    </row>
    <row r="68013" spans="1:7" hidden="1" x14ac:dyDescent="0.45">
      <c r="A68013">
        <v>9</v>
      </c>
      <c r="B68013">
        <v>60</v>
      </c>
      <c r="C68013">
        <v>12</v>
      </c>
      <c r="D68013" t="s">
        <v>6</v>
      </c>
      <c r="E68013">
        <v>11194.9</v>
      </c>
      <c r="F68013">
        <v>6142.3</v>
      </c>
      <c r="G68013">
        <v>0.54900000000000004</v>
      </c>
    </row>
    <row r="68014" spans="1:7" hidden="1" x14ac:dyDescent="0.45">
      <c r="A68014">
        <v>9</v>
      </c>
      <c r="B68014">
        <v>60</v>
      </c>
      <c r="C68014">
        <v>13</v>
      </c>
      <c r="D68014" t="s">
        <v>6</v>
      </c>
      <c r="E68014">
        <v>11453.1</v>
      </c>
      <c r="F68014">
        <v>5293.4</v>
      </c>
      <c r="G68014">
        <v>0.46200000000000002</v>
      </c>
    </row>
    <row r="68015" spans="1:7" hidden="1" x14ac:dyDescent="0.45">
      <c r="A68015">
        <v>9</v>
      </c>
      <c r="B68015">
        <v>60</v>
      </c>
      <c r="C68015">
        <v>14</v>
      </c>
      <c r="D68015" t="s">
        <v>6</v>
      </c>
      <c r="E68015">
        <v>10182.1</v>
      </c>
      <c r="F68015">
        <v>5354.3</v>
      </c>
      <c r="G68015">
        <v>0.52600000000000002</v>
      </c>
    </row>
    <row r="68016" spans="1:7" hidden="1" x14ac:dyDescent="0.45">
      <c r="A68016">
        <v>9</v>
      </c>
      <c r="B68016">
        <v>60</v>
      </c>
      <c r="C68016">
        <v>15</v>
      </c>
      <c r="D68016" t="s">
        <v>6</v>
      </c>
      <c r="E68016">
        <v>11349.2</v>
      </c>
      <c r="F68016">
        <v>5063.8999999999996</v>
      </c>
      <c r="G68016">
        <v>0.44600000000000001</v>
      </c>
    </row>
    <row r="68017" spans="1:7" hidden="1" x14ac:dyDescent="0.45">
      <c r="A68017">
        <v>9</v>
      </c>
      <c r="B68017">
        <v>60</v>
      </c>
      <c r="C68017">
        <v>16</v>
      </c>
      <c r="D68017" t="s">
        <v>6</v>
      </c>
      <c r="E68017">
        <v>11114.7</v>
      </c>
      <c r="F68017">
        <v>5107.1000000000004</v>
      </c>
      <c r="G68017">
        <v>0.45900000000000002</v>
      </c>
    </row>
    <row r="68018" spans="1:7" hidden="1" x14ac:dyDescent="0.45">
      <c r="A68018">
        <v>9</v>
      </c>
      <c r="B68018">
        <v>60</v>
      </c>
      <c r="C68018">
        <v>17</v>
      </c>
      <c r="D68018" t="s">
        <v>6</v>
      </c>
      <c r="E68018">
        <v>11571.9</v>
      </c>
      <c r="F68018">
        <v>5978.3</v>
      </c>
      <c r="G68018">
        <v>0.51700000000000002</v>
      </c>
    </row>
    <row r="68019" spans="1:7" hidden="1" x14ac:dyDescent="0.45">
      <c r="A68019">
        <v>9</v>
      </c>
      <c r="B68019">
        <v>60</v>
      </c>
      <c r="C68019">
        <v>18</v>
      </c>
      <c r="D68019" t="s">
        <v>6</v>
      </c>
      <c r="E68019">
        <v>12630</v>
      </c>
      <c r="F68019">
        <v>6675.8</v>
      </c>
      <c r="G68019">
        <v>0.52900000000000003</v>
      </c>
    </row>
    <row r="68020" spans="1:7" hidden="1" x14ac:dyDescent="0.45">
      <c r="A68020">
        <v>9</v>
      </c>
      <c r="B68020">
        <v>60</v>
      </c>
      <c r="C68020">
        <v>19</v>
      </c>
      <c r="D68020" t="s">
        <v>6</v>
      </c>
      <c r="E68020">
        <v>12688.9</v>
      </c>
      <c r="F68020">
        <v>6289.4</v>
      </c>
      <c r="G68020">
        <v>0.496</v>
      </c>
    </row>
    <row r="68021" spans="1:7" hidden="1" x14ac:dyDescent="0.45">
      <c r="A68021">
        <v>9</v>
      </c>
      <c r="B68021">
        <v>60</v>
      </c>
      <c r="C68021">
        <v>20</v>
      </c>
      <c r="D68021" t="s">
        <v>6</v>
      </c>
      <c r="E68021">
        <v>11649.9</v>
      </c>
      <c r="F68021">
        <v>4856.6000000000004</v>
      </c>
      <c r="G68021">
        <v>0.41699999999999998</v>
      </c>
    </row>
    <row r="68022" spans="1:7" hidden="1" x14ac:dyDescent="0.45">
      <c r="A68022">
        <v>9</v>
      </c>
      <c r="B68022">
        <v>60</v>
      </c>
      <c r="C68022">
        <v>21</v>
      </c>
      <c r="D68022" t="s">
        <v>6</v>
      </c>
      <c r="E68022">
        <v>13299.7</v>
      </c>
      <c r="F68022">
        <v>6196.3</v>
      </c>
      <c r="G68022">
        <v>0.46600000000000003</v>
      </c>
    </row>
    <row r="68023" spans="1:7" hidden="1" x14ac:dyDescent="0.45">
      <c r="A68023">
        <v>9</v>
      </c>
      <c r="B68023">
        <v>60</v>
      </c>
      <c r="C68023">
        <v>22</v>
      </c>
      <c r="D68023" t="s">
        <v>6</v>
      </c>
      <c r="E68023">
        <v>11727.6</v>
      </c>
      <c r="F68023">
        <v>5902</v>
      </c>
      <c r="G68023">
        <v>0.503</v>
      </c>
    </row>
    <row r="68024" spans="1:7" hidden="1" x14ac:dyDescent="0.45">
      <c r="A68024">
        <v>9</v>
      </c>
      <c r="B68024">
        <v>60</v>
      </c>
      <c r="C68024">
        <v>23</v>
      </c>
      <c r="D68024" t="s">
        <v>6</v>
      </c>
      <c r="E68024">
        <v>11592.6</v>
      </c>
      <c r="F68024">
        <v>4205.3999999999996</v>
      </c>
      <c r="G68024">
        <v>0.36299999999999999</v>
      </c>
    </row>
    <row r="68025" spans="1:7" hidden="1" x14ac:dyDescent="0.45">
      <c r="A68025">
        <v>9</v>
      </c>
      <c r="B68025">
        <v>60</v>
      </c>
      <c r="C68025">
        <v>24</v>
      </c>
      <c r="D68025" t="s">
        <v>6</v>
      </c>
      <c r="E68025">
        <v>11210.8</v>
      </c>
      <c r="F68025">
        <v>5170.3999999999996</v>
      </c>
      <c r="G68025">
        <v>0.46100000000000002</v>
      </c>
    </row>
    <row r="68026" spans="1:7" hidden="1" x14ac:dyDescent="0.45">
      <c r="A68026">
        <v>9</v>
      </c>
      <c r="B68026">
        <v>60</v>
      </c>
      <c r="C68026">
        <v>25</v>
      </c>
      <c r="D68026" t="s">
        <v>6</v>
      </c>
      <c r="E68026">
        <v>13420.6</v>
      </c>
      <c r="F68026">
        <v>6246.7</v>
      </c>
      <c r="G68026">
        <v>0.46500000000000002</v>
      </c>
    </row>
    <row r="68027" spans="1:7" hidden="1" x14ac:dyDescent="0.45">
      <c r="A68027">
        <v>9</v>
      </c>
      <c r="B68027">
        <v>60</v>
      </c>
      <c r="C68027">
        <v>26</v>
      </c>
      <c r="D68027" t="s">
        <v>6</v>
      </c>
      <c r="E68027">
        <v>11317.5</v>
      </c>
      <c r="F68027">
        <v>5227.2</v>
      </c>
      <c r="G68027">
        <v>0.46200000000000002</v>
      </c>
    </row>
    <row r="68028" spans="1:7" hidden="1" x14ac:dyDescent="0.45">
      <c r="A68028">
        <v>9</v>
      </c>
      <c r="B68028">
        <v>60</v>
      </c>
      <c r="C68028">
        <v>27</v>
      </c>
      <c r="D68028" t="s">
        <v>6</v>
      </c>
      <c r="E68028">
        <v>11795</v>
      </c>
      <c r="F68028">
        <v>5305.5</v>
      </c>
      <c r="G68028">
        <v>0.45</v>
      </c>
    </row>
    <row r="68029" spans="1:7" hidden="1" x14ac:dyDescent="0.45">
      <c r="A68029">
        <v>9</v>
      </c>
      <c r="B68029">
        <v>60</v>
      </c>
      <c r="C68029">
        <v>28</v>
      </c>
      <c r="D68029" t="s">
        <v>6</v>
      </c>
      <c r="E68029">
        <v>13467.7</v>
      </c>
      <c r="F68029">
        <v>6431.3</v>
      </c>
      <c r="G68029">
        <v>0.47799999999999998</v>
      </c>
    </row>
    <row r="68030" spans="1:7" hidden="1" x14ac:dyDescent="0.45">
      <c r="A68030">
        <v>9</v>
      </c>
      <c r="B68030">
        <v>60</v>
      </c>
      <c r="C68030">
        <v>29</v>
      </c>
      <c r="D68030" t="s">
        <v>6</v>
      </c>
      <c r="E68030">
        <v>12733.8</v>
      </c>
      <c r="F68030">
        <v>6390.2</v>
      </c>
      <c r="G68030">
        <v>0.502</v>
      </c>
    </row>
    <row r="68031" spans="1:7" hidden="1" x14ac:dyDescent="0.45">
      <c r="A68031">
        <v>9</v>
      </c>
      <c r="B68031">
        <v>60</v>
      </c>
      <c r="C68031">
        <v>30</v>
      </c>
      <c r="D68031" t="s">
        <v>6</v>
      </c>
      <c r="E68031">
        <v>12225.8</v>
      </c>
      <c r="F68031">
        <v>6036.2</v>
      </c>
      <c r="G68031">
        <v>0.49399999999999999</v>
      </c>
    </row>
    <row r="68032" spans="1:7" hidden="1" x14ac:dyDescent="0.45">
      <c r="A68032">
        <v>9</v>
      </c>
      <c r="B68032">
        <v>60</v>
      </c>
      <c r="C68032">
        <v>31</v>
      </c>
      <c r="D68032" t="s">
        <v>6</v>
      </c>
      <c r="E68032">
        <v>12506.8</v>
      </c>
      <c r="F68032">
        <v>6240.1</v>
      </c>
      <c r="G68032">
        <v>0.499</v>
      </c>
    </row>
    <row r="68033" spans="1:7" hidden="1" x14ac:dyDescent="0.45">
      <c r="A68033">
        <v>9</v>
      </c>
      <c r="B68033">
        <v>60</v>
      </c>
      <c r="C68033">
        <v>32</v>
      </c>
      <c r="D68033" t="s">
        <v>6</v>
      </c>
      <c r="E68033">
        <v>12219</v>
      </c>
      <c r="F68033">
        <v>5857.5</v>
      </c>
      <c r="G68033">
        <v>0.47899999999999998</v>
      </c>
    </row>
    <row r="68034" spans="1:7" hidden="1" x14ac:dyDescent="0.45">
      <c r="A68034">
        <v>9</v>
      </c>
      <c r="B68034">
        <v>60</v>
      </c>
      <c r="C68034">
        <v>33</v>
      </c>
      <c r="D68034" t="s">
        <v>6</v>
      </c>
      <c r="E68034">
        <v>11166.1</v>
      </c>
      <c r="F68034">
        <v>6204.9</v>
      </c>
      <c r="G68034">
        <v>0.55600000000000005</v>
      </c>
    </row>
    <row r="68035" spans="1:7" hidden="1" x14ac:dyDescent="0.45">
      <c r="A68035">
        <v>9</v>
      </c>
      <c r="B68035">
        <v>60</v>
      </c>
      <c r="C68035">
        <v>34</v>
      </c>
      <c r="D68035" t="s">
        <v>6</v>
      </c>
      <c r="E68035">
        <v>11999.5</v>
      </c>
      <c r="F68035">
        <v>6510</v>
      </c>
      <c r="G68035">
        <v>0.54300000000000004</v>
      </c>
    </row>
    <row r="68036" spans="1:7" hidden="1" x14ac:dyDescent="0.45">
      <c r="A68036">
        <v>9</v>
      </c>
      <c r="B68036">
        <v>60</v>
      </c>
      <c r="C68036">
        <v>35</v>
      </c>
      <c r="D68036" t="s">
        <v>6</v>
      </c>
      <c r="E68036">
        <v>11429</v>
      </c>
      <c r="F68036">
        <v>5643.2</v>
      </c>
      <c r="G68036">
        <v>0.49399999999999999</v>
      </c>
    </row>
    <row r="68037" spans="1:7" hidden="1" x14ac:dyDescent="0.45">
      <c r="A68037">
        <v>9</v>
      </c>
      <c r="B68037">
        <v>60</v>
      </c>
      <c r="C68037">
        <v>36</v>
      </c>
      <c r="D68037" t="s">
        <v>6</v>
      </c>
      <c r="E68037">
        <v>15077.2</v>
      </c>
      <c r="F68037">
        <v>6986.9</v>
      </c>
      <c r="G68037">
        <v>0.46300000000000002</v>
      </c>
    </row>
    <row r="68038" spans="1:7" hidden="1" x14ac:dyDescent="0.45">
      <c r="A68038">
        <v>9</v>
      </c>
      <c r="B68038">
        <v>60</v>
      </c>
      <c r="C68038">
        <v>37</v>
      </c>
      <c r="D68038" t="s">
        <v>6</v>
      </c>
      <c r="E68038">
        <v>12480.1</v>
      </c>
      <c r="F68038">
        <v>5330</v>
      </c>
      <c r="G68038">
        <v>0.42699999999999999</v>
      </c>
    </row>
    <row r="68039" spans="1:7" hidden="1" x14ac:dyDescent="0.45">
      <c r="A68039">
        <v>9</v>
      </c>
      <c r="B68039">
        <v>60</v>
      </c>
      <c r="C68039">
        <v>38</v>
      </c>
      <c r="D68039" t="s">
        <v>6</v>
      </c>
      <c r="E68039">
        <v>12096.4</v>
      </c>
      <c r="F68039">
        <v>6037.9</v>
      </c>
      <c r="G68039">
        <v>0.499</v>
      </c>
    </row>
    <row r="68040" spans="1:7" hidden="1" x14ac:dyDescent="0.45">
      <c r="A68040">
        <v>9</v>
      </c>
      <c r="B68040">
        <v>60</v>
      </c>
      <c r="C68040">
        <v>39</v>
      </c>
      <c r="D68040" t="s">
        <v>6</v>
      </c>
      <c r="E68040">
        <v>13146.6</v>
      </c>
      <c r="F68040">
        <v>6300.4</v>
      </c>
      <c r="G68040">
        <v>0.47899999999999998</v>
      </c>
    </row>
    <row r="68041" spans="1:7" hidden="1" x14ac:dyDescent="0.45">
      <c r="A68041">
        <v>9</v>
      </c>
      <c r="B68041">
        <v>60</v>
      </c>
      <c r="C68041">
        <v>40</v>
      </c>
      <c r="D68041" t="s">
        <v>6</v>
      </c>
      <c r="E68041">
        <v>12732.8</v>
      </c>
      <c r="F68041">
        <v>6371.8</v>
      </c>
      <c r="G68041">
        <v>0.5</v>
      </c>
    </row>
    <row r="68042" spans="1:7" hidden="1" x14ac:dyDescent="0.45">
      <c r="A68042">
        <v>9</v>
      </c>
      <c r="B68042">
        <v>60</v>
      </c>
      <c r="C68042">
        <v>41</v>
      </c>
      <c r="D68042" t="s">
        <v>6</v>
      </c>
      <c r="E68042">
        <v>11595.6</v>
      </c>
      <c r="F68042">
        <v>5597</v>
      </c>
      <c r="G68042">
        <v>0.48299999999999998</v>
      </c>
    </row>
    <row r="68043" spans="1:7" hidden="1" x14ac:dyDescent="0.45">
      <c r="A68043">
        <v>9</v>
      </c>
      <c r="B68043">
        <v>60</v>
      </c>
      <c r="C68043">
        <v>42</v>
      </c>
      <c r="D68043" t="s">
        <v>6</v>
      </c>
      <c r="E68043">
        <v>11436.2</v>
      </c>
      <c r="F68043">
        <v>5861.8</v>
      </c>
      <c r="G68043">
        <v>0.51300000000000001</v>
      </c>
    </row>
    <row r="68044" spans="1:7" hidden="1" x14ac:dyDescent="0.45">
      <c r="A68044">
        <v>9</v>
      </c>
      <c r="B68044">
        <v>60</v>
      </c>
      <c r="C68044">
        <v>43</v>
      </c>
      <c r="D68044" t="s">
        <v>6</v>
      </c>
      <c r="E68044">
        <v>10874.5</v>
      </c>
      <c r="F68044">
        <v>5695.6</v>
      </c>
      <c r="G68044">
        <v>0.52400000000000002</v>
      </c>
    </row>
    <row r="68045" spans="1:7" hidden="1" x14ac:dyDescent="0.45">
      <c r="A68045">
        <v>9</v>
      </c>
      <c r="B68045">
        <v>60</v>
      </c>
      <c r="C68045">
        <v>44</v>
      </c>
      <c r="D68045" t="s">
        <v>6</v>
      </c>
      <c r="E68045">
        <v>11398.3</v>
      </c>
      <c r="F68045">
        <v>5686</v>
      </c>
      <c r="G68045">
        <v>0.499</v>
      </c>
    </row>
    <row r="68046" spans="1:7" hidden="1" x14ac:dyDescent="0.45">
      <c r="A68046">
        <v>9</v>
      </c>
      <c r="B68046">
        <v>60</v>
      </c>
      <c r="C68046">
        <v>45</v>
      </c>
      <c r="D68046" t="s">
        <v>6</v>
      </c>
      <c r="E68046">
        <v>11601.1</v>
      </c>
      <c r="F68046">
        <v>4842.8999999999996</v>
      </c>
      <c r="G68046">
        <v>0.41699999999999998</v>
      </c>
    </row>
    <row r="68047" spans="1:7" hidden="1" x14ac:dyDescent="0.45">
      <c r="A68047">
        <v>9</v>
      </c>
      <c r="B68047">
        <v>60</v>
      </c>
      <c r="C68047">
        <v>46</v>
      </c>
      <c r="D68047" t="s">
        <v>6</v>
      </c>
      <c r="E68047">
        <v>12090.5</v>
      </c>
      <c r="F68047">
        <v>6169.9</v>
      </c>
      <c r="G68047">
        <v>0.51</v>
      </c>
    </row>
    <row r="68048" spans="1:7" hidden="1" x14ac:dyDescent="0.45">
      <c r="A68048">
        <v>9</v>
      </c>
      <c r="B68048">
        <v>60</v>
      </c>
      <c r="C68048">
        <v>47</v>
      </c>
      <c r="D68048" t="s">
        <v>6</v>
      </c>
      <c r="E68048">
        <v>11348.6</v>
      </c>
      <c r="F68048">
        <v>5631.8</v>
      </c>
      <c r="G68048">
        <v>0.496</v>
      </c>
    </row>
    <row r="68049" spans="1:7" hidden="1" x14ac:dyDescent="0.45">
      <c r="A68049">
        <v>9</v>
      </c>
      <c r="B68049">
        <v>60</v>
      </c>
      <c r="C68049">
        <v>48</v>
      </c>
      <c r="D68049" t="s">
        <v>6</v>
      </c>
      <c r="E68049">
        <v>12542.3</v>
      </c>
      <c r="F68049">
        <v>6212.1</v>
      </c>
      <c r="G68049">
        <v>0.495</v>
      </c>
    </row>
    <row r="68050" spans="1:7" hidden="1" x14ac:dyDescent="0.45">
      <c r="A68050">
        <v>9</v>
      </c>
      <c r="B68050">
        <v>60</v>
      </c>
      <c r="C68050">
        <v>49</v>
      </c>
      <c r="D68050" t="s">
        <v>6</v>
      </c>
      <c r="E68050">
        <v>13458.2</v>
      </c>
      <c r="F68050">
        <v>6463.1</v>
      </c>
      <c r="G68050">
        <v>0.48</v>
      </c>
    </row>
    <row r="68051" spans="1:7" hidden="1" x14ac:dyDescent="0.45">
      <c r="A68051">
        <v>9</v>
      </c>
      <c r="B68051">
        <v>60</v>
      </c>
      <c r="C68051">
        <v>50</v>
      </c>
      <c r="D68051" t="s">
        <v>6</v>
      </c>
      <c r="E68051">
        <v>13381.6</v>
      </c>
      <c r="F68051">
        <v>6773.6</v>
      </c>
      <c r="G68051">
        <v>0.50600000000000001</v>
      </c>
    </row>
    <row r="68052" spans="1:7" hidden="1" x14ac:dyDescent="0.45">
      <c r="A68052">
        <v>9</v>
      </c>
      <c r="B68052">
        <v>60</v>
      </c>
      <c r="C68052">
        <v>51</v>
      </c>
      <c r="D68052" t="s">
        <v>6</v>
      </c>
      <c r="E68052">
        <v>13257.4</v>
      </c>
      <c r="F68052">
        <v>6841.5</v>
      </c>
      <c r="G68052">
        <v>0.51600000000000001</v>
      </c>
    </row>
    <row r="68053" spans="1:7" hidden="1" x14ac:dyDescent="0.45">
      <c r="A68053">
        <v>9</v>
      </c>
      <c r="B68053">
        <v>60</v>
      </c>
      <c r="C68053">
        <v>52</v>
      </c>
      <c r="D68053" t="s">
        <v>6</v>
      </c>
      <c r="E68053">
        <v>12666.7</v>
      </c>
      <c r="F68053">
        <v>6753.4</v>
      </c>
      <c r="G68053">
        <v>0.53300000000000003</v>
      </c>
    </row>
    <row r="68054" spans="1:7" hidden="1" x14ac:dyDescent="0.45">
      <c r="A68054">
        <v>9</v>
      </c>
      <c r="B68054">
        <v>60</v>
      </c>
      <c r="C68054">
        <v>53</v>
      </c>
      <c r="D68054" t="s">
        <v>6</v>
      </c>
      <c r="E68054">
        <v>12930.2</v>
      </c>
      <c r="F68054">
        <v>6476.6</v>
      </c>
      <c r="G68054">
        <v>0.501</v>
      </c>
    </row>
    <row r="68055" spans="1:7" hidden="1" x14ac:dyDescent="0.45">
      <c r="A68055">
        <v>9</v>
      </c>
      <c r="B68055">
        <v>60</v>
      </c>
      <c r="C68055">
        <v>54</v>
      </c>
      <c r="D68055" t="s">
        <v>6</v>
      </c>
      <c r="E68055">
        <v>10577.6</v>
      </c>
      <c r="F68055">
        <v>4764.3</v>
      </c>
      <c r="G68055">
        <v>0.45</v>
      </c>
    </row>
    <row r="68056" spans="1:7" hidden="1" x14ac:dyDescent="0.45">
      <c r="A68056">
        <v>9</v>
      </c>
      <c r="B68056">
        <v>60</v>
      </c>
      <c r="C68056">
        <v>55</v>
      </c>
      <c r="D68056" t="s">
        <v>6</v>
      </c>
      <c r="E68056">
        <v>12364.3</v>
      </c>
      <c r="F68056">
        <v>6452</v>
      </c>
      <c r="G68056">
        <v>0.52200000000000002</v>
      </c>
    </row>
    <row r="68057" spans="1:7" hidden="1" x14ac:dyDescent="0.45">
      <c r="A68057">
        <v>9</v>
      </c>
      <c r="B68057">
        <v>60</v>
      </c>
      <c r="C68057">
        <v>56</v>
      </c>
      <c r="D68057" t="s">
        <v>6</v>
      </c>
      <c r="E68057">
        <v>12752.9</v>
      </c>
      <c r="F68057">
        <v>5175.5</v>
      </c>
      <c r="G68057">
        <v>0.40600000000000003</v>
      </c>
    </row>
    <row r="68058" spans="1:7" hidden="1" x14ac:dyDescent="0.45">
      <c r="A68058">
        <v>9</v>
      </c>
      <c r="B68058">
        <v>60</v>
      </c>
      <c r="C68058">
        <v>57</v>
      </c>
      <c r="D68058" t="s">
        <v>6</v>
      </c>
      <c r="E68058">
        <v>13333.3</v>
      </c>
      <c r="F68058">
        <v>6545.6</v>
      </c>
      <c r="G68058">
        <v>0.49099999999999999</v>
      </c>
    </row>
    <row r="68059" spans="1:7" hidden="1" x14ac:dyDescent="0.45">
      <c r="A68059">
        <v>9</v>
      </c>
      <c r="B68059">
        <v>60</v>
      </c>
      <c r="C68059">
        <v>58</v>
      </c>
      <c r="D68059" t="s">
        <v>6</v>
      </c>
      <c r="E68059">
        <v>12058.9</v>
      </c>
      <c r="F68059">
        <v>5775</v>
      </c>
      <c r="G68059">
        <v>0.47899999999999998</v>
      </c>
    </row>
    <row r="68060" spans="1:7" hidden="1" x14ac:dyDescent="0.45">
      <c r="A68060">
        <v>9</v>
      </c>
      <c r="B68060">
        <v>60</v>
      </c>
      <c r="C68060">
        <v>59</v>
      </c>
      <c r="D68060" t="s">
        <v>6</v>
      </c>
      <c r="E68060">
        <v>11994.8</v>
      </c>
      <c r="F68060">
        <v>5765</v>
      </c>
      <c r="G68060">
        <v>0.48099999999999998</v>
      </c>
    </row>
    <row r="68061" spans="1:7" hidden="1" x14ac:dyDescent="0.45">
      <c r="A68061">
        <v>9</v>
      </c>
      <c r="B68061">
        <v>60</v>
      </c>
      <c r="C68061">
        <v>60</v>
      </c>
      <c r="D68061" t="s">
        <v>6</v>
      </c>
      <c r="E68061">
        <v>10969.8</v>
      </c>
      <c r="F68061">
        <v>5772</v>
      </c>
      <c r="G68061">
        <v>0.52600000000000002</v>
      </c>
    </row>
    <row r="68062" spans="1:7" hidden="1" x14ac:dyDescent="0.45">
      <c r="A68062">
        <v>9</v>
      </c>
      <c r="B68062">
        <v>60</v>
      </c>
      <c r="C68062">
        <v>61</v>
      </c>
      <c r="D68062" t="s">
        <v>6</v>
      </c>
      <c r="E68062">
        <v>11458.6</v>
      </c>
      <c r="F68062">
        <v>5324.3</v>
      </c>
      <c r="G68062">
        <v>0.46500000000000002</v>
      </c>
    </row>
    <row r="68063" spans="1:7" hidden="1" x14ac:dyDescent="0.45">
      <c r="A68063">
        <v>9</v>
      </c>
      <c r="B68063">
        <v>60</v>
      </c>
      <c r="C68063">
        <v>62</v>
      </c>
      <c r="D68063" t="s">
        <v>6</v>
      </c>
      <c r="E68063">
        <v>11587.7</v>
      </c>
      <c r="F68063">
        <v>6174.8</v>
      </c>
      <c r="G68063">
        <v>0.53300000000000003</v>
      </c>
    </row>
    <row r="68064" spans="1:7" hidden="1" x14ac:dyDescent="0.45">
      <c r="A68064">
        <v>9</v>
      </c>
      <c r="B68064">
        <v>60</v>
      </c>
      <c r="C68064">
        <v>63</v>
      </c>
      <c r="D68064" t="s">
        <v>6</v>
      </c>
      <c r="E68064">
        <v>12725.3</v>
      </c>
      <c r="F68064">
        <v>6281</v>
      </c>
      <c r="G68064">
        <v>0.49399999999999999</v>
      </c>
    </row>
    <row r="68065" spans="1:7" hidden="1" x14ac:dyDescent="0.45">
      <c r="A68065">
        <v>9</v>
      </c>
      <c r="B68065">
        <v>60</v>
      </c>
      <c r="C68065">
        <v>64</v>
      </c>
      <c r="D68065" t="s">
        <v>6</v>
      </c>
      <c r="E68065">
        <v>12748.1</v>
      </c>
      <c r="F68065">
        <v>6453.1</v>
      </c>
      <c r="G68065">
        <v>0.50600000000000001</v>
      </c>
    </row>
    <row r="68066" spans="1:7" hidden="1" x14ac:dyDescent="0.45">
      <c r="A68066">
        <v>9</v>
      </c>
      <c r="B68066">
        <v>60</v>
      </c>
      <c r="C68066">
        <v>65</v>
      </c>
      <c r="D68066" t="s">
        <v>6</v>
      </c>
      <c r="E68066">
        <v>12003.8</v>
      </c>
      <c r="F68066">
        <v>5446.4</v>
      </c>
      <c r="G68066">
        <v>0.45400000000000001</v>
      </c>
    </row>
    <row r="68067" spans="1:7" hidden="1" x14ac:dyDescent="0.45">
      <c r="A68067">
        <v>9</v>
      </c>
      <c r="B68067">
        <v>60</v>
      </c>
      <c r="C68067">
        <v>66</v>
      </c>
      <c r="D68067" t="s">
        <v>6</v>
      </c>
      <c r="E68067">
        <v>11510.5</v>
      </c>
      <c r="F68067">
        <v>4675.8999999999996</v>
      </c>
      <c r="G68067">
        <v>0.40600000000000003</v>
      </c>
    </row>
    <row r="68068" spans="1:7" hidden="1" x14ac:dyDescent="0.45">
      <c r="A68068">
        <v>9</v>
      </c>
      <c r="B68068">
        <v>60</v>
      </c>
      <c r="C68068">
        <v>67</v>
      </c>
      <c r="D68068" t="s">
        <v>6</v>
      </c>
      <c r="E68068">
        <v>11305.1</v>
      </c>
      <c r="F68068">
        <v>5849.4</v>
      </c>
      <c r="G68068">
        <v>0.51700000000000002</v>
      </c>
    </row>
    <row r="68069" spans="1:7" hidden="1" x14ac:dyDescent="0.45">
      <c r="A68069">
        <v>9</v>
      </c>
      <c r="B68069">
        <v>60</v>
      </c>
      <c r="C68069">
        <v>68</v>
      </c>
      <c r="D68069" t="s">
        <v>6</v>
      </c>
      <c r="E68069">
        <v>11555.7</v>
      </c>
      <c r="F68069">
        <v>4514.1000000000004</v>
      </c>
      <c r="G68069">
        <v>0.39100000000000001</v>
      </c>
    </row>
    <row r="68070" spans="1:7" hidden="1" x14ac:dyDescent="0.45">
      <c r="A68070">
        <v>9</v>
      </c>
      <c r="B68070">
        <v>60</v>
      </c>
      <c r="C68070">
        <v>69</v>
      </c>
      <c r="D68070" t="s">
        <v>6</v>
      </c>
      <c r="E68070">
        <v>12065.1</v>
      </c>
      <c r="F68070">
        <v>5807.1</v>
      </c>
      <c r="G68070">
        <v>0.48099999999999998</v>
      </c>
    </row>
    <row r="68071" spans="1:7" hidden="1" x14ac:dyDescent="0.45">
      <c r="A68071">
        <v>9</v>
      </c>
      <c r="B68071">
        <v>60</v>
      </c>
      <c r="C68071">
        <v>70</v>
      </c>
      <c r="D68071" t="s">
        <v>6</v>
      </c>
      <c r="E68071">
        <v>10696.9</v>
      </c>
      <c r="F68071">
        <v>4930</v>
      </c>
      <c r="G68071">
        <v>0.46100000000000002</v>
      </c>
    </row>
    <row r="68072" spans="1:7" hidden="1" x14ac:dyDescent="0.45">
      <c r="A68072">
        <v>9</v>
      </c>
      <c r="B68072">
        <v>60</v>
      </c>
      <c r="C68072">
        <v>71</v>
      </c>
      <c r="D68072" t="s">
        <v>6</v>
      </c>
      <c r="E68072">
        <v>12818.8</v>
      </c>
      <c r="F68072">
        <v>6012.5</v>
      </c>
      <c r="G68072">
        <v>0.46899999999999997</v>
      </c>
    </row>
    <row r="68073" spans="1:7" hidden="1" x14ac:dyDescent="0.45">
      <c r="A68073">
        <v>9</v>
      </c>
      <c r="B68073">
        <v>60</v>
      </c>
      <c r="C68073">
        <v>72</v>
      </c>
      <c r="D68073" t="s">
        <v>6</v>
      </c>
      <c r="E68073">
        <v>12076.9</v>
      </c>
      <c r="F68073">
        <v>5447.7</v>
      </c>
      <c r="G68073">
        <v>0.45100000000000001</v>
      </c>
    </row>
    <row r="68074" spans="1:7" hidden="1" x14ac:dyDescent="0.45">
      <c r="A68074">
        <v>9</v>
      </c>
      <c r="B68074">
        <v>60</v>
      </c>
      <c r="C68074">
        <v>73</v>
      </c>
      <c r="D68074" t="s">
        <v>6</v>
      </c>
      <c r="E68074">
        <v>13464</v>
      </c>
      <c r="F68074">
        <v>6648.5</v>
      </c>
      <c r="G68074">
        <v>0.49399999999999999</v>
      </c>
    </row>
    <row r="68075" spans="1:7" hidden="1" x14ac:dyDescent="0.45">
      <c r="A68075">
        <v>9</v>
      </c>
      <c r="B68075">
        <v>60</v>
      </c>
      <c r="C68075">
        <v>74</v>
      </c>
      <c r="D68075" t="s">
        <v>6</v>
      </c>
      <c r="E68075">
        <v>11951.2</v>
      </c>
      <c r="F68075">
        <v>5923.4</v>
      </c>
      <c r="G68075">
        <v>0.496</v>
      </c>
    </row>
    <row r="68076" spans="1:7" hidden="1" x14ac:dyDescent="0.45">
      <c r="A68076">
        <v>9</v>
      </c>
      <c r="B68076">
        <v>60</v>
      </c>
      <c r="C68076">
        <v>75</v>
      </c>
      <c r="D68076" t="s">
        <v>6</v>
      </c>
      <c r="E68076">
        <v>13502.6</v>
      </c>
      <c r="F68076">
        <v>7369.1</v>
      </c>
      <c r="G68076">
        <v>0.54600000000000004</v>
      </c>
    </row>
    <row r="68077" spans="1:7" hidden="1" x14ac:dyDescent="0.45">
      <c r="A68077">
        <v>9</v>
      </c>
      <c r="B68077">
        <v>60</v>
      </c>
      <c r="C68077">
        <v>76</v>
      </c>
      <c r="D68077" t="s">
        <v>6</v>
      </c>
      <c r="E68077">
        <v>13211.7</v>
      </c>
      <c r="F68077">
        <v>6615.1</v>
      </c>
      <c r="G68077">
        <v>0.501</v>
      </c>
    </row>
    <row r="68078" spans="1:7" hidden="1" x14ac:dyDescent="0.45">
      <c r="A68078">
        <v>9</v>
      </c>
      <c r="B68078">
        <v>60</v>
      </c>
      <c r="C68078">
        <v>77</v>
      </c>
      <c r="D68078" t="s">
        <v>6</v>
      </c>
      <c r="E68078">
        <v>11625.4</v>
      </c>
      <c r="F68078">
        <v>5275.8</v>
      </c>
      <c r="G68078">
        <v>0.45400000000000001</v>
      </c>
    </row>
    <row r="68079" spans="1:7" hidden="1" x14ac:dyDescent="0.45">
      <c r="A68079">
        <v>9</v>
      </c>
      <c r="B68079">
        <v>60</v>
      </c>
      <c r="C68079">
        <v>78</v>
      </c>
      <c r="D68079" t="s">
        <v>6</v>
      </c>
      <c r="E68079">
        <v>12614</v>
      </c>
      <c r="F68079">
        <v>5368</v>
      </c>
      <c r="G68079">
        <v>0.42599999999999999</v>
      </c>
    </row>
    <row r="68080" spans="1:7" hidden="1" x14ac:dyDescent="0.45">
      <c r="A68080">
        <v>9</v>
      </c>
      <c r="B68080">
        <v>60</v>
      </c>
      <c r="C68080">
        <v>79</v>
      </c>
      <c r="D68080" t="s">
        <v>6</v>
      </c>
      <c r="E68080">
        <v>11164.2</v>
      </c>
      <c r="F68080">
        <v>5542</v>
      </c>
      <c r="G68080">
        <v>0.496</v>
      </c>
    </row>
    <row r="68081" spans="1:7" hidden="1" x14ac:dyDescent="0.45">
      <c r="A68081">
        <v>9</v>
      </c>
      <c r="B68081">
        <v>60</v>
      </c>
      <c r="C68081">
        <v>80</v>
      </c>
      <c r="D68081" t="s">
        <v>6</v>
      </c>
      <c r="E68081">
        <v>12326.6</v>
      </c>
      <c r="F68081">
        <v>6063.3</v>
      </c>
      <c r="G68081">
        <v>0.49199999999999999</v>
      </c>
    </row>
    <row r="68082" spans="1:7" hidden="1" x14ac:dyDescent="0.45">
      <c r="A68082">
        <v>9</v>
      </c>
      <c r="B68082">
        <v>60</v>
      </c>
      <c r="C68082">
        <v>81</v>
      </c>
      <c r="D68082" t="s">
        <v>6</v>
      </c>
      <c r="E68082">
        <v>10529.4</v>
      </c>
      <c r="F68082">
        <v>5399.4</v>
      </c>
      <c r="G68082">
        <v>0.51300000000000001</v>
      </c>
    </row>
    <row r="68083" spans="1:7" hidden="1" x14ac:dyDescent="0.45">
      <c r="A68083">
        <v>9</v>
      </c>
      <c r="B68083">
        <v>60</v>
      </c>
      <c r="C68083">
        <v>82</v>
      </c>
      <c r="D68083" t="s">
        <v>6</v>
      </c>
      <c r="E68083">
        <v>12148.2</v>
      </c>
      <c r="F68083">
        <v>6554.9</v>
      </c>
      <c r="G68083">
        <v>0.54</v>
      </c>
    </row>
    <row r="68084" spans="1:7" hidden="1" x14ac:dyDescent="0.45">
      <c r="A68084">
        <v>9</v>
      </c>
      <c r="B68084">
        <v>60</v>
      </c>
      <c r="C68084">
        <v>83</v>
      </c>
      <c r="D68084" t="s">
        <v>6</v>
      </c>
      <c r="E68084">
        <v>12385.1</v>
      </c>
      <c r="F68084">
        <v>6295.6</v>
      </c>
      <c r="G68084">
        <v>0.50800000000000001</v>
      </c>
    </row>
    <row r="68085" spans="1:7" hidden="1" x14ac:dyDescent="0.45">
      <c r="A68085">
        <v>9</v>
      </c>
      <c r="B68085">
        <v>60</v>
      </c>
      <c r="C68085">
        <v>84</v>
      </c>
      <c r="D68085" t="s">
        <v>6</v>
      </c>
      <c r="E68085">
        <v>10942.3</v>
      </c>
      <c r="F68085">
        <v>5265.6</v>
      </c>
      <c r="G68085">
        <v>0.48099999999999998</v>
      </c>
    </row>
    <row r="68086" spans="1:7" hidden="1" x14ac:dyDescent="0.45">
      <c r="A68086">
        <v>9</v>
      </c>
      <c r="B68086">
        <v>60</v>
      </c>
      <c r="C68086">
        <v>85</v>
      </c>
      <c r="D68086" t="s">
        <v>6</v>
      </c>
      <c r="E68086">
        <v>11162.4</v>
      </c>
      <c r="F68086">
        <v>5203.3</v>
      </c>
      <c r="G68086">
        <v>0.46600000000000003</v>
      </c>
    </row>
    <row r="68087" spans="1:7" hidden="1" x14ac:dyDescent="0.45">
      <c r="A68087">
        <v>9</v>
      </c>
      <c r="B68087">
        <v>60</v>
      </c>
      <c r="C68087">
        <v>86</v>
      </c>
      <c r="D68087" t="s">
        <v>6</v>
      </c>
      <c r="E68087">
        <v>13163.5</v>
      </c>
      <c r="F68087">
        <v>4800.1000000000004</v>
      </c>
      <c r="G68087">
        <v>0.36499999999999999</v>
      </c>
    </row>
    <row r="68088" spans="1:7" hidden="1" x14ac:dyDescent="0.45">
      <c r="A68088">
        <v>9</v>
      </c>
      <c r="B68088">
        <v>60</v>
      </c>
      <c r="C68088">
        <v>87</v>
      </c>
      <c r="D68088" t="s">
        <v>6</v>
      </c>
      <c r="E68088">
        <v>13226.6</v>
      </c>
      <c r="F68088">
        <v>7744.5</v>
      </c>
      <c r="G68088">
        <v>0.58599999999999997</v>
      </c>
    </row>
    <row r="68089" spans="1:7" hidden="1" x14ac:dyDescent="0.45">
      <c r="A68089">
        <v>9</v>
      </c>
      <c r="B68089">
        <v>60</v>
      </c>
      <c r="C68089">
        <v>88</v>
      </c>
      <c r="D68089" t="s">
        <v>6</v>
      </c>
      <c r="E68089">
        <v>11257.4</v>
      </c>
      <c r="F68089">
        <v>5352.5</v>
      </c>
      <c r="G68089">
        <v>0.47499999999999998</v>
      </c>
    </row>
    <row r="68090" spans="1:7" hidden="1" x14ac:dyDescent="0.45">
      <c r="A68090">
        <v>9</v>
      </c>
      <c r="B68090">
        <v>60</v>
      </c>
      <c r="C68090">
        <v>89</v>
      </c>
      <c r="D68090" t="s">
        <v>6</v>
      </c>
      <c r="E68090">
        <v>12925.4</v>
      </c>
      <c r="F68090">
        <v>7189</v>
      </c>
      <c r="G68090">
        <v>0.55600000000000005</v>
      </c>
    </row>
    <row r="68091" spans="1:7" hidden="1" x14ac:dyDescent="0.45">
      <c r="A68091">
        <v>9</v>
      </c>
      <c r="B68091">
        <v>60</v>
      </c>
      <c r="C68091">
        <v>90</v>
      </c>
      <c r="D68091" t="s">
        <v>6</v>
      </c>
      <c r="E68091">
        <v>12513</v>
      </c>
      <c r="F68091">
        <v>6150.3</v>
      </c>
      <c r="G68091">
        <v>0.49199999999999999</v>
      </c>
    </row>
    <row r="68092" spans="1:7" hidden="1" x14ac:dyDescent="0.45">
      <c r="A68092">
        <v>9</v>
      </c>
      <c r="B68092">
        <v>60</v>
      </c>
      <c r="C68092">
        <v>91</v>
      </c>
      <c r="D68092" t="s">
        <v>6</v>
      </c>
      <c r="E68092">
        <v>12487.1</v>
      </c>
      <c r="F68092">
        <v>7018.2</v>
      </c>
      <c r="G68092">
        <v>0.56200000000000006</v>
      </c>
    </row>
    <row r="68093" spans="1:7" hidden="1" x14ac:dyDescent="0.45">
      <c r="A68093">
        <v>9</v>
      </c>
      <c r="B68093">
        <v>60</v>
      </c>
      <c r="C68093">
        <v>92</v>
      </c>
      <c r="D68093" t="s">
        <v>6</v>
      </c>
      <c r="E68093">
        <v>11973.5</v>
      </c>
      <c r="F68093">
        <v>5937.3</v>
      </c>
      <c r="G68093">
        <v>0.496</v>
      </c>
    </row>
    <row r="68094" spans="1:7" hidden="1" x14ac:dyDescent="0.45">
      <c r="A68094">
        <v>9</v>
      </c>
      <c r="B68094">
        <v>60</v>
      </c>
      <c r="C68094">
        <v>93</v>
      </c>
      <c r="D68094" t="s">
        <v>6</v>
      </c>
      <c r="E68094">
        <v>13932.2</v>
      </c>
      <c r="F68094">
        <v>6572.9</v>
      </c>
      <c r="G68094">
        <v>0.47199999999999998</v>
      </c>
    </row>
    <row r="68095" spans="1:7" hidden="1" x14ac:dyDescent="0.45">
      <c r="A68095">
        <v>9</v>
      </c>
      <c r="B68095">
        <v>60</v>
      </c>
      <c r="C68095">
        <v>94</v>
      </c>
      <c r="D68095" t="s">
        <v>6</v>
      </c>
      <c r="E68095">
        <v>14377.9</v>
      </c>
      <c r="F68095">
        <v>7074.6</v>
      </c>
      <c r="G68095">
        <v>0.49199999999999999</v>
      </c>
    </row>
    <row r="68096" spans="1:7" hidden="1" x14ac:dyDescent="0.45">
      <c r="A68096">
        <v>9</v>
      </c>
      <c r="B68096">
        <v>60</v>
      </c>
      <c r="C68096">
        <v>95</v>
      </c>
      <c r="D68096" t="s">
        <v>6</v>
      </c>
      <c r="E68096">
        <v>12661.6</v>
      </c>
      <c r="F68096">
        <v>6888.9</v>
      </c>
      <c r="G68096">
        <v>0.54400000000000004</v>
      </c>
    </row>
    <row r="68097" spans="1:7" hidden="1" x14ac:dyDescent="0.45">
      <c r="A68097">
        <v>9</v>
      </c>
      <c r="B68097">
        <v>60</v>
      </c>
      <c r="C68097">
        <v>96</v>
      </c>
      <c r="D68097" t="s">
        <v>6</v>
      </c>
      <c r="E68097">
        <v>12153.7</v>
      </c>
      <c r="F68097">
        <v>6402.8</v>
      </c>
      <c r="G68097">
        <v>0.52700000000000002</v>
      </c>
    </row>
    <row r="68098" spans="1:7" hidden="1" x14ac:dyDescent="0.45">
      <c r="A68098">
        <v>9</v>
      </c>
      <c r="B68098">
        <v>60</v>
      </c>
      <c r="C68098">
        <v>97</v>
      </c>
      <c r="D68098" t="s">
        <v>6</v>
      </c>
      <c r="E68098">
        <v>11729.4</v>
      </c>
      <c r="F68098">
        <v>6251.4</v>
      </c>
      <c r="G68098">
        <v>0.53300000000000003</v>
      </c>
    </row>
    <row r="68099" spans="1:7" hidden="1" x14ac:dyDescent="0.45">
      <c r="A68099">
        <v>9</v>
      </c>
      <c r="B68099">
        <v>60</v>
      </c>
      <c r="C68099">
        <v>98</v>
      </c>
      <c r="D68099" t="s">
        <v>6</v>
      </c>
      <c r="E68099">
        <v>10894.6</v>
      </c>
      <c r="F68099">
        <v>5357.3</v>
      </c>
      <c r="G68099">
        <v>0.49199999999999999</v>
      </c>
    </row>
    <row r="68100" spans="1:7" hidden="1" x14ac:dyDescent="0.45">
      <c r="A68100">
        <v>9</v>
      </c>
      <c r="B68100">
        <v>60</v>
      </c>
      <c r="C68100">
        <v>99</v>
      </c>
      <c r="D68100" t="s">
        <v>6</v>
      </c>
      <c r="E68100">
        <v>12644.7</v>
      </c>
      <c r="F68100">
        <v>6186.6</v>
      </c>
      <c r="G68100">
        <v>0.48899999999999999</v>
      </c>
    </row>
    <row r="68101" spans="1:7" hidden="1" x14ac:dyDescent="0.45">
      <c r="A68101">
        <v>9</v>
      </c>
      <c r="B68101">
        <v>60</v>
      </c>
      <c r="C68101">
        <v>100</v>
      </c>
      <c r="D68101" t="s">
        <v>6</v>
      </c>
      <c r="E68101">
        <v>12362.4</v>
      </c>
      <c r="F68101">
        <v>6245.2</v>
      </c>
      <c r="G68101">
        <v>0.505</v>
      </c>
    </row>
    <row r="68102" spans="1:7" hidden="1" x14ac:dyDescent="0.45">
      <c r="A68102">
        <v>9</v>
      </c>
      <c r="B68102">
        <v>60</v>
      </c>
      <c r="C68102">
        <v>101</v>
      </c>
      <c r="D68102" t="s">
        <v>6</v>
      </c>
      <c r="E68102">
        <v>11104.4</v>
      </c>
      <c r="F68102">
        <v>5334.5</v>
      </c>
      <c r="G68102">
        <v>0.48</v>
      </c>
    </row>
    <row r="68103" spans="1:7" hidden="1" x14ac:dyDescent="0.45">
      <c r="A68103">
        <v>9</v>
      </c>
      <c r="B68103">
        <v>60</v>
      </c>
      <c r="C68103">
        <v>102</v>
      </c>
      <c r="D68103" t="s">
        <v>6</v>
      </c>
      <c r="E68103">
        <v>12261.9</v>
      </c>
      <c r="F68103">
        <v>6484</v>
      </c>
      <c r="G68103">
        <v>0.52900000000000003</v>
      </c>
    </row>
    <row r="68104" spans="1:7" hidden="1" x14ac:dyDescent="0.45">
      <c r="A68104">
        <v>9</v>
      </c>
      <c r="B68104">
        <v>60</v>
      </c>
      <c r="C68104">
        <v>103</v>
      </c>
      <c r="D68104" t="s">
        <v>6</v>
      </c>
      <c r="E68104">
        <v>13522.4</v>
      </c>
      <c r="F68104">
        <v>7303.3</v>
      </c>
      <c r="G68104">
        <v>0.54</v>
      </c>
    </row>
    <row r="68105" spans="1:7" hidden="1" x14ac:dyDescent="0.45">
      <c r="A68105">
        <v>9</v>
      </c>
      <c r="B68105">
        <v>60</v>
      </c>
      <c r="C68105">
        <v>104</v>
      </c>
      <c r="D68105" t="s">
        <v>6</v>
      </c>
      <c r="E68105">
        <v>14292.2</v>
      </c>
      <c r="F68105">
        <v>6123.5</v>
      </c>
      <c r="G68105">
        <v>0.42799999999999999</v>
      </c>
    </row>
    <row r="68106" spans="1:7" hidden="1" x14ac:dyDescent="0.45">
      <c r="A68106">
        <v>9</v>
      </c>
      <c r="B68106">
        <v>60</v>
      </c>
      <c r="C68106">
        <v>105</v>
      </c>
      <c r="D68106" t="s">
        <v>6</v>
      </c>
      <c r="E68106">
        <v>12422.2</v>
      </c>
      <c r="F68106">
        <v>5390</v>
      </c>
      <c r="G68106">
        <v>0.434</v>
      </c>
    </row>
    <row r="68107" spans="1:7" hidden="1" x14ac:dyDescent="0.45">
      <c r="A68107">
        <v>9</v>
      </c>
      <c r="B68107">
        <v>60</v>
      </c>
      <c r="C68107">
        <v>106</v>
      </c>
      <c r="D68107" t="s">
        <v>6</v>
      </c>
      <c r="E68107">
        <v>11504.5</v>
      </c>
      <c r="F68107">
        <v>5812.9</v>
      </c>
      <c r="G68107">
        <v>0.505</v>
      </c>
    </row>
    <row r="68108" spans="1:7" hidden="1" x14ac:dyDescent="0.45">
      <c r="A68108">
        <v>9</v>
      </c>
      <c r="B68108">
        <v>60</v>
      </c>
      <c r="C68108">
        <v>107</v>
      </c>
      <c r="D68108" t="s">
        <v>6</v>
      </c>
      <c r="E68108">
        <v>13389.1</v>
      </c>
      <c r="F68108">
        <v>6393.8</v>
      </c>
      <c r="G68108">
        <v>0.47799999999999998</v>
      </c>
    </row>
    <row r="68109" spans="1:7" hidden="1" x14ac:dyDescent="0.45">
      <c r="A68109">
        <v>9</v>
      </c>
      <c r="B68109">
        <v>60</v>
      </c>
      <c r="C68109">
        <v>108</v>
      </c>
      <c r="D68109" t="s">
        <v>6</v>
      </c>
      <c r="E68109">
        <v>12159.4</v>
      </c>
      <c r="F68109">
        <v>5754.1</v>
      </c>
      <c r="G68109">
        <v>0.47299999999999998</v>
      </c>
    </row>
    <row r="68110" spans="1:7" hidden="1" x14ac:dyDescent="0.45">
      <c r="A68110">
        <v>9</v>
      </c>
      <c r="B68110">
        <v>60</v>
      </c>
      <c r="C68110">
        <v>109</v>
      </c>
      <c r="D68110" t="s">
        <v>6</v>
      </c>
      <c r="E68110">
        <v>11566</v>
      </c>
      <c r="F68110">
        <v>5578.7</v>
      </c>
      <c r="G68110">
        <v>0.48199999999999998</v>
      </c>
    </row>
    <row r="68111" spans="1:7" hidden="1" x14ac:dyDescent="0.45">
      <c r="A68111">
        <v>9</v>
      </c>
      <c r="B68111">
        <v>60</v>
      </c>
      <c r="C68111">
        <v>110</v>
      </c>
      <c r="D68111" t="s">
        <v>6</v>
      </c>
      <c r="E68111">
        <v>13165.5</v>
      </c>
      <c r="F68111">
        <v>6688</v>
      </c>
      <c r="G68111">
        <v>0.50800000000000001</v>
      </c>
    </row>
    <row r="68112" spans="1:7" hidden="1" x14ac:dyDescent="0.45">
      <c r="A68112">
        <v>9</v>
      </c>
      <c r="B68112">
        <v>60</v>
      </c>
      <c r="C68112">
        <v>111</v>
      </c>
      <c r="D68112" t="s">
        <v>6</v>
      </c>
      <c r="E68112">
        <v>11479.4</v>
      </c>
      <c r="F68112">
        <v>5158.3</v>
      </c>
      <c r="G68112">
        <v>0.44900000000000001</v>
      </c>
    </row>
    <row r="68113" spans="1:7" hidden="1" x14ac:dyDescent="0.45">
      <c r="A68113">
        <v>9</v>
      </c>
      <c r="B68113">
        <v>60</v>
      </c>
      <c r="C68113">
        <v>112</v>
      </c>
      <c r="D68113" t="s">
        <v>6</v>
      </c>
      <c r="E68113">
        <v>12767.8</v>
      </c>
      <c r="F68113">
        <v>5996.2</v>
      </c>
      <c r="G68113">
        <v>0.47</v>
      </c>
    </row>
    <row r="68114" spans="1:7" hidden="1" x14ac:dyDescent="0.45">
      <c r="A68114">
        <v>9</v>
      </c>
      <c r="B68114">
        <v>60</v>
      </c>
      <c r="C68114">
        <v>113</v>
      </c>
      <c r="D68114" t="s">
        <v>6</v>
      </c>
      <c r="E68114">
        <v>13145.6</v>
      </c>
      <c r="F68114">
        <v>7086.6</v>
      </c>
      <c r="G68114">
        <v>0.53900000000000003</v>
      </c>
    </row>
    <row r="68115" spans="1:7" hidden="1" x14ac:dyDescent="0.45">
      <c r="A68115">
        <v>9</v>
      </c>
      <c r="B68115">
        <v>60</v>
      </c>
      <c r="C68115">
        <v>114</v>
      </c>
      <c r="D68115" t="s">
        <v>6</v>
      </c>
      <c r="E68115">
        <v>10720.1</v>
      </c>
      <c r="F68115">
        <v>5832.2</v>
      </c>
      <c r="G68115">
        <v>0.54400000000000004</v>
      </c>
    </row>
    <row r="68116" spans="1:7" hidden="1" x14ac:dyDescent="0.45">
      <c r="A68116">
        <v>9</v>
      </c>
      <c r="B68116">
        <v>60</v>
      </c>
      <c r="C68116">
        <v>115</v>
      </c>
      <c r="D68116" t="s">
        <v>6</v>
      </c>
      <c r="E68116">
        <v>11642.6</v>
      </c>
      <c r="F68116">
        <v>5343</v>
      </c>
      <c r="G68116">
        <v>0.45900000000000002</v>
      </c>
    </row>
    <row r="68117" spans="1:7" hidden="1" x14ac:dyDescent="0.45">
      <c r="A68117">
        <v>9</v>
      </c>
      <c r="B68117">
        <v>60</v>
      </c>
      <c r="C68117">
        <v>116</v>
      </c>
      <c r="D68117" t="s">
        <v>6</v>
      </c>
      <c r="E68117">
        <v>12055.1</v>
      </c>
      <c r="F68117">
        <v>5750.4</v>
      </c>
      <c r="G68117">
        <v>0.47699999999999998</v>
      </c>
    </row>
    <row r="68118" spans="1:7" hidden="1" x14ac:dyDescent="0.45">
      <c r="A68118">
        <v>9</v>
      </c>
      <c r="B68118">
        <v>60</v>
      </c>
      <c r="C68118">
        <v>117</v>
      </c>
      <c r="D68118" t="s">
        <v>6</v>
      </c>
      <c r="E68118">
        <v>12233.7</v>
      </c>
      <c r="F68118">
        <v>5573</v>
      </c>
      <c r="G68118">
        <v>0.45600000000000002</v>
      </c>
    </row>
    <row r="68119" spans="1:7" hidden="1" x14ac:dyDescent="0.45">
      <c r="A68119">
        <v>9</v>
      </c>
      <c r="B68119">
        <v>60</v>
      </c>
      <c r="C68119">
        <v>118</v>
      </c>
      <c r="D68119" t="s">
        <v>6</v>
      </c>
      <c r="E68119">
        <v>11965.8</v>
      </c>
      <c r="F68119">
        <v>5905.5</v>
      </c>
      <c r="G68119">
        <v>0.49399999999999999</v>
      </c>
    </row>
    <row r="68120" spans="1:7" hidden="1" x14ac:dyDescent="0.45">
      <c r="A68120">
        <v>9</v>
      </c>
      <c r="B68120">
        <v>60</v>
      </c>
      <c r="C68120">
        <v>119</v>
      </c>
      <c r="D68120" t="s">
        <v>6</v>
      </c>
      <c r="E68120">
        <v>11477.1</v>
      </c>
      <c r="F68120">
        <v>5814.7</v>
      </c>
      <c r="G68120">
        <v>0.50700000000000001</v>
      </c>
    </row>
    <row r="68121" spans="1:7" hidden="1" x14ac:dyDescent="0.45">
      <c r="A68121">
        <v>9</v>
      </c>
      <c r="B68121">
        <v>60</v>
      </c>
      <c r="C68121">
        <v>120</v>
      </c>
      <c r="D68121" t="s">
        <v>6</v>
      </c>
      <c r="E68121">
        <v>11352.7</v>
      </c>
      <c r="F68121">
        <v>4607.8</v>
      </c>
      <c r="G68121">
        <v>0.40600000000000003</v>
      </c>
    </row>
    <row r="68122" spans="1:7" hidden="1" x14ac:dyDescent="0.45">
      <c r="A68122">
        <v>9</v>
      </c>
      <c r="B68122">
        <v>60</v>
      </c>
      <c r="C68122">
        <v>121</v>
      </c>
      <c r="D68122" t="s">
        <v>6</v>
      </c>
      <c r="E68122">
        <v>13263.3</v>
      </c>
      <c r="F68122">
        <v>5563.3</v>
      </c>
      <c r="G68122">
        <v>0.41899999999999998</v>
      </c>
    </row>
    <row r="68123" spans="1:7" hidden="1" x14ac:dyDescent="0.45">
      <c r="A68123">
        <v>9</v>
      </c>
      <c r="B68123">
        <v>60</v>
      </c>
      <c r="C68123">
        <v>122</v>
      </c>
      <c r="D68123" t="s">
        <v>6</v>
      </c>
      <c r="E68123">
        <v>11810.4</v>
      </c>
      <c r="F68123">
        <v>5661</v>
      </c>
      <c r="G68123">
        <v>0.47899999999999998</v>
      </c>
    </row>
    <row r="68124" spans="1:7" hidden="1" x14ac:dyDescent="0.45">
      <c r="A68124">
        <v>9</v>
      </c>
      <c r="B68124">
        <v>60</v>
      </c>
      <c r="C68124">
        <v>123</v>
      </c>
      <c r="D68124" t="s">
        <v>6</v>
      </c>
      <c r="E68124">
        <v>11792.3</v>
      </c>
      <c r="F68124">
        <v>5161</v>
      </c>
      <c r="G68124">
        <v>0.438</v>
      </c>
    </row>
    <row r="68125" spans="1:7" hidden="1" x14ac:dyDescent="0.45">
      <c r="A68125">
        <v>9</v>
      </c>
      <c r="B68125">
        <v>60</v>
      </c>
      <c r="C68125">
        <v>124</v>
      </c>
      <c r="D68125" t="s">
        <v>6</v>
      </c>
      <c r="E68125">
        <v>12399.7</v>
      </c>
      <c r="F68125">
        <v>5872.8</v>
      </c>
      <c r="G68125">
        <v>0.47399999999999998</v>
      </c>
    </row>
    <row r="68126" spans="1:7" hidden="1" x14ac:dyDescent="0.45">
      <c r="A68126">
        <v>9</v>
      </c>
      <c r="B68126">
        <v>60</v>
      </c>
      <c r="C68126">
        <v>125</v>
      </c>
      <c r="D68126" t="s">
        <v>6</v>
      </c>
      <c r="E68126">
        <v>12473.2</v>
      </c>
      <c r="F68126">
        <v>5844.9</v>
      </c>
      <c r="G68126">
        <v>0.46899999999999997</v>
      </c>
    </row>
    <row r="68127" spans="1:7" hidden="1" x14ac:dyDescent="0.45">
      <c r="A68127">
        <v>9</v>
      </c>
      <c r="B68127">
        <v>60</v>
      </c>
      <c r="C68127">
        <v>126</v>
      </c>
      <c r="D68127" t="s">
        <v>6</v>
      </c>
      <c r="E68127">
        <v>11007.3</v>
      </c>
      <c r="F68127">
        <v>5726.8</v>
      </c>
      <c r="G68127">
        <v>0.52</v>
      </c>
    </row>
    <row r="68128" spans="1:7" hidden="1" x14ac:dyDescent="0.45">
      <c r="A68128">
        <v>9</v>
      </c>
      <c r="B68128">
        <v>60</v>
      </c>
      <c r="C68128">
        <v>127</v>
      </c>
      <c r="D68128" t="s">
        <v>6</v>
      </c>
      <c r="E68128">
        <v>11309.7</v>
      </c>
      <c r="F68128">
        <v>5837.7</v>
      </c>
      <c r="G68128">
        <v>0.51600000000000001</v>
      </c>
    </row>
    <row r="68129" spans="1:7" hidden="1" x14ac:dyDescent="0.45">
      <c r="A68129">
        <v>9</v>
      </c>
      <c r="B68129">
        <v>60</v>
      </c>
      <c r="C68129">
        <v>128</v>
      </c>
      <c r="D68129" t="s">
        <v>6</v>
      </c>
      <c r="E68129">
        <v>11736.1</v>
      </c>
      <c r="F68129">
        <v>5732.9</v>
      </c>
      <c r="G68129">
        <v>0.48799999999999999</v>
      </c>
    </row>
    <row r="68130" spans="1:7" hidden="1" x14ac:dyDescent="0.45">
      <c r="A68130">
        <v>9</v>
      </c>
      <c r="B68130">
        <v>60</v>
      </c>
      <c r="C68130">
        <v>129</v>
      </c>
      <c r="D68130" t="s">
        <v>6</v>
      </c>
      <c r="E68130">
        <v>11838.2</v>
      </c>
      <c r="F68130">
        <v>5909.6</v>
      </c>
      <c r="G68130">
        <v>0.499</v>
      </c>
    </row>
    <row r="68131" spans="1:7" hidden="1" x14ac:dyDescent="0.45">
      <c r="A68131">
        <v>9</v>
      </c>
      <c r="B68131">
        <v>60</v>
      </c>
      <c r="C68131">
        <v>130</v>
      </c>
      <c r="D68131" t="s">
        <v>6</v>
      </c>
      <c r="E68131">
        <v>11774.2</v>
      </c>
      <c r="F68131">
        <v>5706.7</v>
      </c>
      <c r="G68131">
        <v>0.48499999999999999</v>
      </c>
    </row>
    <row r="68132" spans="1:7" hidden="1" x14ac:dyDescent="0.45">
      <c r="A68132">
        <v>9</v>
      </c>
      <c r="B68132">
        <v>60</v>
      </c>
      <c r="C68132">
        <v>131</v>
      </c>
      <c r="D68132" t="s">
        <v>6</v>
      </c>
      <c r="E68132">
        <v>12493.7</v>
      </c>
      <c r="F68132">
        <v>5936.4</v>
      </c>
      <c r="G68132">
        <v>0.47499999999999998</v>
      </c>
    </row>
    <row r="68133" spans="1:7" hidden="1" x14ac:dyDescent="0.45">
      <c r="A68133">
        <v>9</v>
      </c>
      <c r="B68133">
        <v>60</v>
      </c>
      <c r="C68133">
        <v>132</v>
      </c>
      <c r="D68133" t="s">
        <v>6</v>
      </c>
      <c r="E68133">
        <v>11591.6</v>
      </c>
      <c r="F68133">
        <v>6188.3</v>
      </c>
      <c r="G68133">
        <v>0.53400000000000003</v>
      </c>
    </row>
    <row r="68134" spans="1:7" hidden="1" x14ac:dyDescent="0.45">
      <c r="A68134">
        <v>9</v>
      </c>
      <c r="B68134">
        <v>60</v>
      </c>
      <c r="C68134">
        <v>133</v>
      </c>
      <c r="D68134" t="s">
        <v>6</v>
      </c>
      <c r="E68134">
        <v>11621.7</v>
      </c>
      <c r="F68134">
        <v>5502.4</v>
      </c>
      <c r="G68134">
        <v>0.47299999999999998</v>
      </c>
    </row>
    <row r="68135" spans="1:7" hidden="1" x14ac:dyDescent="0.45">
      <c r="A68135">
        <v>9</v>
      </c>
      <c r="B68135">
        <v>60</v>
      </c>
      <c r="C68135">
        <v>134</v>
      </c>
      <c r="D68135" t="s">
        <v>6</v>
      </c>
      <c r="E68135">
        <v>11022.2</v>
      </c>
      <c r="F68135">
        <v>4610.7</v>
      </c>
      <c r="G68135">
        <v>0.41799999999999998</v>
      </c>
    </row>
    <row r="68136" spans="1:7" hidden="1" x14ac:dyDescent="0.45">
      <c r="A68136">
        <v>9</v>
      </c>
      <c r="B68136">
        <v>60</v>
      </c>
      <c r="C68136">
        <v>135</v>
      </c>
      <c r="D68136" t="s">
        <v>6</v>
      </c>
      <c r="E68136">
        <v>13299.8</v>
      </c>
      <c r="F68136">
        <v>7604.4</v>
      </c>
      <c r="G68136">
        <v>0.57199999999999995</v>
      </c>
    </row>
    <row r="68137" spans="1:7" hidden="1" x14ac:dyDescent="0.45">
      <c r="A68137">
        <v>9</v>
      </c>
      <c r="B68137">
        <v>60</v>
      </c>
      <c r="C68137">
        <v>136</v>
      </c>
      <c r="D68137" t="s">
        <v>6</v>
      </c>
      <c r="E68137">
        <v>11593.8</v>
      </c>
      <c r="F68137">
        <v>5936.7</v>
      </c>
      <c r="G68137">
        <v>0.51200000000000001</v>
      </c>
    </row>
    <row r="68138" spans="1:7" hidden="1" x14ac:dyDescent="0.45">
      <c r="A68138">
        <v>9</v>
      </c>
      <c r="B68138">
        <v>60</v>
      </c>
      <c r="C68138">
        <v>137</v>
      </c>
      <c r="D68138" t="s">
        <v>6</v>
      </c>
      <c r="E68138">
        <v>13815.8</v>
      </c>
      <c r="F68138">
        <v>5088.8</v>
      </c>
      <c r="G68138">
        <v>0.36799999999999999</v>
      </c>
    </row>
    <row r="68139" spans="1:7" hidden="1" x14ac:dyDescent="0.45">
      <c r="A68139">
        <v>9</v>
      </c>
      <c r="B68139">
        <v>60</v>
      </c>
      <c r="C68139">
        <v>138</v>
      </c>
      <c r="D68139" t="s">
        <v>6</v>
      </c>
      <c r="E68139">
        <v>12956.4</v>
      </c>
      <c r="F68139">
        <v>5133.1000000000004</v>
      </c>
      <c r="G68139">
        <v>0.39600000000000002</v>
      </c>
    </row>
    <row r="68140" spans="1:7" hidden="1" x14ac:dyDescent="0.45">
      <c r="A68140">
        <v>9</v>
      </c>
      <c r="B68140">
        <v>60</v>
      </c>
      <c r="C68140">
        <v>139</v>
      </c>
      <c r="D68140" t="s">
        <v>6</v>
      </c>
      <c r="E68140">
        <v>12256.3</v>
      </c>
      <c r="F68140">
        <v>5538.5</v>
      </c>
      <c r="G68140">
        <v>0.45200000000000001</v>
      </c>
    </row>
    <row r="68141" spans="1:7" hidden="1" x14ac:dyDescent="0.45">
      <c r="A68141">
        <v>9</v>
      </c>
      <c r="B68141">
        <v>60</v>
      </c>
      <c r="C68141">
        <v>140</v>
      </c>
      <c r="D68141" t="s">
        <v>6</v>
      </c>
      <c r="E68141">
        <v>11569.8</v>
      </c>
      <c r="F68141">
        <v>5340.4</v>
      </c>
      <c r="G68141">
        <v>0.46200000000000002</v>
      </c>
    </row>
    <row r="68142" spans="1:7" hidden="1" x14ac:dyDescent="0.45">
      <c r="A68142">
        <v>9</v>
      </c>
      <c r="B68142">
        <v>60</v>
      </c>
      <c r="C68142">
        <v>141</v>
      </c>
      <c r="D68142" t="s">
        <v>6</v>
      </c>
      <c r="E68142">
        <v>12021.1</v>
      </c>
      <c r="F68142">
        <v>5259.9</v>
      </c>
      <c r="G68142">
        <v>0.438</v>
      </c>
    </row>
    <row r="68143" spans="1:7" hidden="1" x14ac:dyDescent="0.45">
      <c r="A68143">
        <v>9</v>
      </c>
      <c r="B68143">
        <v>60</v>
      </c>
      <c r="C68143">
        <v>142</v>
      </c>
      <c r="D68143" t="s">
        <v>6</v>
      </c>
      <c r="E68143">
        <v>12101.6</v>
      </c>
      <c r="F68143">
        <v>5733.4</v>
      </c>
      <c r="G68143">
        <v>0.47399999999999998</v>
      </c>
    </row>
    <row r="68144" spans="1:7" hidden="1" x14ac:dyDescent="0.45">
      <c r="A68144">
        <v>9</v>
      </c>
      <c r="B68144">
        <v>60</v>
      </c>
      <c r="C68144">
        <v>143</v>
      </c>
      <c r="D68144" t="s">
        <v>6</v>
      </c>
      <c r="E68144">
        <v>12076.2</v>
      </c>
      <c r="F68144">
        <v>5937</v>
      </c>
      <c r="G68144">
        <v>0.49199999999999999</v>
      </c>
    </row>
    <row r="68145" spans="1:7" hidden="1" x14ac:dyDescent="0.45">
      <c r="A68145">
        <v>9</v>
      </c>
      <c r="B68145">
        <v>60</v>
      </c>
      <c r="C68145">
        <v>144</v>
      </c>
      <c r="D68145" t="s">
        <v>6</v>
      </c>
      <c r="E68145">
        <v>13365.2</v>
      </c>
      <c r="F68145">
        <v>5932.5</v>
      </c>
      <c r="G68145">
        <v>0.44400000000000001</v>
      </c>
    </row>
    <row r="68146" spans="1:7" hidden="1" x14ac:dyDescent="0.45">
      <c r="A68146">
        <v>9</v>
      </c>
      <c r="B68146">
        <v>60</v>
      </c>
      <c r="C68146">
        <v>145</v>
      </c>
      <c r="D68146" t="s">
        <v>6</v>
      </c>
      <c r="E68146">
        <v>12340.2</v>
      </c>
      <c r="F68146">
        <v>6932.6</v>
      </c>
      <c r="G68146">
        <v>0.56200000000000006</v>
      </c>
    </row>
    <row r="68147" spans="1:7" hidden="1" x14ac:dyDescent="0.45">
      <c r="A68147">
        <v>9</v>
      </c>
      <c r="B68147">
        <v>60</v>
      </c>
      <c r="C68147">
        <v>146</v>
      </c>
      <c r="D68147" t="s">
        <v>6</v>
      </c>
      <c r="E68147">
        <v>12539.2</v>
      </c>
      <c r="F68147">
        <v>5492</v>
      </c>
      <c r="G68147">
        <v>0.438</v>
      </c>
    </row>
    <row r="68148" spans="1:7" hidden="1" x14ac:dyDescent="0.45">
      <c r="A68148">
        <v>9</v>
      </c>
      <c r="B68148">
        <v>60</v>
      </c>
      <c r="C68148">
        <v>147</v>
      </c>
      <c r="D68148" t="s">
        <v>6</v>
      </c>
      <c r="E68148">
        <v>13250.1</v>
      </c>
      <c r="F68148">
        <v>6893.1</v>
      </c>
      <c r="G68148">
        <v>0.52</v>
      </c>
    </row>
    <row r="68149" spans="1:7" hidden="1" x14ac:dyDescent="0.45">
      <c r="A68149">
        <v>9</v>
      </c>
      <c r="B68149">
        <v>60</v>
      </c>
      <c r="C68149">
        <v>148</v>
      </c>
      <c r="D68149" t="s">
        <v>6</v>
      </c>
      <c r="E68149">
        <v>10580.1</v>
      </c>
      <c r="F68149">
        <v>5464.3</v>
      </c>
      <c r="G68149">
        <v>0.51600000000000001</v>
      </c>
    </row>
    <row r="68150" spans="1:7" hidden="1" x14ac:dyDescent="0.45">
      <c r="A68150">
        <v>9</v>
      </c>
      <c r="B68150">
        <v>60</v>
      </c>
      <c r="C68150">
        <v>149</v>
      </c>
      <c r="D68150" t="s">
        <v>6</v>
      </c>
      <c r="E68150">
        <v>11605.9</v>
      </c>
      <c r="F68150">
        <v>5993.3</v>
      </c>
      <c r="G68150">
        <v>0.51600000000000001</v>
      </c>
    </row>
    <row r="68151" spans="1:7" hidden="1" x14ac:dyDescent="0.45">
      <c r="A68151">
        <v>9</v>
      </c>
      <c r="B68151">
        <v>60</v>
      </c>
      <c r="C68151">
        <v>150</v>
      </c>
      <c r="D68151" t="s">
        <v>6</v>
      </c>
      <c r="E68151">
        <v>11237.5</v>
      </c>
      <c r="F68151">
        <v>5829.9</v>
      </c>
      <c r="G68151">
        <v>0.51900000000000002</v>
      </c>
    </row>
    <row r="68152" spans="1:7" hidden="1" x14ac:dyDescent="0.45">
      <c r="A68152">
        <v>9</v>
      </c>
      <c r="B68152">
        <v>60</v>
      </c>
      <c r="C68152">
        <v>151</v>
      </c>
      <c r="D68152" t="s">
        <v>6</v>
      </c>
      <c r="E68152">
        <v>10985.1</v>
      </c>
      <c r="F68152">
        <v>5302</v>
      </c>
      <c r="G68152">
        <v>0.48299999999999998</v>
      </c>
    </row>
    <row r="68153" spans="1:7" hidden="1" x14ac:dyDescent="0.45">
      <c r="A68153">
        <v>9</v>
      </c>
      <c r="B68153">
        <v>60</v>
      </c>
      <c r="C68153">
        <v>152</v>
      </c>
      <c r="D68153" t="s">
        <v>6</v>
      </c>
      <c r="E68153">
        <v>13292.7</v>
      </c>
      <c r="F68153">
        <v>6489.1</v>
      </c>
      <c r="G68153">
        <v>0.48799999999999999</v>
      </c>
    </row>
    <row r="68154" spans="1:7" hidden="1" x14ac:dyDescent="0.45">
      <c r="A68154">
        <v>9</v>
      </c>
      <c r="B68154">
        <v>60</v>
      </c>
      <c r="C68154">
        <v>153</v>
      </c>
      <c r="D68154" t="s">
        <v>6</v>
      </c>
      <c r="E68154">
        <v>11832.4</v>
      </c>
      <c r="F68154">
        <v>5137.5</v>
      </c>
      <c r="G68154">
        <v>0.434</v>
      </c>
    </row>
    <row r="68155" spans="1:7" hidden="1" x14ac:dyDescent="0.45">
      <c r="A68155">
        <v>9</v>
      </c>
      <c r="B68155">
        <v>60</v>
      </c>
      <c r="C68155">
        <v>154</v>
      </c>
      <c r="D68155" t="s">
        <v>6</v>
      </c>
      <c r="E68155">
        <v>11612.7</v>
      </c>
      <c r="F68155">
        <v>5961.4</v>
      </c>
      <c r="G68155">
        <v>0.51300000000000001</v>
      </c>
    </row>
    <row r="68156" spans="1:7" hidden="1" x14ac:dyDescent="0.45">
      <c r="A68156">
        <v>9</v>
      </c>
      <c r="B68156">
        <v>60</v>
      </c>
      <c r="C68156">
        <v>155</v>
      </c>
      <c r="D68156" t="s">
        <v>6</v>
      </c>
      <c r="E68156">
        <v>10591.5</v>
      </c>
      <c r="F68156">
        <v>4758.3999999999996</v>
      </c>
      <c r="G68156">
        <v>0.44900000000000001</v>
      </c>
    </row>
    <row r="68157" spans="1:7" hidden="1" x14ac:dyDescent="0.45">
      <c r="A68157">
        <v>9</v>
      </c>
      <c r="B68157">
        <v>60</v>
      </c>
      <c r="C68157">
        <v>156</v>
      </c>
      <c r="D68157" t="s">
        <v>6</v>
      </c>
      <c r="E68157">
        <v>13767.2</v>
      </c>
      <c r="F68157">
        <v>6626.4</v>
      </c>
      <c r="G68157">
        <v>0.48099999999999998</v>
      </c>
    </row>
    <row r="68158" spans="1:7" hidden="1" x14ac:dyDescent="0.45">
      <c r="A68158">
        <v>9</v>
      </c>
      <c r="B68158">
        <v>60</v>
      </c>
      <c r="C68158">
        <v>157</v>
      </c>
      <c r="D68158" t="s">
        <v>6</v>
      </c>
      <c r="E68158">
        <v>11791.7</v>
      </c>
      <c r="F68158">
        <v>5551.2</v>
      </c>
      <c r="G68158">
        <v>0.47099999999999997</v>
      </c>
    </row>
    <row r="68159" spans="1:7" hidden="1" x14ac:dyDescent="0.45">
      <c r="A68159">
        <v>9</v>
      </c>
      <c r="B68159">
        <v>60</v>
      </c>
      <c r="C68159">
        <v>158</v>
      </c>
      <c r="D68159" t="s">
        <v>6</v>
      </c>
      <c r="E68159">
        <v>11762.2</v>
      </c>
      <c r="F68159">
        <v>6509.3</v>
      </c>
      <c r="G68159">
        <v>0.55300000000000005</v>
      </c>
    </row>
    <row r="68160" spans="1:7" hidden="1" x14ac:dyDescent="0.45">
      <c r="A68160">
        <v>9</v>
      </c>
      <c r="B68160">
        <v>60</v>
      </c>
      <c r="C68160">
        <v>159</v>
      </c>
      <c r="D68160" t="s">
        <v>6</v>
      </c>
      <c r="E68160">
        <v>12437</v>
      </c>
      <c r="F68160">
        <v>6071.8</v>
      </c>
      <c r="G68160">
        <v>0.48799999999999999</v>
      </c>
    </row>
    <row r="68161" spans="1:7" hidden="1" x14ac:dyDescent="0.45">
      <c r="A68161">
        <v>9</v>
      </c>
      <c r="B68161">
        <v>60</v>
      </c>
      <c r="C68161">
        <v>160</v>
      </c>
      <c r="D68161" t="s">
        <v>6</v>
      </c>
      <c r="E68161">
        <v>11825.3</v>
      </c>
      <c r="F68161">
        <v>5527.2</v>
      </c>
      <c r="G68161">
        <v>0.46700000000000003</v>
      </c>
    </row>
    <row r="68162" spans="1:7" hidden="1" x14ac:dyDescent="0.45">
      <c r="A68162">
        <v>9</v>
      </c>
      <c r="B68162">
        <v>60</v>
      </c>
      <c r="C68162">
        <v>161</v>
      </c>
      <c r="D68162" t="s">
        <v>6</v>
      </c>
      <c r="E68162">
        <v>12503.3</v>
      </c>
      <c r="F68162">
        <v>5381.4</v>
      </c>
      <c r="G68162">
        <v>0.43</v>
      </c>
    </row>
    <row r="68163" spans="1:7" hidden="1" x14ac:dyDescent="0.45">
      <c r="A68163">
        <v>9</v>
      </c>
      <c r="B68163">
        <v>60</v>
      </c>
      <c r="C68163">
        <v>162</v>
      </c>
      <c r="D68163" t="s">
        <v>6</v>
      </c>
      <c r="E68163">
        <v>13672.3</v>
      </c>
      <c r="F68163">
        <v>6846.5</v>
      </c>
      <c r="G68163">
        <v>0.501</v>
      </c>
    </row>
    <row r="68164" spans="1:7" hidden="1" x14ac:dyDescent="0.45">
      <c r="A68164">
        <v>9</v>
      </c>
      <c r="B68164">
        <v>60</v>
      </c>
      <c r="C68164">
        <v>163</v>
      </c>
      <c r="D68164" t="s">
        <v>6</v>
      </c>
      <c r="E68164">
        <v>13683.5</v>
      </c>
      <c r="F68164">
        <v>6536.1</v>
      </c>
      <c r="G68164">
        <v>0.47799999999999998</v>
      </c>
    </row>
    <row r="68165" spans="1:7" hidden="1" x14ac:dyDescent="0.45">
      <c r="A68165">
        <v>9</v>
      </c>
      <c r="B68165">
        <v>60</v>
      </c>
      <c r="C68165">
        <v>164</v>
      </c>
      <c r="D68165" t="s">
        <v>6</v>
      </c>
      <c r="E68165">
        <v>10268.799999999999</v>
      </c>
      <c r="F68165">
        <v>4796.3999999999996</v>
      </c>
      <c r="G68165">
        <v>0.46700000000000003</v>
      </c>
    </row>
    <row r="68166" spans="1:7" hidden="1" x14ac:dyDescent="0.45">
      <c r="A68166">
        <v>9</v>
      </c>
      <c r="B68166">
        <v>60</v>
      </c>
      <c r="C68166">
        <v>165</v>
      </c>
      <c r="D68166" t="s">
        <v>6</v>
      </c>
      <c r="E68166">
        <v>12862.9</v>
      </c>
      <c r="F68166">
        <v>5822.3</v>
      </c>
      <c r="G68166">
        <v>0.45300000000000001</v>
      </c>
    </row>
    <row r="68167" spans="1:7" hidden="1" x14ac:dyDescent="0.45">
      <c r="A68167">
        <v>9</v>
      </c>
      <c r="B68167">
        <v>60</v>
      </c>
      <c r="C68167">
        <v>166</v>
      </c>
      <c r="D68167" t="s">
        <v>6</v>
      </c>
      <c r="E68167">
        <v>12345.6</v>
      </c>
      <c r="F68167">
        <v>6149.7</v>
      </c>
      <c r="G68167">
        <v>0.498</v>
      </c>
    </row>
    <row r="68168" spans="1:7" hidden="1" x14ac:dyDescent="0.45">
      <c r="A68168">
        <v>9</v>
      </c>
      <c r="B68168">
        <v>60</v>
      </c>
      <c r="C68168">
        <v>167</v>
      </c>
      <c r="D68168" t="s">
        <v>6</v>
      </c>
      <c r="E68168">
        <v>11615.2</v>
      </c>
      <c r="F68168">
        <v>5559.5</v>
      </c>
      <c r="G68168">
        <v>0.47899999999999998</v>
      </c>
    </row>
    <row r="68169" spans="1:7" hidden="1" x14ac:dyDescent="0.45">
      <c r="A68169">
        <v>9</v>
      </c>
      <c r="B68169">
        <v>60</v>
      </c>
      <c r="C68169">
        <v>168</v>
      </c>
      <c r="D68169" t="s">
        <v>6</v>
      </c>
      <c r="E68169">
        <v>13213</v>
      </c>
      <c r="F68169">
        <v>7244.9</v>
      </c>
      <c r="G68169">
        <v>0.54800000000000004</v>
      </c>
    </row>
    <row r="68170" spans="1:7" hidden="1" x14ac:dyDescent="0.45">
      <c r="A68170">
        <v>9</v>
      </c>
      <c r="B68170">
        <v>60</v>
      </c>
      <c r="C68170">
        <v>169</v>
      </c>
      <c r="D68170" t="s">
        <v>6</v>
      </c>
      <c r="E68170">
        <v>11333.8</v>
      </c>
      <c r="F68170">
        <v>5690.1</v>
      </c>
      <c r="G68170">
        <v>0.502</v>
      </c>
    </row>
    <row r="68171" spans="1:7" hidden="1" x14ac:dyDescent="0.45">
      <c r="A68171">
        <v>9</v>
      </c>
      <c r="B68171">
        <v>60</v>
      </c>
      <c r="C68171">
        <v>170</v>
      </c>
      <c r="D68171" t="s">
        <v>6</v>
      </c>
      <c r="E68171">
        <v>12701</v>
      </c>
      <c r="F68171">
        <v>6589.1</v>
      </c>
      <c r="G68171">
        <v>0.51900000000000002</v>
      </c>
    </row>
    <row r="68172" spans="1:7" hidden="1" x14ac:dyDescent="0.45">
      <c r="A68172">
        <v>9</v>
      </c>
      <c r="B68172">
        <v>60</v>
      </c>
      <c r="C68172">
        <v>171</v>
      </c>
      <c r="D68172" t="s">
        <v>6</v>
      </c>
      <c r="E68172">
        <v>11898.4</v>
      </c>
      <c r="F68172">
        <v>6116.8</v>
      </c>
      <c r="G68172">
        <v>0.51400000000000001</v>
      </c>
    </row>
    <row r="68173" spans="1:7" hidden="1" x14ac:dyDescent="0.45">
      <c r="A68173">
        <v>9</v>
      </c>
      <c r="B68173">
        <v>60</v>
      </c>
      <c r="C68173">
        <v>172</v>
      </c>
      <c r="D68173" t="s">
        <v>6</v>
      </c>
      <c r="E68173">
        <v>12439</v>
      </c>
      <c r="F68173">
        <v>6446.4</v>
      </c>
      <c r="G68173">
        <v>0.51800000000000002</v>
      </c>
    </row>
    <row r="68174" spans="1:7" hidden="1" x14ac:dyDescent="0.45">
      <c r="A68174">
        <v>9</v>
      </c>
      <c r="B68174">
        <v>60</v>
      </c>
      <c r="C68174">
        <v>173</v>
      </c>
      <c r="D68174" t="s">
        <v>6</v>
      </c>
      <c r="E68174">
        <v>13406.3</v>
      </c>
      <c r="F68174">
        <v>6577.2</v>
      </c>
      <c r="G68174">
        <v>0.49099999999999999</v>
      </c>
    </row>
    <row r="68175" spans="1:7" hidden="1" x14ac:dyDescent="0.45">
      <c r="A68175">
        <v>9</v>
      </c>
      <c r="B68175">
        <v>60</v>
      </c>
      <c r="C68175">
        <v>174</v>
      </c>
      <c r="D68175" t="s">
        <v>6</v>
      </c>
      <c r="E68175">
        <v>11401.5</v>
      </c>
      <c r="F68175">
        <v>5794.6</v>
      </c>
      <c r="G68175">
        <v>0.50800000000000001</v>
      </c>
    </row>
    <row r="68176" spans="1:7" hidden="1" x14ac:dyDescent="0.45">
      <c r="A68176">
        <v>9</v>
      </c>
      <c r="B68176">
        <v>60</v>
      </c>
      <c r="C68176">
        <v>175</v>
      </c>
      <c r="D68176" t="s">
        <v>6</v>
      </c>
      <c r="E68176">
        <v>11258</v>
      </c>
      <c r="F68176">
        <v>5784.1</v>
      </c>
      <c r="G68176">
        <v>0.51400000000000001</v>
      </c>
    </row>
    <row r="68177" spans="1:7" hidden="1" x14ac:dyDescent="0.45">
      <c r="A68177">
        <v>9</v>
      </c>
      <c r="B68177">
        <v>60</v>
      </c>
      <c r="C68177">
        <v>176</v>
      </c>
      <c r="D68177" t="s">
        <v>6</v>
      </c>
      <c r="E68177">
        <v>14857.3</v>
      </c>
      <c r="F68177">
        <v>7956.9</v>
      </c>
      <c r="G68177">
        <v>0.53600000000000003</v>
      </c>
    </row>
    <row r="68178" spans="1:7" hidden="1" x14ac:dyDescent="0.45">
      <c r="A68178">
        <v>9</v>
      </c>
      <c r="B68178">
        <v>60</v>
      </c>
      <c r="C68178">
        <v>177</v>
      </c>
      <c r="D68178" t="s">
        <v>6</v>
      </c>
      <c r="E68178">
        <v>12099.1</v>
      </c>
      <c r="F68178">
        <v>5905.4</v>
      </c>
      <c r="G68178">
        <v>0.48799999999999999</v>
      </c>
    </row>
    <row r="68179" spans="1:7" hidden="1" x14ac:dyDescent="0.45">
      <c r="A68179">
        <v>9</v>
      </c>
      <c r="B68179">
        <v>60</v>
      </c>
      <c r="C68179">
        <v>178</v>
      </c>
      <c r="D68179" t="s">
        <v>6</v>
      </c>
      <c r="E68179">
        <v>12120.1</v>
      </c>
      <c r="F68179">
        <v>6359.9</v>
      </c>
      <c r="G68179">
        <v>0.52500000000000002</v>
      </c>
    </row>
    <row r="68180" spans="1:7" hidden="1" x14ac:dyDescent="0.45">
      <c r="A68180">
        <v>9</v>
      </c>
      <c r="B68180">
        <v>60</v>
      </c>
      <c r="C68180">
        <v>179</v>
      </c>
      <c r="D68180" t="s">
        <v>6</v>
      </c>
      <c r="E68180">
        <v>11793.7</v>
      </c>
      <c r="F68180">
        <v>5842.3</v>
      </c>
      <c r="G68180">
        <v>0.495</v>
      </c>
    </row>
    <row r="68181" spans="1:7" hidden="1" x14ac:dyDescent="0.45">
      <c r="A68181">
        <v>9</v>
      </c>
      <c r="B68181">
        <v>60</v>
      </c>
      <c r="C68181">
        <v>180</v>
      </c>
      <c r="D68181" t="s">
        <v>6</v>
      </c>
      <c r="E68181">
        <v>13486.3</v>
      </c>
      <c r="F68181">
        <v>7167.5</v>
      </c>
      <c r="G68181">
        <v>0.53100000000000003</v>
      </c>
    </row>
    <row r="68182" spans="1:7" hidden="1" x14ac:dyDescent="0.45">
      <c r="A68182">
        <v>9</v>
      </c>
      <c r="B68182">
        <v>60</v>
      </c>
      <c r="C68182">
        <v>181</v>
      </c>
      <c r="D68182" t="s">
        <v>6</v>
      </c>
      <c r="E68182">
        <v>11726.2</v>
      </c>
      <c r="F68182">
        <v>5975.2</v>
      </c>
      <c r="G68182">
        <v>0.51</v>
      </c>
    </row>
    <row r="68183" spans="1:7" hidden="1" x14ac:dyDescent="0.45">
      <c r="A68183">
        <v>9</v>
      </c>
      <c r="B68183">
        <v>60</v>
      </c>
      <c r="C68183">
        <v>182</v>
      </c>
      <c r="D68183" t="s">
        <v>6</v>
      </c>
      <c r="E68183">
        <v>11644.9</v>
      </c>
      <c r="F68183">
        <v>5024.5</v>
      </c>
      <c r="G68183">
        <v>0.43099999999999999</v>
      </c>
    </row>
    <row r="68184" spans="1:7" hidden="1" x14ac:dyDescent="0.45">
      <c r="A68184">
        <v>9</v>
      </c>
      <c r="B68184">
        <v>60</v>
      </c>
      <c r="C68184">
        <v>183</v>
      </c>
      <c r="D68184" t="s">
        <v>6</v>
      </c>
      <c r="E68184">
        <v>13182.7</v>
      </c>
      <c r="F68184">
        <v>6870.7</v>
      </c>
      <c r="G68184">
        <v>0.52100000000000002</v>
      </c>
    </row>
    <row r="68185" spans="1:7" hidden="1" x14ac:dyDescent="0.45">
      <c r="A68185">
        <v>9</v>
      </c>
      <c r="B68185">
        <v>60</v>
      </c>
      <c r="C68185">
        <v>184</v>
      </c>
      <c r="D68185" t="s">
        <v>6</v>
      </c>
      <c r="E68185">
        <v>12845.7</v>
      </c>
      <c r="F68185">
        <v>6410.8</v>
      </c>
      <c r="G68185">
        <v>0.499</v>
      </c>
    </row>
    <row r="68186" spans="1:7" hidden="1" x14ac:dyDescent="0.45">
      <c r="A68186">
        <v>9</v>
      </c>
      <c r="B68186">
        <v>60</v>
      </c>
      <c r="C68186">
        <v>185</v>
      </c>
      <c r="D68186" t="s">
        <v>6</v>
      </c>
      <c r="E68186">
        <v>10971.7</v>
      </c>
      <c r="F68186">
        <v>5145.8</v>
      </c>
      <c r="G68186">
        <v>0.46899999999999997</v>
      </c>
    </row>
    <row r="68187" spans="1:7" hidden="1" x14ac:dyDescent="0.45">
      <c r="A68187">
        <v>9</v>
      </c>
      <c r="B68187">
        <v>60</v>
      </c>
      <c r="C68187">
        <v>186</v>
      </c>
      <c r="D68187" t="s">
        <v>6</v>
      </c>
      <c r="E68187">
        <v>12051.4</v>
      </c>
      <c r="F68187">
        <v>5758.3</v>
      </c>
      <c r="G68187">
        <v>0.47799999999999998</v>
      </c>
    </row>
    <row r="68188" spans="1:7" hidden="1" x14ac:dyDescent="0.45">
      <c r="A68188">
        <v>9</v>
      </c>
      <c r="B68188">
        <v>60</v>
      </c>
      <c r="C68188">
        <v>187</v>
      </c>
      <c r="D68188" t="s">
        <v>6</v>
      </c>
      <c r="E68188">
        <v>14159.5</v>
      </c>
      <c r="F68188">
        <v>6635</v>
      </c>
      <c r="G68188">
        <v>0.46899999999999997</v>
      </c>
    </row>
    <row r="68189" spans="1:7" hidden="1" x14ac:dyDescent="0.45">
      <c r="A68189">
        <v>9</v>
      </c>
      <c r="B68189">
        <v>60</v>
      </c>
      <c r="C68189">
        <v>188</v>
      </c>
      <c r="D68189" t="s">
        <v>6</v>
      </c>
      <c r="E68189">
        <v>11998.1</v>
      </c>
      <c r="F68189">
        <v>5670.3</v>
      </c>
      <c r="G68189">
        <v>0.47299999999999998</v>
      </c>
    </row>
    <row r="68190" spans="1:7" hidden="1" x14ac:dyDescent="0.45">
      <c r="A68190">
        <v>9</v>
      </c>
      <c r="B68190">
        <v>60</v>
      </c>
      <c r="C68190">
        <v>189</v>
      </c>
      <c r="D68190" t="s">
        <v>6</v>
      </c>
      <c r="E68190">
        <v>11270.7</v>
      </c>
      <c r="F68190">
        <v>5522.8</v>
      </c>
      <c r="G68190">
        <v>0.49</v>
      </c>
    </row>
    <row r="68191" spans="1:7" hidden="1" x14ac:dyDescent="0.45">
      <c r="A68191">
        <v>9</v>
      </c>
      <c r="B68191">
        <v>60</v>
      </c>
      <c r="C68191">
        <v>190</v>
      </c>
      <c r="D68191" t="s">
        <v>6</v>
      </c>
      <c r="E68191">
        <v>12150.7</v>
      </c>
      <c r="F68191">
        <v>6079.2</v>
      </c>
      <c r="G68191">
        <v>0.5</v>
      </c>
    </row>
    <row r="68192" spans="1:7" hidden="1" x14ac:dyDescent="0.45">
      <c r="A68192">
        <v>9</v>
      </c>
      <c r="B68192">
        <v>60</v>
      </c>
      <c r="C68192">
        <v>191</v>
      </c>
      <c r="D68192" t="s">
        <v>6</v>
      </c>
      <c r="E68192">
        <v>11459.9</v>
      </c>
      <c r="F68192">
        <v>5606.7</v>
      </c>
      <c r="G68192">
        <v>0.48899999999999999</v>
      </c>
    </row>
    <row r="68193" spans="1:7" hidden="1" x14ac:dyDescent="0.45">
      <c r="A68193">
        <v>9</v>
      </c>
      <c r="B68193">
        <v>60</v>
      </c>
      <c r="C68193">
        <v>192</v>
      </c>
      <c r="D68193" t="s">
        <v>6</v>
      </c>
      <c r="E68193">
        <v>11471.6</v>
      </c>
      <c r="F68193">
        <v>5735</v>
      </c>
      <c r="G68193">
        <v>0.5</v>
      </c>
    </row>
    <row r="68194" spans="1:7" hidden="1" x14ac:dyDescent="0.45">
      <c r="A68194">
        <v>9</v>
      </c>
      <c r="B68194">
        <v>60</v>
      </c>
      <c r="C68194">
        <v>193</v>
      </c>
      <c r="D68194" t="s">
        <v>6</v>
      </c>
      <c r="E68194">
        <v>11484.7</v>
      </c>
      <c r="F68194">
        <v>5436</v>
      </c>
      <c r="G68194">
        <v>0.47299999999999998</v>
      </c>
    </row>
    <row r="68195" spans="1:7" hidden="1" x14ac:dyDescent="0.45">
      <c r="A68195">
        <v>9</v>
      </c>
      <c r="B68195">
        <v>60</v>
      </c>
      <c r="C68195">
        <v>194</v>
      </c>
      <c r="D68195" t="s">
        <v>6</v>
      </c>
      <c r="E68195">
        <v>13448.1</v>
      </c>
      <c r="F68195">
        <v>7637.2</v>
      </c>
      <c r="G68195">
        <v>0.56799999999999995</v>
      </c>
    </row>
    <row r="68196" spans="1:7" hidden="1" x14ac:dyDescent="0.45">
      <c r="A68196">
        <v>9</v>
      </c>
      <c r="B68196">
        <v>60</v>
      </c>
      <c r="C68196">
        <v>195</v>
      </c>
      <c r="D68196" t="s">
        <v>6</v>
      </c>
      <c r="E68196">
        <v>10735.1</v>
      </c>
      <c r="F68196">
        <v>5299.6</v>
      </c>
      <c r="G68196">
        <v>0.49399999999999999</v>
      </c>
    </row>
    <row r="68197" spans="1:7" hidden="1" x14ac:dyDescent="0.45">
      <c r="A68197">
        <v>9</v>
      </c>
      <c r="B68197">
        <v>60</v>
      </c>
      <c r="C68197">
        <v>196</v>
      </c>
      <c r="D68197" t="s">
        <v>6</v>
      </c>
      <c r="E68197">
        <v>11044.5</v>
      </c>
      <c r="F68197">
        <v>4934.3</v>
      </c>
      <c r="G68197">
        <v>0.44700000000000001</v>
      </c>
    </row>
    <row r="68198" spans="1:7" hidden="1" x14ac:dyDescent="0.45">
      <c r="A68198">
        <v>9</v>
      </c>
      <c r="B68198">
        <v>60</v>
      </c>
      <c r="C68198">
        <v>197</v>
      </c>
      <c r="D68198" t="s">
        <v>6</v>
      </c>
      <c r="E68198">
        <v>12837.5</v>
      </c>
      <c r="F68198">
        <v>6622.4</v>
      </c>
      <c r="G68198">
        <v>0.51600000000000001</v>
      </c>
    </row>
    <row r="68199" spans="1:7" hidden="1" x14ac:dyDescent="0.45">
      <c r="A68199">
        <v>9</v>
      </c>
      <c r="B68199">
        <v>60</v>
      </c>
      <c r="C68199">
        <v>198</v>
      </c>
      <c r="D68199" t="s">
        <v>6</v>
      </c>
      <c r="E68199">
        <v>12156.1</v>
      </c>
      <c r="F68199">
        <v>6447.6</v>
      </c>
      <c r="G68199">
        <v>0.53</v>
      </c>
    </row>
    <row r="68200" spans="1:7" hidden="1" x14ac:dyDescent="0.45">
      <c r="A68200">
        <v>9</v>
      </c>
      <c r="B68200">
        <v>60</v>
      </c>
      <c r="C68200">
        <v>199</v>
      </c>
      <c r="D68200" t="s">
        <v>6</v>
      </c>
      <c r="E68200">
        <v>13757</v>
      </c>
      <c r="F68200">
        <v>6426.5</v>
      </c>
      <c r="G68200">
        <v>0.46700000000000003</v>
      </c>
    </row>
    <row r="68201" spans="1:7" hidden="1" x14ac:dyDescent="0.45">
      <c r="A68201">
        <v>9</v>
      </c>
      <c r="B68201">
        <v>60</v>
      </c>
      <c r="C68201">
        <v>200</v>
      </c>
      <c r="D68201" t="s">
        <v>6</v>
      </c>
      <c r="E68201">
        <v>11387.3</v>
      </c>
      <c r="F68201">
        <v>5851.5</v>
      </c>
      <c r="G68201">
        <v>0.51400000000000001</v>
      </c>
    </row>
    <row r="68202" spans="1:7" hidden="1" x14ac:dyDescent="0.45">
      <c r="A68202">
        <v>9</v>
      </c>
      <c r="B68202">
        <v>60</v>
      </c>
      <c r="C68202">
        <v>201</v>
      </c>
      <c r="D68202" t="s">
        <v>6</v>
      </c>
      <c r="E68202">
        <v>14464.5</v>
      </c>
      <c r="F68202">
        <v>6660.4</v>
      </c>
      <c r="G68202">
        <v>0.46</v>
      </c>
    </row>
    <row r="68203" spans="1:7" hidden="1" x14ac:dyDescent="0.45">
      <c r="A68203">
        <v>9</v>
      </c>
      <c r="B68203">
        <v>60</v>
      </c>
      <c r="C68203">
        <v>202</v>
      </c>
      <c r="D68203" t="s">
        <v>6</v>
      </c>
      <c r="E68203">
        <v>12255.5</v>
      </c>
      <c r="F68203">
        <v>6177.1</v>
      </c>
      <c r="G68203">
        <v>0.504</v>
      </c>
    </row>
    <row r="68204" spans="1:7" hidden="1" x14ac:dyDescent="0.45">
      <c r="A68204">
        <v>9</v>
      </c>
      <c r="B68204">
        <v>60</v>
      </c>
      <c r="C68204">
        <v>203</v>
      </c>
      <c r="D68204" t="s">
        <v>6</v>
      </c>
      <c r="E68204">
        <v>11667.1</v>
      </c>
      <c r="F68204">
        <v>7042.9</v>
      </c>
      <c r="G68204">
        <v>0.60399999999999998</v>
      </c>
    </row>
    <row r="68205" spans="1:7" hidden="1" x14ac:dyDescent="0.45">
      <c r="A68205">
        <v>9</v>
      </c>
      <c r="B68205">
        <v>60</v>
      </c>
      <c r="C68205">
        <v>204</v>
      </c>
      <c r="D68205" t="s">
        <v>6</v>
      </c>
      <c r="E68205">
        <v>11662.5</v>
      </c>
      <c r="F68205">
        <v>4736.5</v>
      </c>
      <c r="G68205">
        <v>0.40600000000000003</v>
      </c>
    </row>
    <row r="68206" spans="1:7" hidden="1" x14ac:dyDescent="0.45">
      <c r="A68206">
        <v>9</v>
      </c>
      <c r="B68206">
        <v>60</v>
      </c>
      <c r="C68206">
        <v>205</v>
      </c>
      <c r="D68206" t="s">
        <v>6</v>
      </c>
      <c r="E68206">
        <v>11650.8</v>
      </c>
      <c r="F68206">
        <v>6104.2</v>
      </c>
      <c r="G68206">
        <v>0.52400000000000002</v>
      </c>
    </row>
    <row r="68207" spans="1:7" hidden="1" x14ac:dyDescent="0.45">
      <c r="A68207">
        <v>9</v>
      </c>
      <c r="B68207">
        <v>60</v>
      </c>
      <c r="C68207">
        <v>206</v>
      </c>
      <c r="D68207" t="s">
        <v>6</v>
      </c>
      <c r="E68207">
        <v>11676.2</v>
      </c>
      <c r="F68207">
        <v>6155.5</v>
      </c>
      <c r="G68207">
        <v>0.52700000000000002</v>
      </c>
    </row>
    <row r="68208" spans="1:7" hidden="1" x14ac:dyDescent="0.45">
      <c r="A68208">
        <v>9</v>
      </c>
      <c r="B68208">
        <v>60</v>
      </c>
      <c r="C68208">
        <v>207</v>
      </c>
      <c r="D68208" t="s">
        <v>6</v>
      </c>
      <c r="E68208">
        <v>11185.8</v>
      </c>
      <c r="F68208">
        <v>5131.2</v>
      </c>
      <c r="G68208">
        <v>0.45900000000000002</v>
      </c>
    </row>
    <row r="68209" spans="1:7" hidden="1" x14ac:dyDescent="0.45">
      <c r="A68209">
        <v>9</v>
      </c>
      <c r="B68209">
        <v>60</v>
      </c>
      <c r="C68209">
        <v>208</v>
      </c>
      <c r="D68209" t="s">
        <v>6</v>
      </c>
      <c r="E68209">
        <v>14500</v>
      </c>
      <c r="F68209">
        <v>7474.7</v>
      </c>
      <c r="G68209">
        <v>0.51500000000000001</v>
      </c>
    </row>
    <row r="68210" spans="1:7" hidden="1" x14ac:dyDescent="0.45">
      <c r="A68210">
        <v>9</v>
      </c>
      <c r="B68210">
        <v>60</v>
      </c>
      <c r="C68210">
        <v>209</v>
      </c>
      <c r="D68210" t="s">
        <v>6</v>
      </c>
      <c r="E68210">
        <v>13576.7</v>
      </c>
      <c r="F68210">
        <v>6346.7</v>
      </c>
      <c r="G68210">
        <v>0.46700000000000003</v>
      </c>
    </row>
    <row r="68211" spans="1:7" hidden="1" x14ac:dyDescent="0.45">
      <c r="A68211">
        <v>9</v>
      </c>
      <c r="B68211">
        <v>60</v>
      </c>
      <c r="C68211">
        <v>210</v>
      </c>
      <c r="D68211" t="s">
        <v>6</v>
      </c>
      <c r="E68211">
        <v>12962.2</v>
      </c>
      <c r="F68211">
        <v>6997.6</v>
      </c>
      <c r="G68211">
        <v>0.54</v>
      </c>
    </row>
    <row r="68212" spans="1:7" hidden="1" x14ac:dyDescent="0.45">
      <c r="A68212">
        <v>9</v>
      </c>
      <c r="B68212">
        <v>60</v>
      </c>
      <c r="C68212">
        <v>211</v>
      </c>
      <c r="D68212" t="s">
        <v>6</v>
      </c>
      <c r="E68212">
        <v>12294.8</v>
      </c>
      <c r="F68212">
        <v>5710.1</v>
      </c>
      <c r="G68212">
        <v>0.46400000000000002</v>
      </c>
    </row>
    <row r="68213" spans="1:7" hidden="1" x14ac:dyDescent="0.45">
      <c r="A68213">
        <v>9</v>
      </c>
      <c r="B68213">
        <v>60</v>
      </c>
      <c r="C68213">
        <v>212</v>
      </c>
      <c r="D68213" t="s">
        <v>6</v>
      </c>
      <c r="E68213">
        <v>11387.9</v>
      </c>
      <c r="F68213">
        <v>5891.4</v>
      </c>
      <c r="G68213">
        <v>0.51700000000000002</v>
      </c>
    </row>
    <row r="68214" spans="1:7" hidden="1" x14ac:dyDescent="0.45">
      <c r="A68214">
        <v>9</v>
      </c>
      <c r="B68214">
        <v>60</v>
      </c>
      <c r="C68214">
        <v>213</v>
      </c>
      <c r="D68214" t="s">
        <v>6</v>
      </c>
      <c r="E68214">
        <v>12049.6</v>
      </c>
      <c r="F68214">
        <v>5969.3</v>
      </c>
      <c r="G68214">
        <v>0.495</v>
      </c>
    </row>
    <row r="68215" spans="1:7" hidden="1" x14ac:dyDescent="0.45">
      <c r="A68215">
        <v>9</v>
      </c>
      <c r="B68215">
        <v>60</v>
      </c>
      <c r="C68215">
        <v>214</v>
      </c>
      <c r="D68215" t="s">
        <v>6</v>
      </c>
      <c r="E68215">
        <v>12171.8</v>
      </c>
      <c r="F68215">
        <v>5879.1</v>
      </c>
      <c r="G68215">
        <v>0.48299999999999998</v>
      </c>
    </row>
    <row r="68216" spans="1:7" hidden="1" x14ac:dyDescent="0.45">
      <c r="A68216">
        <v>9</v>
      </c>
      <c r="B68216">
        <v>60</v>
      </c>
      <c r="C68216">
        <v>215</v>
      </c>
      <c r="D68216" t="s">
        <v>6</v>
      </c>
      <c r="E68216">
        <v>11662.7</v>
      </c>
      <c r="F68216">
        <v>5832</v>
      </c>
      <c r="G68216">
        <v>0.5</v>
      </c>
    </row>
    <row r="68217" spans="1:7" hidden="1" x14ac:dyDescent="0.45">
      <c r="A68217">
        <v>9</v>
      </c>
      <c r="B68217">
        <v>60</v>
      </c>
      <c r="C68217">
        <v>216</v>
      </c>
      <c r="D68217" t="s">
        <v>6</v>
      </c>
      <c r="E68217">
        <v>12950.9</v>
      </c>
      <c r="F68217">
        <v>6143.5</v>
      </c>
      <c r="G68217">
        <v>0.47399999999999998</v>
      </c>
    </row>
    <row r="68218" spans="1:7" hidden="1" x14ac:dyDescent="0.45">
      <c r="A68218">
        <v>9</v>
      </c>
      <c r="B68218">
        <v>60</v>
      </c>
      <c r="C68218">
        <v>217</v>
      </c>
      <c r="D68218" t="s">
        <v>6</v>
      </c>
      <c r="E68218">
        <v>12050.6</v>
      </c>
      <c r="F68218">
        <v>6180.2</v>
      </c>
      <c r="G68218">
        <v>0.51300000000000001</v>
      </c>
    </row>
    <row r="68219" spans="1:7" hidden="1" x14ac:dyDescent="0.45">
      <c r="A68219">
        <v>9</v>
      </c>
      <c r="B68219">
        <v>60</v>
      </c>
      <c r="C68219">
        <v>218</v>
      </c>
      <c r="D68219" t="s">
        <v>6</v>
      </c>
      <c r="E68219">
        <v>11416.2</v>
      </c>
      <c r="F68219">
        <v>4556.8999999999996</v>
      </c>
      <c r="G68219">
        <v>0.39900000000000002</v>
      </c>
    </row>
    <row r="68220" spans="1:7" hidden="1" x14ac:dyDescent="0.45">
      <c r="A68220">
        <v>9</v>
      </c>
      <c r="B68220">
        <v>60</v>
      </c>
      <c r="C68220">
        <v>219</v>
      </c>
      <c r="D68220" t="s">
        <v>6</v>
      </c>
      <c r="E68220">
        <v>11023.3</v>
      </c>
      <c r="F68220">
        <v>4633.8</v>
      </c>
      <c r="G68220">
        <v>0.42</v>
      </c>
    </row>
    <row r="68221" spans="1:7" hidden="1" x14ac:dyDescent="0.45">
      <c r="A68221">
        <v>9</v>
      </c>
      <c r="B68221">
        <v>60</v>
      </c>
      <c r="C68221">
        <v>220</v>
      </c>
      <c r="D68221" t="s">
        <v>6</v>
      </c>
      <c r="E68221">
        <v>11958.5</v>
      </c>
      <c r="F68221">
        <v>6728</v>
      </c>
      <c r="G68221">
        <v>0.56299999999999994</v>
      </c>
    </row>
    <row r="68222" spans="1:7" hidden="1" x14ac:dyDescent="0.45">
      <c r="A68222">
        <v>9</v>
      </c>
      <c r="B68222">
        <v>60</v>
      </c>
      <c r="C68222">
        <v>221</v>
      </c>
      <c r="D68222" t="s">
        <v>6</v>
      </c>
      <c r="E68222">
        <v>12290.1</v>
      </c>
      <c r="F68222">
        <v>6494.2</v>
      </c>
      <c r="G68222">
        <v>0.52800000000000002</v>
      </c>
    </row>
    <row r="68223" spans="1:7" hidden="1" x14ac:dyDescent="0.45">
      <c r="A68223">
        <v>9</v>
      </c>
      <c r="B68223">
        <v>60</v>
      </c>
      <c r="C68223">
        <v>222</v>
      </c>
      <c r="D68223" t="s">
        <v>6</v>
      </c>
      <c r="E68223">
        <v>12027.9</v>
      </c>
      <c r="F68223">
        <v>5716.1</v>
      </c>
      <c r="G68223">
        <v>0.47499999999999998</v>
      </c>
    </row>
    <row r="68224" spans="1:7" hidden="1" x14ac:dyDescent="0.45">
      <c r="A68224">
        <v>9</v>
      </c>
      <c r="B68224">
        <v>60</v>
      </c>
      <c r="C68224">
        <v>223</v>
      </c>
      <c r="D68224" t="s">
        <v>6</v>
      </c>
      <c r="E68224">
        <v>11901.7</v>
      </c>
      <c r="F68224">
        <v>5416.1</v>
      </c>
      <c r="G68224">
        <v>0.45500000000000002</v>
      </c>
    </row>
    <row r="68225" spans="1:7" hidden="1" x14ac:dyDescent="0.45">
      <c r="A68225">
        <v>9</v>
      </c>
      <c r="B68225">
        <v>60</v>
      </c>
      <c r="C68225">
        <v>224</v>
      </c>
      <c r="D68225" t="s">
        <v>6</v>
      </c>
      <c r="E68225">
        <v>12754.2</v>
      </c>
      <c r="F68225">
        <v>6481.3</v>
      </c>
      <c r="G68225">
        <v>0.50800000000000001</v>
      </c>
    </row>
    <row r="68226" spans="1:7" hidden="1" x14ac:dyDescent="0.45">
      <c r="A68226">
        <v>9</v>
      </c>
      <c r="B68226">
        <v>60</v>
      </c>
      <c r="C68226">
        <v>225</v>
      </c>
      <c r="D68226" t="s">
        <v>6</v>
      </c>
      <c r="E68226">
        <v>11786.9</v>
      </c>
      <c r="F68226">
        <v>5232.8999999999996</v>
      </c>
      <c r="G68226">
        <v>0.44400000000000001</v>
      </c>
    </row>
    <row r="68227" spans="1:7" hidden="1" x14ac:dyDescent="0.45">
      <c r="A68227">
        <v>9</v>
      </c>
      <c r="B68227">
        <v>60</v>
      </c>
      <c r="C68227">
        <v>226</v>
      </c>
      <c r="D68227" t="s">
        <v>6</v>
      </c>
      <c r="E68227">
        <v>10970.2</v>
      </c>
      <c r="F68227">
        <v>4199.8</v>
      </c>
      <c r="G68227">
        <v>0.38300000000000001</v>
      </c>
    </row>
    <row r="68228" spans="1:7" hidden="1" x14ac:dyDescent="0.45">
      <c r="A68228">
        <v>9</v>
      </c>
      <c r="B68228">
        <v>60</v>
      </c>
      <c r="C68228">
        <v>227</v>
      </c>
      <c r="D68228" t="s">
        <v>6</v>
      </c>
      <c r="E68228">
        <v>12238.9</v>
      </c>
      <c r="F68228">
        <v>6250.8</v>
      </c>
      <c r="G68228">
        <v>0.51100000000000001</v>
      </c>
    </row>
    <row r="68229" spans="1:7" hidden="1" x14ac:dyDescent="0.45">
      <c r="A68229">
        <v>9</v>
      </c>
      <c r="B68229">
        <v>60</v>
      </c>
      <c r="C68229">
        <v>228</v>
      </c>
      <c r="D68229" t="s">
        <v>6</v>
      </c>
      <c r="E68229">
        <v>13181.5</v>
      </c>
      <c r="F68229">
        <v>6843.5</v>
      </c>
      <c r="G68229">
        <v>0.51900000000000002</v>
      </c>
    </row>
    <row r="68230" spans="1:7" hidden="1" x14ac:dyDescent="0.45">
      <c r="A68230">
        <v>9</v>
      </c>
      <c r="B68230">
        <v>60</v>
      </c>
      <c r="C68230">
        <v>229</v>
      </c>
      <c r="D68230" t="s">
        <v>6</v>
      </c>
      <c r="E68230">
        <v>11526.3</v>
      </c>
      <c r="F68230">
        <v>5996</v>
      </c>
      <c r="G68230">
        <v>0.52</v>
      </c>
    </row>
    <row r="68231" spans="1:7" hidden="1" x14ac:dyDescent="0.45">
      <c r="A68231">
        <v>9</v>
      </c>
      <c r="B68231">
        <v>60</v>
      </c>
      <c r="C68231">
        <v>230</v>
      </c>
      <c r="D68231" t="s">
        <v>6</v>
      </c>
      <c r="E68231">
        <v>12972.7</v>
      </c>
      <c r="F68231">
        <v>6377</v>
      </c>
      <c r="G68231">
        <v>0.49199999999999999</v>
      </c>
    </row>
    <row r="68232" spans="1:7" hidden="1" x14ac:dyDescent="0.45">
      <c r="A68232">
        <v>9</v>
      </c>
      <c r="B68232">
        <v>60</v>
      </c>
      <c r="C68232">
        <v>231</v>
      </c>
      <c r="D68232" t="s">
        <v>6</v>
      </c>
      <c r="E68232">
        <v>13247.3</v>
      </c>
      <c r="F68232">
        <v>7501.9</v>
      </c>
      <c r="G68232">
        <v>0.56599999999999995</v>
      </c>
    </row>
    <row r="68233" spans="1:7" hidden="1" x14ac:dyDescent="0.45">
      <c r="A68233">
        <v>9</v>
      </c>
      <c r="B68233">
        <v>60</v>
      </c>
      <c r="C68233">
        <v>232</v>
      </c>
      <c r="D68233" t="s">
        <v>6</v>
      </c>
      <c r="E68233">
        <v>13851.1</v>
      </c>
      <c r="F68233">
        <v>7044.1</v>
      </c>
      <c r="G68233">
        <v>0.50900000000000001</v>
      </c>
    </row>
    <row r="68234" spans="1:7" hidden="1" x14ac:dyDescent="0.45">
      <c r="A68234">
        <v>9</v>
      </c>
      <c r="B68234">
        <v>60</v>
      </c>
      <c r="C68234">
        <v>233</v>
      </c>
      <c r="D68234" t="s">
        <v>6</v>
      </c>
      <c r="E68234">
        <v>12127.7</v>
      </c>
      <c r="F68234">
        <v>6657.4</v>
      </c>
      <c r="G68234">
        <v>0.54900000000000004</v>
      </c>
    </row>
    <row r="68235" spans="1:7" hidden="1" x14ac:dyDescent="0.45">
      <c r="A68235">
        <v>9</v>
      </c>
      <c r="B68235">
        <v>60</v>
      </c>
      <c r="C68235">
        <v>234</v>
      </c>
      <c r="D68235" t="s">
        <v>6</v>
      </c>
      <c r="E68235">
        <v>13692</v>
      </c>
      <c r="F68235">
        <v>6750</v>
      </c>
      <c r="G68235">
        <v>0.49299999999999999</v>
      </c>
    </row>
    <row r="68236" spans="1:7" hidden="1" x14ac:dyDescent="0.45">
      <c r="A68236">
        <v>9</v>
      </c>
      <c r="B68236">
        <v>60</v>
      </c>
      <c r="C68236">
        <v>235</v>
      </c>
      <c r="D68236" t="s">
        <v>6</v>
      </c>
      <c r="E68236">
        <v>12012.2</v>
      </c>
      <c r="F68236">
        <v>6086.4</v>
      </c>
      <c r="G68236">
        <v>0.50700000000000001</v>
      </c>
    </row>
    <row r="68237" spans="1:7" hidden="1" x14ac:dyDescent="0.45">
      <c r="A68237">
        <v>9</v>
      </c>
      <c r="B68237">
        <v>60</v>
      </c>
      <c r="C68237">
        <v>236</v>
      </c>
      <c r="D68237" t="s">
        <v>6</v>
      </c>
      <c r="E68237">
        <v>11047.5</v>
      </c>
      <c r="F68237">
        <v>5919.5</v>
      </c>
      <c r="G68237">
        <v>0.53600000000000003</v>
      </c>
    </row>
    <row r="68238" spans="1:7" hidden="1" x14ac:dyDescent="0.45">
      <c r="A68238">
        <v>9</v>
      </c>
      <c r="B68238">
        <v>60</v>
      </c>
      <c r="C68238">
        <v>237</v>
      </c>
      <c r="D68238" t="s">
        <v>6</v>
      </c>
      <c r="E68238">
        <v>11007.1</v>
      </c>
      <c r="F68238">
        <v>5604</v>
      </c>
      <c r="G68238">
        <v>0.50900000000000001</v>
      </c>
    </row>
    <row r="68239" spans="1:7" hidden="1" x14ac:dyDescent="0.45">
      <c r="A68239">
        <v>9</v>
      </c>
      <c r="B68239">
        <v>60</v>
      </c>
      <c r="C68239">
        <v>238</v>
      </c>
      <c r="D68239" t="s">
        <v>6</v>
      </c>
      <c r="E68239">
        <v>12366.9</v>
      </c>
      <c r="F68239">
        <v>6144.3</v>
      </c>
      <c r="G68239">
        <v>0.497</v>
      </c>
    </row>
    <row r="68240" spans="1:7" hidden="1" x14ac:dyDescent="0.45">
      <c r="A68240">
        <v>9</v>
      </c>
      <c r="B68240">
        <v>60</v>
      </c>
      <c r="C68240">
        <v>239</v>
      </c>
      <c r="D68240" t="s">
        <v>6</v>
      </c>
      <c r="E68240">
        <v>10702.5</v>
      </c>
      <c r="F68240">
        <v>5155.7</v>
      </c>
      <c r="G68240">
        <v>0.48199999999999998</v>
      </c>
    </row>
    <row r="68241" spans="1:7" hidden="1" x14ac:dyDescent="0.45">
      <c r="A68241">
        <v>9</v>
      </c>
      <c r="B68241">
        <v>60</v>
      </c>
      <c r="C68241">
        <v>240</v>
      </c>
      <c r="D68241" t="s">
        <v>6</v>
      </c>
      <c r="E68241">
        <v>11569.5</v>
      </c>
      <c r="F68241">
        <v>4857.7</v>
      </c>
      <c r="G68241">
        <v>0.42</v>
      </c>
    </row>
    <row r="68242" spans="1:7" hidden="1" x14ac:dyDescent="0.45">
      <c r="A68242">
        <v>9</v>
      </c>
      <c r="B68242">
        <v>60</v>
      </c>
      <c r="C68242">
        <v>241</v>
      </c>
      <c r="D68242" t="s">
        <v>6</v>
      </c>
      <c r="E68242">
        <v>13001.1</v>
      </c>
      <c r="F68242">
        <v>7898.3</v>
      </c>
      <c r="G68242">
        <v>0.60799999999999998</v>
      </c>
    </row>
    <row r="68243" spans="1:7" hidden="1" x14ac:dyDescent="0.45">
      <c r="A68243">
        <v>9</v>
      </c>
      <c r="B68243">
        <v>60</v>
      </c>
      <c r="C68243">
        <v>242</v>
      </c>
      <c r="D68243" t="s">
        <v>6</v>
      </c>
      <c r="E68243">
        <v>11318.2</v>
      </c>
      <c r="F68243">
        <v>5674.9</v>
      </c>
      <c r="G68243">
        <v>0.501</v>
      </c>
    </row>
    <row r="68244" spans="1:7" hidden="1" x14ac:dyDescent="0.45">
      <c r="A68244">
        <v>9</v>
      </c>
      <c r="B68244">
        <v>60</v>
      </c>
      <c r="C68244">
        <v>243</v>
      </c>
      <c r="D68244" t="s">
        <v>6</v>
      </c>
      <c r="E68244">
        <v>14588.6</v>
      </c>
      <c r="F68244">
        <v>7162</v>
      </c>
      <c r="G68244">
        <v>0.49099999999999999</v>
      </c>
    </row>
    <row r="68245" spans="1:7" hidden="1" x14ac:dyDescent="0.45">
      <c r="A68245">
        <v>9</v>
      </c>
      <c r="B68245">
        <v>60</v>
      </c>
      <c r="C68245">
        <v>244</v>
      </c>
      <c r="D68245" t="s">
        <v>6</v>
      </c>
      <c r="E68245">
        <v>11673.1</v>
      </c>
      <c r="F68245">
        <v>5982</v>
      </c>
      <c r="G68245">
        <v>0.51200000000000001</v>
      </c>
    </row>
    <row r="68246" spans="1:7" hidden="1" x14ac:dyDescent="0.45">
      <c r="A68246">
        <v>9</v>
      </c>
      <c r="B68246">
        <v>60</v>
      </c>
      <c r="C68246">
        <v>245</v>
      </c>
      <c r="D68246" t="s">
        <v>6</v>
      </c>
      <c r="E68246">
        <v>12161.4</v>
      </c>
      <c r="F68246">
        <v>5418.8</v>
      </c>
      <c r="G68246">
        <v>0.44600000000000001</v>
      </c>
    </row>
    <row r="68247" spans="1:7" hidden="1" x14ac:dyDescent="0.45">
      <c r="A68247">
        <v>9</v>
      </c>
      <c r="B68247">
        <v>60</v>
      </c>
      <c r="C68247">
        <v>246</v>
      </c>
      <c r="D68247" t="s">
        <v>6</v>
      </c>
      <c r="E68247">
        <v>13695.6</v>
      </c>
      <c r="F68247">
        <v>7661.1</v>
      </c>
      <c r="G68247">
        <v>0.55900000000000005</v>
      </c>
    </row>
    <row r="68248" spans="1:7" hidden="1" x14ac:dyDescent="0.45">
      <c r="A68248">
        <v>9</v>
      </c>
      <c r="B68248">
        <v>60</v>
      </c>
      <c r="C68248">
        <v>247</v>
      </c>
      <c r="D68248" t="s">
        <v>6</v>
      </c>
      <c r="E68248">
        <v>12399.8</v>
      </c>
      <c r="F68248">
        <v>6170.2</v>
      </c>
      <c r="G68248">
        <v>0.498</v>
      </c>
    </row>
    <row r="68249" spans="1:7" hidden="1" x14ac:dyDescent="0.45">
      <c r="A68249">
        <v>9</v>
      </c>
      <c r="B68249">
        <v>60</v>
      </c>
      <c r="C68249">
        <v>248</v>
      </c>
      <c r="D68249" t="s">
        <v>6</v>
      </c>
      <c r="E68249">
        <v>11668.6</v>
      </c>
      <c r="F68249">
        <v>4714.3</v>
      </c>
      <c r="G68249">
        <v>0.40400000000000003</v>
      </c>
    </row>
    <row r="68250" spans="1:7" hidden="1" x14ac:dyDescent="0.45">
      <c r="A68250">
        <v>9</v>
      </c>
      <c r="B68250">
        <v>60</v>
      </c>
      <c r="C68250">
        <v>249</v>
      </c>
      <c r="D68250" t="s">
        <v>6</v>
      </c>
      <c r="E68250">
        <v>11200.1</v>
      </c>
      <c r="F68250">
        <v>6023.5</v>
      </c>
      <c r="G68250">
        <v>0.53800000000000003</v>
      </c>
    </row>
    <row r="68251" spans="1:7" hidden="1" x14ac:dyDescent="0.45">
      <c r="A68251">
        <v>9</v>
      </c>
      <c r="B68251">
        <v>60</v>
      </c>
      <c r="C68251">
        <v>250</v>
      </c>
      <c r="D68251" t="s">
        <v>6</v>
      </c>
      <c r="E68251">
        <v>10773.2</v>
      </c>
      <c r="F68251">
        <v>4845</v>
      </c>
      <c r="G68251">
        <v>0.45</v>
      </c>
    </row>
    <row r="68252" spans="1:7" hidden="1" x14ac:dyDescent="0.45">
      <c r="A68252">
        <v>9</v>
      </c>
      <c r="B68252">
        <v>60</v>
      </c>
      <c r="C68252">
        <v>251</v>
      </c>
      <c r="D68252" t="s">
        <v>6</v>
      </c>
      <c r="E68252">
        <v>13473.3</v>
      </c>
      <c r="F68252">
        <v>7119.3</v>
      </c>
      <c r="G68252">
        <v>0.52800000000000002</v>
      </c>
    </row>
    <row r="68253" spans="1:7" hidden="1" x14ac:dyDescent="0.45">
      <c r="A68253">
        <v>9</v>
      </c>
      <c r="B68253">
        <v>60</v>
      </c>
      <c r="C68253">
        <v>252</v>
      </c>
      <c r="D68253" t="s">
        <v>6</v>
      </c>
      <c r="E68253">
        <v>13324.4</v>
      </c>
      <c r="F68253">
        <v>6623.8</v>
      </c>
      <c r="G68253">
        <v>0.497</v>
      </c>
    </row>
    <row r="68254" spans="1:7" hidden="1" x14ac:dyDescent="0.45">
      <c r="A68254">
        <v>9</v>
      </c>
      <c r="B68254">
        <v>60</v>
      </c>
      <c r="C68254">
        <v>253</v>
      </c>
      <c r="D68254" t="s">
        <v>6</v>
      </c>
      <c r="E68254">
        <v>10620.3</v>
      </c>
      <c r="F68254">
        <v>5444.6</v>
      </c>
      <c r="G68254">
        <v>0.51300000000000001</v>
      </c>
    </row>
    <row r="68255" spans="1:7" hidden="1" x14ac:dyDescent="0.45">
      <c r="A68255">
        <v>9</v>
      </c>
      <c r="B68255">
        <v>60</v>
      </c>
      <c r="C68255">
        <v>254</v>
      </c>
      <c r="D68255" t="s">
        <v>6</v>
      </c>
      <c r="E68255">
        <v>11484.1</v>
      </c>
      <c r="F68255">
        <v>5182.5</v>
      </c>
      <c r="G68255">
        <v>0.45100000000000001</v>
      </c>
    </row>
    <row r="68256" spans="1:7" hidden="1" x14ac:dyDescent="0.45">
      <c r="A68256">
        <v>9</v>
      </c>
      <c r="B68256">
        <v>60</v>
      </c>
      <c r="C68256">
        <v>255</v>
      </c>
      <c r="D68256" t="s">
        <v>6</v>
      </c>
      <c r="E68256">
        <v>12873.4</v>
      </c>
      <c r="F68256">
        <v>7011.2</v>
      </c>
      <c r="G68256">
        <v>0.54500000000000004</v>
      </c>
    </row>
    <row r="68257" spans="1:7" hidden="1" x14ac:dyDescent="0.45">
      <c r="A68257">
        <v>9</v>
      </c>
      <c r="B68257">
        <v>60</v>
      </c>
      <c r="C68257">
        <v>256</v>
      </c>
      <c r="D68257" t="s">
        <v>6</v>
      </c>
      <c r="E68257">
        <v>12828</v>
      </c>
      <c r="F68257">
        <v>6314.9</v>
      </c>
      <c r="G68257">
        <v>0.49199999999999999</v>
      </c>
    </row>
    <row r="68258" spans="1:7" hidden="1" x14ac:dyDescent="0.45">
      <c r="A68258">
        <v>9</v>
      </c>
      <c r="B68258">
        <v>60</v>
      </c>
      <c r="C68258">
        <v>257</v>
      </c>
      <c r="D68258" t="s">
        <v>6</v>
      </c>
      <c r="E68258">
        <v>12644.9</v>
      </c>
      <c r="F68258">
        <v>5910.4</v>
      </c>
      <c r="G68258">
        <v>0.46700000000000003</v>
      </c>
    </row>
    <row r="68259" spans="1:7" hidden="1" x14ac:dyDescent="0.45">
      <c r="A68259">
        <v>9</v>
      </c>
      <c r="B68259">
        <v>60</v>
      </c>
      <c r="C68259">
        <v>258</v>
      </c>
      <c r="D68259" t="s">
        <v>6</v>
      </c>
      <c r="E68259">
        <v>11360.5</v>
      </c>
      <c r="F68259">
        <v>5202.6000000000004</v>
      </c>
      <c r="G68259">
        <v>0.45800000000000002</v>
      </c>
    </row>
    <row r="68260" spans="1:7" hidden="1" x14ac:dyDescent="0.45">
      <c r="A68260">
        <v>9</v>
      </c>
      <c r="B68260">
        <v>60</v>
      </c>
      <c r="C68260">
        <v>259</v>
      </c>
      <c r="D68260" t="s">
        <v>6</v>
      </c>
      <c r="E68260">
        <v>11567.5</v>
      </c>
      <c r="F68260">
        <v>5534.7</v>
      </c>
      <c r="G68260">
        <v>0.47799999999999998</v>
      </c>
    </row>
    <row r="68261" spans="1:7" hidden="1" x14ac:dyDescent="0.45">
      <c r="A68261">
        <v>9</v>
      </c>
      <c r="B68261">
        <v>60</v>
      </c>
      <c r="C68261">
        <v>260</v>
      </c>
      <c r="D68261" t="s">
        <v>6</v>
      </c>
      <c r="E68261">
        <v>13463</v>
      </c>
      <c r="F68261">
        <v>6779.3</v>
      </c>
      <c r="G68261">
        <v>0.504</v>
      </c>
    </row>
    <row r="68262" spans="1:7" hidden="1" x14ac:dyDescent="0.45">
      <c r="A68262">
        <v>9</v>
      </c>
      <c r="B68262">
        <v>60</v>
      </c>
      <c r="C68262">
        <v>261</v>
      </c>
      <c r="D68262" t="s">
        <v>6</v>
      </c>
      <c r="E68262">
        <v>12237</v>
      </c>
      <c r="F68262">
        <v>6124.8</v>
      </c>
      <c r="G68262">
        <v>0.501</v>
      </c>
    </row>
    <row r="68263" spans="1:7" hidden="1" x14ac:dyDescent="0.45">
      <c r="A68263">
        <v>9</v>
      </c>
      <c r="B68263">
        <v>60</v>
      </c>
      <c r="C68263">
        <v>262</v>
      </c>
      <c r="D68263" t="s">
        <v>6</v>
      </c>
      <c r="E68263">
        <v>13234.3</v>
      </c>
      <c r="F68263">
        <v>5927.5</v>
      </c>
      <c r="G68263">
        <v>0.44800000000000001</v>
      </c>
    </row>
    <row r="68264" spans="1:7" hidden="1" x14ac:dyDescent="0.45">
      <c r="A68264">
        <v>9</v>
      </c>
      <c r="B68264">
        <v>60</v>
      </c>
      <c r="C68264">
        <v>263</v>
      </c>
      <c r="D68264" t="s">
        <v>6</v>
      </c>
      <c r="E68264">
        <v>11480.6</v>
      </c>
      <c r="F68264">
        <v>4920.6000000000004</v>
      </c>
      <c r="G68264">
        <v>0.42899999999999999</v>
      </c>
    </row>
    <row r="68265" spans="1:7" hidden="1" x14ac:dyDescent="0.45">
      <c r="A68265">
        <v>9</v>
      </c>
      <c r="B68265">
        <v>60</v>
      </c>
      <c r="C68265">
        <v>264</v>
      </c>
      <c r="D68265" t="s">
        <v>6</v>
      </c>
      <c r="E68265">
        <v>12387.5</v>
      </c>
      <c r="F68265">
        <v>6077.1</v>
      </c>
      <c r="G68265">
        <v>0.49099999999999999</v>
      </c>
    </row>
    <row r="68266" spans="1:7" hidden="1" x14ac:dyDescent="0.45">
      <c r="A68266">
        <v>9</v>
      </c>
      <c r="B68266">
        <v>60</v>
      </c>
      <c r="C68266">
        <v>265</v>
      </c>
      <c r="D68266" t="s">
        <v>6</v>
      </c>
      <c r="E68266">
        <v>11701.6</v>
      </c>
      <c r="F68266">
        <v>5461.2</v>
      </c>
      <c r="G68266">
        <v>0.46700000000000003</v>
      </c>
    </row>
    <row r="68267" spans="1:7" hidden="1" x14ac:dyDescent="0.45">
      <c r="A68267">
        <v>9</v>
      </c>
      <c r="B68267">
        <v>60</v>
      </c>
      <c r="C68267">
        <v>266</v>
      </c>
      <c r="D68267" t="s">
        <v>6</v>
      </c>
      <c r="E68267">
        <v>11032.3</v>
      </c>
      <c r="F68267">
        <v>5107.8</v>
      </c>
      <c r="G68267">
        <v>0.46300000000000002</v>
      </c>
    </row>
    <row r="68268" spans="1:7" hidden="1" x14ac:dyDescent="0.45">
      <c r="A68268">
        <v>9</v>
      </c>
      <c r="B68268">
        <v>60</v>
      </c>
      <c r="C68268">
        <v>267</v>
      </c>
      <c r="D68268" t="s">
        <v>6</v>
      </c>
      <c r="E68268">
        <v>11454.8</v>
      </c>
      <c r="F68268">
        <v>4433.7</v>
      </c>
      <c r="G68268">
        <v>0.38700000000000001</v>
      </c>
    </row>
    <row r="68269" spans="1:7" hidden="1" x14ac:dyDescent="0.45">
      <c r="A68269">
        <v>9</v>
      </c>
      <c r="B68269">
        <v>60</v>
      </c>
      <c r="C68269">
        <v>268</v>
      </c>
      <c r="D68269" t="s">
        <v>6</v>
      </c>
      <c r="E68269">
        <v>12926.2</v>
      </c>
      <c r="F68269">
        <v>6186.2</v>
      </c>
      <c r="G68269">
        <v>0.47899999999999998</v>
      </c>
    </row>
    <row r="68270" spans="1:7" hidden="1" x14ac:dyDescent="0.45">
      <c r="A68270">
        <v>9</v>
      </c>
      <c r="B68270">
        <v>60</v>
      </c>
      <c r="C68270">
        <v>269</v>
      </c>
      <c r="D68270" t="s">
        <v>6</v>
      </c>
      <c r="E68270">
        <v>10968.8</v>
      </c>
      <c r="F68270">
        <v>5726.5</v>
      </c>
      <c r="G68270">
        <v>0.52200000000000002</v>
      </c>
    </row>
    <row r="68271" spans="1:7" hidden="1" x14ac:dyDescent="0.45">
      <c r="A68271">
        <v>9</v>
      </c>
      <c r="B68271">
        <v>60</v>
      </c>
      <c r="C68271">
        <v>270</v>
      </c>
      <c r="D68271" t="s">
        <v>6</v>
      </c>
      <c r="E68271">
        <v>10762.2</v>
      </c>
      <c r="F68271">
        <v>5400.2</v>
      </c>
      <c r="G68271">
        <v>0.502</v>
      </c>
    </row>
    <row r="68272" spans="1:7" hidden="1" x14ac:dyDescent="0.45">
      <c r="A68272">
        <v>9</v>
      </c>
      <c r="B68272">
        <v>60</v>
      </c>
      <c r="C68272">
        <v>271</v>
      </c>
      <c r="D68272" t="s">
        <v>6</v>
      </c>
      <c r="E68272">
        <v>11953.8</v>
      </c>
      <c r="F68272">
        <v>5913.1</v>
      </c>
      <c r="G68272">
        <v>0.495</v>
      </c>
    </row>
    <row r="68273" spans="1:7" hidden="1" x14ac:dyDescent="0.45">
      <c r="A68273">
        <v>9</v>
      </c>
      <c r="B68273">
        <v>60</v>
      </c>
      <c r="C68273">
        <v>272</v>
      </c>
      <c r="D68273" t="s">
        <v>6</v>
      </c>
      <c r="E68273">
        <v>11393.2</v>
      </c>
      <c r="F68273">
        <v>5341.2</v>
      </c>
      <c r="G68273">
        <v>0.46899999999999997</v>
      </c>
    </row>
    <row r="68274" spans="1:7" hidden="1" x14ac:dyDescent="0.45">
      <c r="A68274">
        <v>9</v>
      </c>
      <c r="B68274">
        <v>60</v>
      </c>
      <c r="C68274">
        <v>273</v>
      </c>
      <c r="D68274" t="s">
        <v>6</v>
      </c>
      <c r="E68274">
        <v>11778.8</v>
      </c>
      <c r="F68274">
        <v>6157.1</v>
      </c>
      <c r="G68274">
        <v>0.52300000000000002</v>
      </c>
    </row>
    <row r="68275" spans="1:7" hidden="1" x14ac:dyDescent="0.45">
      <c r="A68275">
        <v>9</v>
      </c>
      <c r="B68275">
        <v>60</v>
      </c>
      <c r="C68275">
        <v>274</v>
      </c>
      <c r="D68275" t="s">
        <v>6</v>
      </c>
      <c r="E68275">
        <v>11339.6</v>
      </c>
      <c r="F68275">
        <v>5579.5</v>
      </c>
      <c r="G68275">
        <v>0.49199999999999999</v>
      </c>
    </row>
    <row r="68276" spans="1:7" hidden="1" x14ac:dyDescent="0.45">
      <c r="A68276">
        <v>9</v>
      </c>
      <c r="B68276">
        <v>60</v>
      </c>
      <c r="C68276">
        <v>275</v>
      </c>
      <c r="D68276" t="s">
        <v>6</v>
      </c>
      <c r="E68276">
        <v>13071.8</v>
      </c>
      <c r="F68276">
        <v>5677.1</v>
      </c>
      <c r="G68276">
        <v>0.434</v>
      </c>
    </row>
    <row r="68277" spans="1:7" hidden="1" x14ac:dyDescent="0.45">
      <c r="A68277">
        <v>9</v>
      </c>
      <c r="B68277">
        <v>60</v>
      </c>
      <c r="C68277">
        <v>276</v>
      </c>
      <c r="D68277" t="s">
        <v>6</v>
      </c>
      <c r="E68277">
        <v>13537.5</v>
      </c>
      <c r="F68277">
        <v>5843.5</v>
      </c>
      <c r="G68277">
        <v>0.432</v>
      </c>
    </row>
    <row r="68278" spans="1:7" hidden="1" x14ac:dyDescent="0.45">
      <c r="A68278">
        <v>9</v>
      </c>
      <c r="B68278">
        <v>60</v>
      </c>
      <c r="C68278">
        <v>277</v>
      </c>
      <c r="D68278" t="s">
        <v>6</v>
      </c>
      <c r="E68278">
        <v>11150.1</v>
      </c>
      <c r="F68278">
        <v>5673.6</v>
      </c>
      <c r="G68278">
        <v>0.50900000000000001</v>
      </c>
    </row>
    <row r="68279" spans="1:7" hidden="1" x14ac:dyDescent="0.45">
      <c r="A68279">
        <v>9</v>
      </c>
      <c r="B68279">
        <v>60</v>
      </c>
      <c r="C68279">
        <v>278</v>
      </c>
      <c r="D68279" t="s">
        <v>6</v>
      </c>
      <c r="E68279">
        <v>12957.2</v>
      </c>
      <c r="F68279">
        <v>6902.8</v>
      </c>
      <c r="G68279">
        <v>0.53300000000000003</v>
      </c>
    </row>
    <row r="68280" spans="1:7" hidden="1" x14ac:dyDescent="0.45">
      <c r="A68280">
        <v>9</v>
      </c>
      <c r="B68280">
        <v>60</v>
      </c>
      <c r="C68280">
        <v>279</v>
      </c>
      <c r="D68280" t="s">
        <v>6</v>
      </c>
      <c r="E68280">
        <v>13545.1</v>
      </c>
      <c r="F68280">
        <v>7578.3</v>
      </c>
      <c r="G68280">
        <v>0.55900000000000005</v>
      </c>
    </row>
    <row r="68281" spans="1:7" hidden="1" x14ac:dyDescent="0.45">
      <c r="A68281">
        <v>9</v>
      </c>
      <c r="B68281">
        <v>60</v>
      </c>
      <c r="C68281">
        <v>280</v>
      </c>
      <c r="D68281" t="s">
        <v>6</v>
      </c>
      <c r="E68281">
        <v>12670</v>
      </c>
      <c r="F68281">
        <v>7259.6</v>
      </c>
      <c r="G68281">
        <v>0.57299999999999995</v>
      </c>
    </row>
    <row r="68282" spans="1:7" hidden="1" x14ac:dyDescent="0.45">
      <c r="A68282">
        <v>9</v>
      </c>
      <c r="B68282">
        <v>60</v>
      </c>
      <c r="C68282">
        <v>281</v>
      </c>
      <c r="D68282" t="s">
        <v>6</v>
      </c>
      <c r="E68282">
        <v>12241.7</v>
      </c>
      <c r="F68282">
        <v>6304.4</v>
      </c>
      <c r="G68282">
        <v>0.51500000000000001</v>
      </c>
    </row>
    <row r="68283" spans="1:7" hidden="1" x14ac:dyDescent="0.45">
      <c r="A68283">
        <v>9</v>
      </c>
      <c r="B68283">
        <v>60</v>
      </c>
      <c r="C68283">
        <v>282</v>
      </c>
      <c r="D68283" t="s">
        <v>6</v>
      </c>
      <c r="E68283">
        <v>13521.2</v>
      </c>
      <c r="F68283">
        <v>6477.7</v>
      </c>
      <c r="G68283">
        <v>0.47899999999999998</v>
      </c>
    </row>
    <row r="68284" spans="1:7" hidden="1" x14ac:dyDescent="0.45">
      <c r="A68284">
        <v>9</v>
      </c>
      <c r="B68284">
        <v>60</v>
      </c>
      <c r="C68284">
        <v>283</v>
      </c>
      <c r="D68284" t="s">
        <v>6</v>
      </c>
      <c r="E68284">
        <v>12964.3</v>
      </c>
      <c r="F68284">
        <v>6076.1</v>
      </c>
      <c r="G68284">
        <v>0.46899999999999997</v>
      </c>
    </row>
    <row r="68285" spans="1:7" hidden="1" x14ac:dyDescent="0.45">
      <c r="A68285">
        <v>9</v>
      </c>
      <c r="B68285">
        <v>60</v>
      </c>
      <c r="C68285">
        <v>284</v>
      </c>
      <c r="D68285" t="s">
        <v>6</v>
      </c>
      <c r="E68285">
        <v>10278.799999999999</v>
      </c>
      <c r="F68285">
        <v>4621.7</v>
      </c>
      <c r="G68285">
        <v>0.45</v>
      </c>
    </row>
    <row r="68286" spans="1:7" hidden="1" x14ac:dyDescent="0.45">
      <c r="A68286">
        <v>9</v>
      </c>
      <c r="B68286">
        <v>60</v>
      </c>
      <c r="C68286">
        <v>285</v>
      </c>
      <c r="D68286" t="s">
        <v>6</v>
      </c>
      <c r="E68286">
        <v>11424.5</v>
      </c>
      <c r="F68286">
        <v>5466.4</v>
      </c>
      <c r="G68286">
        <v>0.47799999999999998</v>
      </c>
    </row>
    <row r="68287" spans="1:7" hidden="1" x14ac:dyDescent="0.45">
      <c r="A68287">
        <v>9</v>
      </c>
      <c r="B68287">
        <v>60</v>
      </c>
      <c r="C68287">
        <v>286</v>
      </c>
      <c r="D68287" t="s">
        <v>6</v>
      </c>
      <c r="E68287">
        <v>11917.2</v>
      </c>
      <c r="F68287">
        <v>5944</v>
      </c>
      <c r="G68287">
        <v>0.499</v>
      </c>
    </row>
    <row r="68288" spans="1:7" hidden="1" x14ac:dyDescent="0.45">
      <c r="A68288">
        <v>9</v>
      </c>
      <c r="B68288">
        <v>60</v>
      </c>
      <c r="C68288">
        <v>287</v>
      </c>
      <c r="D68288" t="s">
        <v>6</v>
      </c>
      <c r="E68288">
        <v>14840.9</v>
      </c>
      <c r="F68288">
        <v>6700.7</v>
      </c>
      <c r="G68288">
        <v>0.45200000000000001</v>
      </c>
    </row>
    <row r="68289" spans="1:7" hidden="1" x14ac:dyDescent="0.45">
      <c r="A68289">
        <v>9</v>
      </c>
      <c r="B68289">
        <v>60</v>
      </c>
      <c r="C68289">
        <v>288</v>
      </c>
      <c r="D68289" t="s">
        <v>6</v>
      </c>
      <c r="E68289">
        <v>11101.6</v>
      </c>
      <c r="F68289">
        <v>5319.7</v>
      </c>
      <c r="G68289">
        <v>0.47899999999999998</v>
      </c>
    </row>
    <row r="68290" spans="1:7" hidden="1" x14ac:dyDescent="0.45">
      <c r="A68290">
        <v>9</v>
      </c>
      <c r="B68290">
        <v>60</v>
      </c>
      <c r="C68290">
        <v>289</v>
      </c>
      <c r="D68290" t="s">
        <v>6</v>
      </c>
      <c r="E68290">
        <v>12888.7</v>
      </c>
      <c r="F68290">
        <v>7145.9</v>
      </c>
      <c r="G68290">
        <v>0.55400000000000005</v>
      </c>
    </row>
    <row r="68291" spans="1:7" hidden="1" x14ac:dyDescent="0.45">
      <c r="A68291">
        <v>9</v>
      </c>
      <c r="B68291">
        <v>60</v>
      </c>
      <c r="C68291">
        <v>290</v>
      </c>
      <c r="D68291" t="s">
        <v>6</v>
      </c>
      <c r="E68291">
        <v>10639.8</v>
      </c>
      <c r="F68291">
        <v>4949.3999999999996</v>
      </c>
      <c r="G68291">
        <v>0.46500000000000002</v>
      </c>
    </row>
    <row r="68292" spans="1:7" hidden="1" x14ac:dyDescent="0.45">
      <c r="A68292">
        <v>9</v>
      </c>
      <c r="B68292">
        <v>60</v>
      </c>
      <c r="C68292">
        <v>291</v>
      </c>
      <c r="D68292" t="s">
        <v>6</v>
      </c>
      <c r="E68292">
        <v>12625.2</v>
      </c>
      <c r="F68292">
        <v>6158.2</v>
      </c>
      <c r="G68292">
        <v>0.48799999999999999</v>
      </c>
    </row>
    <row r="68293" spans="1:7" hidden="1" x14ac:dyDescent="0.45">
      <c r="A68293">
        <v>9</v>
      </c>
      <c r="B68293">
        <v>60</v>
      </c>
      <c r="C68293">
        <v>292</v>
      </c>
      <c r="D68293" t="s">
        <v>6</v>
      </c>
      <c r="E68293">
        <v>10629</v>
      </c>
      <c r="F68293">
        <v>5230.5</v>
      </c>
      <c r="G68293">
        <v>0.49199999999999999</v>
      </c>
    </row>
    <row r="68294" spans="1:7" hidden="1" x14ac:dyDescent="0.45">
      <c r="A68294">
        <v>9</v>
      </c>
      <c r="B68294">
        <v>60</v>
      </c>
      <c r="C68294">
        <v>293</v>
      </c>
      <c r="D68294" t="s">
        <v>6</v>
      </c>
      <c r="E68294">
        <v>13769.6</v>
      </c>
      <c r="F68294">
        <v>7530.3</v>
      </c>
      <c r="G68294">
        <v>0.54700000000000004</v>
      </c>
    </row>
    <row r="68295" spans="1:7" hidden="1" x14ac:dyDescent="0.45">
      <c r="A68295">
        <v>9</v>
      </c>
      <c r="B68295">
        <v>60</v>
      </c>
      <c r="C68295">
        <v>294</v>
      </c>
      <c r="D68295" t="s">
        <v>6</v>
      </c>
      <c r="E68295">
        <v>12782.8</v>
      </c>
      <c r="F68295">
        <v>6294.9</v>
      </c>
      <c r="G68295">
        <v>0.49199999999999999</v>
      </c>
    </row>
    <row r="68296" spans="1:7" hidden="1" x14ac:dyDescent="0.45">
      <c r="A68296">
        <v>9</v>
      </c>
      <c r="B68296">
        <v>60</v>
      </c>
      <c r="C68296">
        <v>295</v>
      </c>
      <c r="D68296" t="s">
        <v>6</v>
      </c>
      <c r="E68296">
        <v>11926.4</v>
      </c>
      <c r="F68296">
        <v>5787</v>
      </c>
      <c r="G68296">
        <v>0.48499999999999999</v>
      </c>
    </row>
    <row r="68297" spans="1:7" hidden="1" x14ac:dyDescent="0.45">
      <c r="A68297">
        <v>9</v>
      </c>
      <c r="B68297">
        <v>60</v>
      </c>
      <c r="C68297">
        <v>296</v>
      </c>
      <c r="D68297" t="s">
        <v>6</v>
      </c>
      <c r="E68297">
        <v>11433.8</v>
      </c>
      <c r="F68297">
        <v>5889.8</v>
      </c>
      <c r="G68297">
        <v>0.51500000000000001</v>
      </c>
    </row>
    <row r="68298" spans="1:7" hidden="1" x14ac:dyDescent="0.45">
      <c r="A68298">
        <v>9</v>
      </c>
      <c r="B68298">
        <v>60</v>
      </c>
      <c r="C68298">
        <v>297</v>
      </c>
      <c r="D68298" t="s">
        <v>6</v>
      </c>
      <c r="E68298">
        <v>12284.9</v>
      </c>
      <c r="F68298">
        <v>5820.5</v>
      </c>
      <c r="G68298">
        <v>0.47399999999999998</v>
      </c>
    </row>
    <row r="68299" spans="1:7" hidden="1" x14ac:dyDescent="0.45">
      <c r="A68299">
        <v>9</v>
      </c>
      <c r="B68299">
        <v>60</v>
      </c>
      <c r="C68299">
        <v>298</v>
      </c>
      <c r="D68299" t="s">
        <v>6</v>
      </c>
      <c r="E68299">
        <v>12420.3</v>
      </c>
      <c r="F68299">
        <v>6113.9</v>
      </c>
      <c r="G68299">
        <v>0.49199999999999999</v>
      </c>
    </row>
    <row r="68300" spans="1:7" hidden="1" x14ac:dyDescent="0.45">
      <c r="A68300">
        <v>9</v>
      </c>
      <c r="B68300">
        <v>60</v>
      </c>
      <c r="C68300">
        <v>299</v>
      </c>
      <c r="D68300" t="s">
        <v>6</v>
      </c>
      <c r="E68300">
        <v>10660.8</v>
      </c>
      <c r="F68300">
        <v>5441.3</v>
      </c>
      <c r="G68300">
        <v>0.51</v>
      </c>
    </row>
    <row r="68301" spans="1:7" hidden="1" x14ac:dyDescent="0.45">
      <c r="A68301">
        <v>9</v>
      </c>
      <c r="B68301">
        <v>60</v>
      </c>
      <c r="C68301">
        <v>300</v>
      </c>
      <c r="D68301" t="s">
        <v>6</v>
      </c>
      <c r="E68301">
        <v>12293.5</v>
      </c>
      <c r="F68301">
        <v>6283.8</v>
      </c>
      <c r="G68301">
        <v>0.51100000000000001</v>
      </c>
    </row>
    <row r="68302" spans="1:7" hidden="1" x14ac:dyDescent="0.45">
      <c r="A68302">
        <v>9</v>
      </c>
      <c r="B68302">
        <v>60</v>
      </c>
      <c r="C68302">
        <v>301</v>
      </c>
      <c r="D68302" t="s">
        <v>6</v>
      </c>
      <c r="E68302">
        <v>12557.5</v>
      </c>
      <c r="F68302">
        <v>6557</v>
      </c>
      <c r="G68302">
        <v>0.52200000000000002</v>
      </c>
    </row>
    <row r="68303" spans="1:7" hidden="1" x14ac:dyDescent="0.45">
      <c r="A68303">
        <v>9</v>
      </c>
      <c r="B68303">
        <v>60</v>
      </c>
      <c r="C68303">
        <v>302</v>
      </c>
      <c r="D68303" t="s">
        <v>6</v>
      </c>
      <c r="E68303">
        <v>10398.200000000001</v>
      </c>
      <c r="F68303">
        <v>4911.3999999999996</v>
      </c>
      <c r="G68303">
        <v>0.47199999999999998</v>
      </c>
    </row>
    <row r="68304" spans="1:7" hidden="1" x14ac:dyDescent="0.45">
      <c r="A68304">
        <v>9</v>
      </c>
      <c r="B68304">
        <v>60</v>
      </c>
      <c r="C68304">
        <v>303</v>
      </c>
      <c r="D68304" t="s">
        <v>6</v>
      </c>
      <c r="E68304">
        <v>14532.5</v>
      </c>
      <c r="F68304">
        <v>8216.9</v>
      </c>
      <c r="G68304">
        <v>0.56499999999999995</v>
      </c>
    </row>
    <row r="68305" spans="1:7" hidden="1" x14ac:dyDescent="0.45">
      <c r="A68305">
        <v>9</v>
      </c>
      <c r="B68305">
        <v>60</v>
      </c>
      <c r="C68305">
        <v>304</v>
      </c>
      <c r="D68305" t="s">
        <v>6</v>
      </c>
      <c r="E68305">
        <v>10720.8</v>
      </c>
      <c r="F68305">
        <v>4732.2</v>
      </c>
      <c r="G68305">
        <v>0.441</v>
      </c>
    </row>
    <row r="68306" spans="1:7" hidden="1" x14ac:dyDescent="0.45">
      <c r="A68306">
        <v>9</v>
      </c>
      <c r="B68306">
        <v>60</v>
      </c>
      <c r="C68306">
        <v>305</v>
      </c>
      <c r="D68306" t="s">
        <v>6</v>
      </c>
      <c r="E68306">
        <v>10574.6</v>
      </c>
      <c r="F68306">
        <v>5598.1</v>
      </c>
      <c r="G68306">
        <v>0.52900000000000003</v>
      </c>
    </row>
    <row r="68307" spans="1:7" hidden="1" x14ac:dyDescent="0.45">
      <c r="A68307">
        <v>9</v>
      </c>
      <c r="B68307">
        <v>60</v>
      </c>
      <c r="C68307">
        <v>306</v>
      </c>
      <c r="D68307" t="s">
        <v>6</v>
      </c>
      <c r="E68307">
        <v>13160.7</v>
      </c>
      <c r="F68307">
        <v>6520.4</v>
      </c>
      <c r="G68307">
        <v>0.495</v>
      </c>
    </row>
    <row r="68308" spans="1:7" hidden="1" x14ac:dyDescent="0.45">
      <c r="A68308">
        <v>9</v>
      </c>
      <c r="B68308">
        <v>60</v>
      </c>
      <c r="C68308">
        <v>307</v>
      </c>
      <c r="D68308" t="s">
        <v>6</v>
      </c>
      <c r="E68308">
        <v>12312.6</v>
      </c>
      <c r="F68308">
        <v>6477.7</v>
      </c>
      <c r="G68308">
        <v>0.52600000000000002</v>
      </c>
    </row>
    <row r="68309" spans="1:7" hidden="1" x14ac:dyDescent="0.45">
      <c r="A68309">
        <v>9</v>
      </c>
      <c r="B68309">
        <v>60</v>
      </c>
      <c r="C68309">
        <v>308</v>
      </c>
      <c r="D68309" t="s">
        <v>6</v>
      </c>
      <c r="E68309">
        <v>12024</v>
      </c>
      <c r="F68309">
        <v>5783.3</v>
      </c>
      <c r="G68309">
        <v>0.48099999999999998</v>
      </c>
    </row>
    <row r="68310" spans="1:7" hidden="1" x14ac:dyDescent="0.45">
      <c r="A68310">
        <v>9</v>
      </c>
      <c r="B68310">
        <v>60</v>
      </c>
      <c r="C68310">
        <v>309</v>
      </c>
      <c r="D68310" t="s">
        <v>6</v>
      </c>
      <c r="E68310">
        <v>13272.7</v>
      </c>
      <c r="F68310">
        <v>6891.9</v>
      </c>
      <c r="G68310">
        <v>0.51900000000000002</v>
      </c>
    </row>
    <row r="68311" spans="1:7" hidden="1" x14ac:dyDescent="0.45">
      <c r="A68311">
        <v>9</v>
      </c>
      <c r="B68311">
        <v>60</v>
      </c>
      <c r="C68311">
        <v>310</v>
      </c>
      <c r="D68311" t="s">
        <v>6</v>
      </c>
      <c r="E68311">
        <v>12629</v>
      </c>
      <c r="F68311">
        <v>5780.4</v>
      </c>
      <c r="G68311">
        <v>0.45800000000000002</v>
      </c>
    </row>
    <row r="68312" spans="1:7" hidden="1" x14ac:dyDescent="0.45">
      <c r="A68312">
        <v>9</v>
      </c>
      <c r="B68312">
        <v>60</v>
      </c>
      <c r="C68312">
        <v>311</v>
      </c>
      <c r="D68312" t="s">
        <v>6</v>
      </c>
      <c r="E68312">
        <v>11730.7</v>
      </c>
      <c r="F68312">
        <v>6319.1</v>
      </c>
      <c r="G68312">
        <v>0.53900000000000003</v>
      </c>
    </row>
    <row r="68313" spans="1:7" hidden="1" x14ac:dyDescent="0.45">
      <c r="A68313">
        <v>9</v>
      </c>
      <c r="B68313">
        <v>60</v>
      </c>
      <c r="C68313">
        <v>312</v>
      </c>
      <c r="D68313" t="s">
        <v>6</v>
      </c>
      <c r="E68313">
        <v>12731.7</v>
      </c>
      <c r="F68313">
        <v>5737.5</v>
      </c>
      <c r="G68313">
        <v>0.45100000000000001</v>
      </c>
    </row>
    <row r="68314" spans="1:7" hidden="1" x14ac:dyDescent="0.45">
      <c r="A68314">
        <v>9</v>
      </c>
      <c r="B68314">
        <v>60</v>
      </c>
      <c r="C68314">
        <v>313</v>
      </c>
      <c r="D68314" t="s">
        <v>6</v>
      </c>
      <c r="E68314">
        <v>14011.9</v>
      </c>
      <c r="F68314">
        <v>7667.9</v>
      </c>
      <c r="G68314">
        <v>0.54700000000000004</v>
      </c>
    </row>
    <row r="68315" spans="1:7" hidden="1" x14ac:dyDescent="0.45">
      <c r="A68315">
        <v>9</v>
      </c>
      <c r="B68315">
        <v>60</v>
      </c>
      <c r="C68315">
        <v>314</v>
      </c>
      <c r="D68315" t="s">
        <v>6</v>
      </c>
      <c r="E68315">
        <v>12693.8</v>
      </c>
      <c r="F68315">
        <v>6111.2</v>
      </c>
      <c r="G68315">
        <v>0.48099999999999998</v>
      </c>
    </row>
    <row r="68316" spans="1:7" hidden="1" x14ac:dyDescent="0.45">
      <c r="A68316">
        <v>9</v>
      </c>
      <c r="B68316">
        <v>60</v>
      </c>
      <c r="C68316">
        <v>315</v>
      </c>
      <c r="D68316" t="s">
        <v>6</v>
      </c>
      <c r="E68316">
        <v>12759.9</v>
      </c>
      <c r="F68316">
        <v>6725.7</v>
      </c>
      <c r="G68316">
        <v>0.52700000000000002</v>
      </c>
    </row>
    <row r="68317" spans="1:7" hidden="1" x14ac:dyDescent="0.45">
      <c r="A68317">
        <v>9</v>
      </c>
      <c r="B68317">
        <v>60</v>
      </c>
      <c r="C68317">
        <v>316</v>
      </c>
      <c r="D68317" t="s">
        <v>6</v>
      </c>
      <c r="E68317">
        <v>13075.7</v>
      </c>
      <c r="F68317">
        <v>7052.5</v>
      </c>
      <c r="G68317">
        <v>0.53900000000000003</v>
      </c>
    </row>
    <row r="68318" spans="1:7" hidden="1" x14ac:dyDescent="0.45">
      <c r="A68318">
        <v>9</v>
      </c>
      <c r="B68318">
        <v>60</v>
      </c>
      <c r="C68318">
        <v>317</v>
      </c>
      <c r="D68318" t="s">
        <v>6</v>
      </c>
      <c r="E68318">
        <v>12419.6</v>
      </c>
      <c r="F68318">
        <v>6304.6</v>
      </c>
      <c r="G68318">
        <v>0.50800000000000001</v>
      </c>
    </row>
    <row r="68319" spans="1:7" hidden="1" x14ac:dyDescent="0.45">
      <c r="A68319">
        <v>9</v>
      </c>
      <c r="B68319">
        <v>60</v>
      </c>
      <c r="C68319">
        <v>318</v>
      </c>
      <c r="D68319" t="s">
        <v>6</v>
      </c>
      <c r="E68319">
        <v>11706.6</v>
      </c>
      <c r="F68319">
        <v>5223.7</v>
      </c>
      <c r="G68319">
        <v>0.44600000000000001</v>
      </c>
    </row>
    <row r="68320" spans="1:7" hidden="1" x14ac:dyDescent="0.45">
      <c r="A68320">
        <v>9</v>
      </c>
      <c r="B68320">
        <v>60</v>
      </c>
      <c r="C68320">
        <v>319</v>
      </c>
      <c r="D68320" t="s">
        <v>6</v>
      </c>
      <c r="E68320">
        <v>11031.9</v>
      </c>
      <c r="F68320">
        <v>5172.7</v>
      </c>
      <c r="G68320">
        <v>0.46899999999999997</v>
      </c>
    </row>
    <row r="68321" spans="1:7" hidden="1" x14ac:dyDescent="0.45">
      <c r="A68321">
        <v>9</v>
      </c>
      <c r="B68321">
        <v>60</v>
      </c>
      <c r="C68321">
        <v>320</v>
      </c>
      <c r="D68321" t="s">
        <v>6</v>
      </c>
      <c r="E68321">
        <v>12988.3</v>
      </c>
      <c r="F68321">
        <v>6815.3</v>
      </c>
      <c r="G68321">
        <v>0.52500000000000002</v>
      </c>
    </row>
    <row r="68322" spans="1:7" hidden="1" x14ac:dyDescent="0.45">
      <c r="A68322">
        <v>9</v>
      </c>
      <c r="B68322">
        <v>60</v>
      </c>
      <c r="C68322">
        <v>321</v>
      </c>
      <c r="D68322" t="s">
        <v>6</v>
      </c>
      <c r="E68322">
        <v>11589.3</v>
      </c>
      <c r="F68322">
        <v>4505.3999999999996</v>
      </c>
      <c r="G68322">
        <v>0.38900000000000001</v>
      </c>
    </row>
    <row r="68323" spans="1:7" hidden="1" x14ac:dyDescent="0.45">
      <c r="A68323">
        <v>9</v>
      </c>
      <c r="B68323">
        <v>60</v>
      </c>
      <c r="C68323">
        <v>322</v>
      </c>
      <c r="D68323" t="s">
        <v>6</v>
      </c>
      <c r="E68323">
        <v>13503.8</v>
      </c>
      <c r="F68323">
        <v>6462.5</v>
      </c>
      <c r="G68323">
        <v>0.47899999999999998</v>
      </c>
    </row>
    <row r="68324" spans="1:7" hidden="1" x14ac:dyDescent="0.45">
      <c r="A68324">
        <v>9</v>
      </c>
      <c r="B68324">
        <v>60</v>
      </c>
      <c r="C68324">
        <v>323</v>
      </c>
      <c r="D68324" t="s">
        <v>6</v>
      </c>
      <c r="E68324">
        <v>10101.6</v>
      </c>
      <c r="F68324">
        <v>4418.8999999999996</v>
      </c>
      <c r="G68324">
        <v>0.437</v>
      </c>
    </row>
    <row r="68325" spans="1:7" hidden="1" x14ac:dyDescent="0.45">
      <c r="A68325">
        <v>9</v>
      </c>
      <c r="B68325">
        <v>60</v>
      </c>
      <c r="C68325">
        <v>324</v>
      </c>
      <c r="D68325" t="s">
        <v>6</v>
      </c>
      <c r="E68325">
        <v>11059.5</v>
      </c>
      <c r="F68325">
        <v>5071.3</v>
      </c>
      <c r="G68325">
        <v>0.45900000000000002</v>
      </c>
    </row>
    <row r="68326" spans="1:7" hidden="1" x14ac:dyDescent="0.45">
      <c r="A68326">
        <v>9</v>
      </c>
      <c r="B68326">
        <v>60</v>
      </c>
      <c r="C68326">
        <v>325</v>
      </c>
      <c r="D68326" t="s">
        <v>6</v>
      </c>
      <c r="E68326">
        <v>13995.4</v>
      </c>
      <c r="F68326">
        <v>7537</v>
      </c>
      <c r="G68326">
        <v>0.53900000000000003</v>
      </c>
    </row>
    <row r="68327" spans="1:7" hidden="1" x14ac:dyDescent="0.45">
      <c r="A68327">
        <v>9</v>
      </c>
      <c r="B68327">
        <v>60</v>
      </c>
      <c r="C68327">
        <v>326</v>
      </c>
      <c r="D68327" t="s">
        <v>6</v>
      </c>
      <c r="E68327">
        <v>11256.7</v>
      </c>
      <c r="F68327">
        <v>4799.1000000000004</v>
      </c>
      <c r="G68327">
        <v>0.42599999999999999</v>
      </c>
    </row>
    <row r="68328" spans="1:7" hidden="1" x14ac:dyDescent="0.45">
      <c r="A68328">
        <v>9</v>
      </c>
      <c r="B68328">
        <v>60</v>
      </c>
      <c r="C68328">
        <v>327</v>
      </c>
      <c r="D68328" t="s">
        <v>6</v>
      </c>
      <c r="E68328">
        <v>12335.5</v>
      </c>
      <c r="F68328">
        <v>5829.3</v>
      </c>
      <c r="G68328">
        <v>0.47299999999999998</v>
      </c>
    </row>
    <row r="68329" spans="1:7" hidden="1" x14ac:dyDescent="0.45">
      <c r="A68329">
        <v>9</v>
      </c>
      <c r="B68329">
        <v>60</v>
      </c>
      <c r="C68329">
        <v>328</v>
      </c>
      <c r="D68329" t="s">
        <v>6</v>
      </c>
      <c r="E68329">
        <v>12458.9</v>
      </c>
      <c r="F68329">
        <v>6417.6</v>
      </c>
      <c r="G68329">
        <v>0.51500000000000001</v>
      </c>
    </row>
    <row r="68330" spans="1:7" hidden="1" x14ac:dyDescent="0.45">
      <c r="A68330">
        <v>9</v>
      </c>
      <c r="B68330">
        <v>60</v>
      </c>
      <c r="C68330">
        <v>329</v>
      </c>
      <c r="D68330" t="s">
        <v>6</v>
      </c>
      <c r="E68330">
        <v>12630.7</v>
      </c>
      <c r="F68330">
        <v>6774.5</v>
      </c>
      <c r="G68330">
        <v>0.53600000000000003</v>
      </c>
    </row>
    <row r="68331" spans="1:7" hidden="1" x14ac:dyDescent="0.45">
      <c r="A68331">
        <v>9</v>
      </c>
      <c r="B68331">
        <v>60</v>
      </c>
      <c r="C68331">
        <v>330</v>
      </c>
      <c r="D68331" t="s">
        <v>6</v>
      </c>
      <c r="E68331">
        <v>12144.9</v>
      </c>
      <c r="F68331">
        <v>5756.2</v>
      </c>
      <c r="G68331">
        <v>0.47399999999999998</v>
      </c>
    </row>
    <row r="68332" spans="1:7" hidden="1" x14ac:dyDescent="0.45">
      <c r="A68332">
        <v>9</v>
      </c>
      <c r="B68332">
        <v>60</v>
      </c>
      <c r="C68332">
        <v>331</v>
      </c>
      <c r="D68332" t="s">
        <v>6</v>
      </c>
      <c r="E68332">
        <v>12284.8</v>
      </c>
      <c r="F68332">
        <v>6323.2</v>
      </c>
      <c r="G68332">
        <v>0.51500000000000001</v>
      </c>
    </row>
    <row r="68333" spans="1:7" hidden="1" x14ac:dyDescent="0.45">
      <c r="A68333">
        <v>9</v>
      </c>
      <c r="B68333">
        <v>60</v>
      </c>
      <c r="C68333">
        <v>332</v>
      </c>
      <c r="D68333" t="s">
        <v>6</v>
      </c>
      <c r="E68333">
        <v>13139.6</v>
      </c>
      <c r="F68333">
        <v>7004.8</v>
      </c>
      <c r="G68333">
        <v>0.53300000000000003</v>
      </c>
    </row>
    <row r="68334" spans="1:7" hidden="1" x14ac:dyDescent="0.45">
      <c r="A68334">
        <v>9</v>
      </c>
      <c r="B68334">
        <v>60</v>
      </c>
      <c r="C68334">
        <v>333</v>
      </c>
      <c r="D68334" t="s">
        <v>6</v>
      </c>
      <c r="E68334">
        <v>12883.3</v>
      </c>
      <c r="F68334">
        <v>6536.4</v>
      </c>
      <c r="G68334">
        <v>0.50700000000000001</v>
      </c>
    </row>
    <row r="68335" spans="1:7" hidden="1" x14ac:dyDescent="0.45">
      <c r="A68335">
        <v>9</v>
      </c>
      <c r="B68335">
        <v>60</v>
      </c>
      <c r="C68335">
        <v>334</v>
      </c>
      <c r="D68335" t="s">
        <v>6</v>
      </c>
      <c r="E68335">
        <v>11367.6</v>
      </c>
      <c r="F68335">
        <v>5416</v>
      </c>
      <c r="G68335">
        <v>0.47599999999999998</v>
      </c>
    </row>
    <row r="68336" spans="1:7" hidden="1" x14ac:dyDescent="0.45">
      <c r="A68336">
        <v>9</v>
      </c>
      <c r="B68336">
        <v>60</v>
      </c>
      <c r="C68336">
        <v>335</v>
      </c>
      <c r="D68336" t="s">
        <v>6</v>
      </c>
      <c r="E68336">
        <v>12207.5</v>
      </c>
      <c r="F68336">
        <v>5340</v>
      </c>
      <c r="G68336">
        <v>0.437</v>
      </c>
    </row>
    <row r="68337" spans="1:7" hidden="1" x14ac:dyDescent="0.45">
      <c r="A68337">
        <v>9</v>
      </c>
      <c r="B68337">
        <v>60</v>
      </c>
      <c r="C68337">
        <v>336</v>
      </c>
      <c r="D68337" t="s">
        <v>6</v>
      </c>
      <c r="E68337">
        <v>12500.5</v>
      </c>
      <c r="F68337">
        <v>5687.2</v>
      </c>
      <c r="G68337">
        <v>0.45500000000000002</v>
      </c>
    </row>
    <row r="68338" spans="1:7" hidden="1" x14ac:dyDescent="0.45">
      <c r="A68338">
        <v>9</v>
      </c>
      <c r="B68338">
        <v>60</v>
      </c>
      <c r="C68338">
        <v>337</v>
      </c>
      <c r="D68338" t="s">
        <v>6</v>
      </c>
      <c r="E68338">
        <v>12624.5</v>
      </c>
      <c r="F68338">
        <v>7103.8</v>
      </c>
      <c r="G68338">
        <v>0.56299999999999994</v>
      </c>
    </row>
    <row r="68339" spans="1:7" hidden="1" x14ac:dyDescent="0.45">
      <c r="A68339">
        <v>9</v>
      </c>
      <c r="B68339">
        <v>60</v>
      </c>
      <c r="C68339">
        <v>338</v>
      </c>
      <c r="D68339" t="s">
        <v>6</v>
      </c>
      <c r="E68339">
        <v>12404.5</v>
      </c>
      <c r="F68339">
        <v>6854.1</v>
      </c>
      <c r="G68339">
        <v>0.55300000000000005</v>
      </c>
    </row>
    <row r="68340" spans="1:7" hidden="1" x14ac:dyDescent="0.45">
      <c r="A68340">
        <v>9</v>
      </c>
      <c r="B68340">
        <v>60</v>
      </c>
      <c r="C68340">
        <v>339</v>
      </c>
      <c r="D68340" t="s">
        <v>6</v>
      </c>
      <c r="E68340">
        <v>12007.7</v>
      </c>
      <c r="F68340">
        <v>6227.4</v>
      </c>
      <c r="G68340">
        <v>0.51900000000000002</v>
      </c>
    </row>
    <row r="68341" spans="1:7" hidden="1" x14ac:dyDescent="0.45">
      <c r="A68341">
        <v>9</v>
      </c>
      <c r="B68341">
        <v>60</v>
      </c>
      <c r="C68341">
        <v>340</v>
      </c>
      <c r="D68341" t="s">
        <v>6</v>
      </c>
      <c r="E68341">
        <v>10951.4</v>
      </c>
      <c r="F68341">
        <v>4973</v>
      </c>
      <c r="G68341">
        <v>0.45400000000000001</v>
      </c>
    </row>
    <row r="68342" spans="1:7" hidden="1" x14ac:dyDescent="0.45">
      <c r="A68342">
        <v>9</v>
      </c>
      <c r="B68342">
        <v>60</v>
      </c>
      <c r="C68342">
        <v>341</v>
      </c>
      <c r="D68342" t="s">
        <v>6</v>
      </c>
      <c r="E68342">
        <v>12005.6</v>
      </c>
      <c r="F68342">
        <v>5621.2</v>
      </c>
      <c r="G68342">
        <v>0.46800000000000003</v>
      </c>
    </row>
    <row r="68343" spans="1:7" hidden="1" x14ac:dyDescent="0.45">
      <c r="A68343">
        <v>9</v>
      </c>
      <c r="B68343">
        <v>60</v>
      </c>
      <c r="C68343">
        <v>342</v>
      </c>
      <c r="D68343" t="s">
        <v>6</v>
      </c>
      <c r="E68343">
        <v>13399.5</v>
      </c>
      <c r="F68343">
        <v>6224.8</v>
      </c>
      <c r="G68343">
        <v>0.46500000000000002</v>
      </c>
    </row>
    <row r="68344" spans="1:7" hidden="1" x14ac:dyDescent="0.45">
      <c r="A68344">
        <v>9</v>
      </c>
      <c r="B68344">
        <v>60</v>
      </c>
      <c r="C68344">
        <v>343</v>
      </c>
      <c r="D68344" t="s">
        <v>6</v>
      </c>
      <c r="E68344">
        <v>11203.9</v>
      </c>
      <c r="F68344">
        <v>5269.1</v>
      </c>
      <c r="G68344">
        <v>0.47</v>
      </c>
    </row>
    <row r="68345" spans="1:7" hidden="1" x14ac:dyDescent="0.45">
      <c r="A68345">
        <v>9</v>
      </c>
      <c r="B68345">
        <v>60</v>
      </c>
      <c r="C68345">
        <v>344</v>
      </c>
      <c r="D68345" t="s">
        <v>6</v>
      </c>
      <c r="E68345">
        <v>11362</v>
      </c>
      <c r="F68345">
        <v>4777</v>
      </c>
      <c r="G68345">
        <v>0.42</v>
      </c>
    </row>
    <row r="68346" spans="1:7" hidden="1" x14ac:dyDescent="0.45">
      <c r="A68346">
        <v>9</v>
      </c>
      <c r="B68346">
        <v>60</v>
      </c>
      <c r="C68346">
        <v>345</v>
      </c>
      <c r="D68346" t="s">
        <v>6</v>
      </c>
      <c r="E68346">
        <v>12405.5</v>
      </c>
      <c r="F68346">
        <v>5742.9</v>
      </c>
      <c r="G68346">
        <v>0.46300000000000002</v>
      </c>
    </row>
    <row r="68347" spans="1:7" hidden="1" x14ac:dyDescent="0.45">
      <c r="A68347">
        <v>9</v>
      </c>
      <c r="B68347">
        <v>60</v>
      </c>
      <c r="C68347">
        <v>346</v>
      </c>
      <c r="D68347" t="s">
        <v>6</v>
      </c>
      <c r="E68347">
        <v>11634.9</v>
      </c>
      <c r="F68347">
        <v>4004.6</v>
      </c>
      <c r="G68347">
        <v>0.34399999999999997</v>
      </c>
    </row>
    <row r="68348" spans="1:7" hidden="1" x14ac:dyDescent="0.45">
      <c r="A68348">
        <v>9</v>
      </c>
      <c r="B68348">
        <v>60</v>
      </c>
      <c r="C68348">
        <v>347</v>
      </c>
      <c r="D68348" t="s">
        <v>6</v>
      </c>
      <c r="E68348">
        <v>11590</v>
      </c>
      <c r="F68348">
        <v>5712.8</v>
      </c>
      <c r="G68348">
        <v>0.49299999999999999</v>
      </c>
    </row>
    <row r="68349" spans="1:7" hidden="1" x14ac:dyDescent="0.45">
      <c r="A68349">
        <v>9</v>
      </c>
      <c r="B68349">
        <v>60</v>
      </c>
      <c r="C68349">
        <v>348</v>
      </c>
      <c r="D68349" t="s">
        <v>6</v>
      </c>
      <c r="E68349">
        <v>11533.1</v>
      </c>
      <c r="F68349">
        <v>5846.3</v>
      </c>
      <c r="G68349">
        <v>0.50700000000000001</v>
      </c>
    </row>
    <row r="68350" spans="1:7" hidden="1" x14ac:dyDescent="0.45">
      <c r="A68350">
        <v>9</v>
      </c>
      <c r="B68350">
        <v>60</v>
      </c>
      <c r="C68350">
        <v>349</v>
      </c>
      <c r="D68350" t="s">
        <v>6</v>
      </c>
      <c r="E68350">
        <v>14697.4</v>
      </c>
      <c r="F68350">
        <v>6987.7</v>
      </c>
      <c r="G68350">
        <v>0.47499999999999998</v>
      </c>
    </row>
    <row r="68351" spans="1:7" hidden="1" x14ac:dyDescent="0.45">
      <c r="A68351">
        <v>9</v>
      </c>
      <c r="B68351">
        <v>60</v>
      </c>
      <c r="C68351">
        <v>350</v>
      </c>
      <c r="D68351" t="s">
        <v>6</v>
      </c>
      <c r="E68351">
        <v>10879.7</v>
      </c>
      <c r="F68351">
        <v>5766.6</v>
      </c>
      <c r="G68351">
        <v>0.53</v>
      </c>
    </row>
    <row r="68352" spans="1:7" hidden="1" x14ac:dyDescent="0.45">
      <c r="A68352">
        <v>9</v>
      </c>
      <c r="B68352">
        <v>60</v>
      </c>
      <c r="C68352">
        <v>351</v>
      </c>
      <c r="D68352" t="s">
        <v>6</v>
      </c>
      <c r="E68352">
        <v>11519.6</v>
      </c>
      <c r="F68352">
        <v>4894.7</v>
      </c>
      <c r="G68352">
        <v>0.42499999999999999</v>
      </c>
    </row>
    <row r="68353" spans="1:7" hidden="1" x14ac:dyDescent="0.45">
      <c r="A68353">
        <v>9</v>
      </c>
      <c r="B68353">
        <v>60</v>
      </c>
      <c r="C68353">
        <v>352</v>
      </c>
      <c r="D68353" t="s">
        <v>6</v>
      </c>
      <c r="E68353">
        <v>11153.2</v>
      </c>
      <c r="F68353">
        <v>5363.8</v>
      </c>
      <c r="G68353">
        <v>0.48099999999999998</v>
      </c>
    </row>
    <row r="68354" spans="1:7" hidden="1" x14ac:dyDescent="0.45">
      <c r="A68354">
        <v>9</v>
      </c>
      <c r="B68354">
        <v>60</v>
      </c>
      <c r="C68354">
        <v>353</v>
      </c>
      <c r="D68354" t="s">
        <v>6</v>
      </c>
      <c r="E68354">
        <v>11478.9</v>
      </c>
      <c r="F68354">
        <v>6370.6</v>
      </c>
      <c r="G68354">
        <v>0.55500000000000005</v>
      </c>
    </row>
    <row r="68355" spans="1:7" hidden="1" x14ac:dyDescent="0.45">
      <c r="A68355">
        <v>9</v>
      </c>
      <c r="B68355">
        <v>60</v>
      </c>
      <c r="C68355">
        <v>354</v>
      </c>
      <c r="D68355" t="s">
        <v>6</v>
      </c>
      <c r="E68355">
        <v>12302</v>
      </c>
      <c r="F68355">
        <v>5718.2</v>
      </c>
      <c r="G68355">
        <v>0.46500000000000002</v>
      </c>
    </row>
    <row r="68356" spans="1:7" hidden="1" x14ac:dyDescent="0.45">
      <c r="A68356">
        <v>9</v>
      </c>
      <c r="B68356">
        <v>60</v>
      </c>
      <c r="C68356">
        <v>355</v>
      </c>
      <c r="D68356" t="s">
        <v>6</v>
      </c>
      <c r="E68356">
        <v>11925.7</v>
      </c>
      <c r="F68356">
        <v>6397.6</v>
      </c>
      <c r="G68356">
        <v>0.53600000000000003</v>
      </c>
    </row>
    <row r="68357" spans="1:7" hidden="1" x14ac:dyDescent="0.45">
      <c r="A68357">
        <v>9</v>
      </c>
      <c r="B68357">
        <v>60</v>
      </c>
      <c r="C68357">
        <v>356</v>
      </c>
      <c r="D68357" t="s">
        <v>6</v>
      </c>
      <c r="E68357">
        <v>11312.6</v>
      </c>
      <c r="F68357">
        <v>5651.4</v>
      </c>
      <c r="G68357">
        <v>0.5</v>
      </c>
    </row>
    <row r="68358" spans="1:7" hidden="1" x14ac:dyDescent="0.45">
      <c r="A68358">
        <v>9</v>
      </c>
      <c r="B68358">
        <v>60</v>
      </c>
      <c r="C68358">
        <v>357</v>
      </c>
      <c r="D68358" t="s">
        <v>6</v>
      </c>
      <c r="E68358">
        <v>12365.3</v>
      </c>
      <c r="F68358">
        <v>6412.6</v>
      </c>
      <c r="G68358">
        <v>0.51900000000000002</v>
      </c>
    </row>
    <row r="68359" spans="1:7" hidden="1" x14ac:dyDescent="0.45">
      <c r="A68359">
        <v>9</v>
      </c>
      <c r="B68359">
        <v>60</v>
      </c>
      <c r="C68359">
        <v>358</v>
      </c>
      <c r="D68359" t="s">
        <v>6</v>
      </c>
      <c r="E68359">
        <v>12089.4</v>
      </c>
      <c r="F68359">
        <v>6354.9</v>
      </c>
      <c r="G68359">
        <v>0.52600000000000002</v>
      </c>
    </row>
    <row r="68360" spans="1:7" hidden="1" x14ac:dyDescent="0.45">
      <c r="A68360">
        <v>9</v>
      </c>
      <c r="B68360">
        <v>60</v>
      </c>
      <c r="C68360">
        <v>359</v>
      </c>
      <c r="D68360" t="s">
        <v>6</v>
      </c>
      <c r="E68360">
        <v>12788.3</v>
      </c>
      <c r="F68360">
        <v>7371.7</v>
      </c>
      <c r="G68360">
        <v>0.57599999999999996</v>
      </c>
    </row>
    <row r="68361" spans="1:7" hidden="1" x14ac:dyDescent="0.45">
      <c r="A68361">
        <v>9</v>
      </c>
      <c r="B68361">
        <v>60</v>
      </c>
      <c r="C68361">
        <v>360</v>
      </c>
      <c r="D68361" t="s">
        <v>6</v>
      </c>
      <c r="E68361">
        <v>11163.8</v>
      </c>
      <c r="F68361">
        <v>4855</v>
      </c>
      <c r="G68361">
        <v>0.435</v>
      </c>
    </row>
    <row r="68362" spans="1:7" hidden="1" x14ac:dyDescent="0.45">
      <c r="A68362">
        <v>9</v>
      </c>
      <c r="B68362">
        <v>60</v>
      </c>
      <c r="C68362">
        <v>361</v>
      </c>
      <c r="D68362" t="s">
        <v>6</v>
      </c>
      <c r="E68362">
        <v>10698.4</v>
      </c>
      <c r="F68362">
        <v>5486.3</v>
      </c>
      <c r="G68362">
        <v>0.51300000000000001</v>
      </c>
    </row>
    <row r="68363" spans="1:7" hidden="1" x14ac:dyDescent="0.45">
      <c r="A68363">
        <v>9</v>
      </c>
      <c r="B68363">
        <v>60</v>
      </c>
      <c r="C68363">
        <v>362</v>
      </c>
      <c r="D68363" t="s">
        <v>6</v>
      </c>
      <c r="E68363">
        <v>10789.5</v>
      </c>
      <c r="F68363">
        <v>5063.8999999999996</v>
      </c>
      <c r="G68363">
        <v>0.46899999999999997</v>
      </c>
    </row>
    <row r="68364" spans="1:7" hidden="1" x14ac:dyDescent="0.45">
      <c r="A68364">
        <v>9</v>
      </c>
      <c r="B68364">
        <v>60</v>
      </c>
      <c r="C68364">
        <v>363</v>
      </c>
      <c r="D68364" t="s">
        <v>6</v>
      </c>
      <c r="E68364">
        <v>11889.1</v>
      </c>
      <c r="F68364">
        <v>6068.6</v>
      </c>
      <c r="G68364">
        <v>0.51</v>
      </c>
    </row>
    <row r="68365" spans="1:7" hidden="1" x14ac:dyDescent="0.45">
      <c r="A68365">
        <v>9</v>
      </c>
      <c r="B68365">
        <v>60</v>
      </c>
      <c r="C68365">
        <v>364</v>
      </c>
      <c r="D68365" t="s">
        <v>6</v>
      </c>
      <c r="E68365">
        <v>13735.3</v>
      </c>
      <c r="F68365">
        <v>7271</v>
      </c>
      <c r="G68365">
        <v>0.52900000000000003</v>
      </c>
    </row>
    <row r="68366" spans="1:7" hidden="1" x14ac:dyDescent="0.45">
      <c r="A68366">
        <v>9</v>
      </c>
      <c r="B68366">
        <v>60</v>
      </c>
      <c r="C68366">
        <v>365</v>
      </c>
      <c r="D68366" t="s">
        <v>6</v>
      </c>
      <c r="E68366">
        <v>12574.6</v>
      </c>
      <c r="F68366">
        <v>6462.9</v>
      </c>
      <c r="G68366">
        <v>0.51400000000000001</v>
      </c>
    </row>
    <row r="68367" spans="1:7" hidden="1" x14ac:dyDescent="0.45">
      <c r="A68367">
        <v>9</v>
      </c>
      <c r="B68367">
        <v>60</v>
      </c>
      <c r="C68367">
        <v>366</v>
      </c>
      <c r="D68367" t="s">
        <v>6</v>
      </c>
      <c r="E68367">
        <v>11743.1</v>
      </c>
      <c r="F68367">
        <v>5088.1000000000004</v>
      </c>
      <c r="G68367">
        <v>0.433</v>
      </c>
    </row>
    <row r="68368" spans="1:7" hidden="1" x14ac:dyDescent="0.45">
      <c r="A68368">
        <v>9</v>
      </c>
      <c r="B68368">
        <v>60</v>
      </c>
      <c r="C68368">
        <v>367</v>
      </c>
      <c r="D68368" t="s">
        <v>6</v>
      </c>
      <c r="E68368">
        <v>13443</v>
      </c>
      <c r="F68368">
        <v>7047.7</v>
      </c>
      <c r="G68368">
        <v>0.52400000000000002</v>
      </c>
    </row>
    <row r="68369" spans="1:7" hidden="1" x14ac:dyDescent="0.45">
      <c r="A68369">
        <v>9</v>
      </c>
      <c r="B68369">
        <v>60</v>
      </c>
      <c r="C68369">
        <v>368</v>
      </c>
      <c r="D68369" t="s">
        <v>6</v>
      </c>
      <c r="E68369">
        <v>12668.2</v>
      </c>
      <c r="F68369">
        <v>5610.6</v>
      </c>
      <c r="G68369">
        <v>0.443</v>
      </c>
    </row>
    <row r="68370" spans="1:7" hidden="1" x14ac:dyDescent="0.45">
      <c r="A68370">
        <v>9</v>
      </c>
      <c r="B68370">
        <v>60</v>
      </c>
      <c r="C68370">
        <v>369</v>
      </c>
      <c r="D68370" t="s">
        <v>6</v>
      </c>
      <c r="E68370">
        <v>11791.1</v>
      </c>
      <c r="F68370">
        <v>5030</v>
      </c>
      <c r="G68370">
        <v>0.42699999999999999</v>
      </c>
    </row>
    <row r="68371" spans="1:7" hidden="1" x14ac:dyDescent="0.45">
      <c r="A68371">
        <v>9</v>
      </c>
      <c r="B68371">
        <v>60</v>
      </c>
      <c r="C68371">
        <v>370</v>
      </c>
      <c r="D68371" t="s">
        <v>6</v>
      </c>
      <c r="E68371">
        <v>11453.7</v>
      </c>
      <c r="F68371">
        <v>5109.7</v>
      </c>
      <c r="G68371">
        <v>0.44600000000000001</v>
      </c>
    </row>
    <row r="68372" spans="1:7" hidden="1" x14ac:dyDescent="0.45">
      <c r="A68372">
        <v>9</v>
      </c>
      <c r="B68372">
        <v>60</v>
      </c>
      <c r="C68372">
        <v>371</v>
      </c>
      <c r="D68372" t="s">
        <v>6</v>
      </c>
      <c r="E68372">
        <v>12079.8</v>
      </c>
      <c r="F68372">
        <v>5998.1</v>
      </c>
      <c r="G68372">
        <v>0.497</v>
      </c>
    </row>
    <row r="68373" spans="1:7" hidden="1" x14ac:dyDescent="0.45">
      <c r="A68373">
        <v>9</v>
      </c>
      <c r="B68373">
        <v>60</v>
      </c>
      <c r="C68373">
        <v>372</v>
      </c>
      <c r="D68373" t="s">
        <v>6</v>
      </c>
      <c r="E68373">
        <v>12536.9</v>
      </c>
      <c r="F68373">
        <v>5968</v>
      </c>
      <c r="G68373">
        <v>0.47599999999999998</v>
      </c>
    </row>
    <row r="68374" spans="1:7" hidden="1" x14ac:dyDescent="0.45">
      <c r="A68374">
        <v>9</v>
      </c>
      <c r="B68374">
        <v>60</v>
      </c>
      <c r="C68374">
        <v>373</v>
      </c>
      <c r="D68374" t="s">
        <v>6</v>
      </c>
      <c r="E68374">
        <v>13865.6</v>
      </c>
      <c r="F68374">
        <v>6947.5</v>
      </c>
      <c r="G68374">
        <v>0.501</v>
      </c>
    </row>
    <row r="68375" spans="1:7" hidden="1" x14ac:dyDescent="0.45">
      <c r="A68375">
        <v>9</v>
      </c>
      <c r="B68375">
        <v>60</v>
      </c>
      <c r="C68375">
        <v>374</v>
      </c>
      <c r="D68375" t="s">
        <v>6</v>
      </c>
      <c r="E68375">
        <v>10455.700000000001</v>
      </c>
      <c r="F68375">
        <v>4501.8</v>
      </c>
      <c r="G68375">
        <v>0.43099999999999999</v>
      </c>
    </row>
    <row r="68376" spans="1:7" hidden="1" x14ac:dyDescent="0.45">
      <c r="A68376">
        <v>9</v>
      </c>
      <c r="B68376">
        <v>60</v>
      </c>
      <c r="C68376">
        <v>375</v>
      </c>
      <c r="D68376" t="s">
        <v>6</v>
      </c>
      <c r="E68376">
        <v>12729.6</v>
      </c>
      <c r="F68376">
        <v>6011.2</v>
      </c>
      <c r="G68376">
        <v>0.47199999999999998</v>
      </c>
    </row>
    <row r="68377" spans="1:7" hidden="1" x14ac:dyDescent="0.45">
      <c r="A68377">
        <v>9</v>
      </c>
      <c r="B68377">
        <v>60</v>
      </c>
      <c r="C68377">
        <v>376</v>
      </c>
      <c r="D68377" t="s">
        <v>6</v>
      </c>
      <c r="E68377">
        <v>11285</v>
      </c>
      <c r="F68377">
        <v>5660</v>
      </c>
      <c r="G68377">
        <v>0.502</v>
      </c>
    </row>
    <row r="68378" spans="1:7" hidden="1" x14ac:dyDescent="0.45">
      <c r="A68378">
        <v>9</v>
      </c>
      <c r="B68378">
        <v>60</v>
      </c>
      <c r="C68378">
        <v>377</v>
      </c>
      <c r="D68378" t="s">
        <v>6</v>
      </c>
      <c r="E68378">
        <v>11471.7</v>
      </c>
      <c r="F68378">
        <v>5775.5</v>
      </c>
      <c r="G68378">
        <v>0.503</v>
      </c>
    </row>
    <row r="68379" spans="1:7" hidden="1" x14ac:dyDescent="0.45">
      <c r="A68379">
        <v>9</v>
      </c>
      <c r="B68379">
        <v>60</v>
      </c>
      <c r="C68379">
        <v>378</v>
      </c>
      <c r="D68379" t="s">
        <v>6</v>
      </c>
      <c r="E68379">
        <v>12893.6</v>
      </c>
      <c r="F68379">
        <v>6192.5</v>
      </c>
      <c r="G68379">
        <v>0.48</v>
      </c>
    </row>
    <row r="68380" spans="1:7" hidden="1" x14ac:dyDescent="0.45">
      <c r="A68380">
        <v>9</v>
      </c>
      <c r="B68380">
        <v>60</v>
      </c>
      <c r="C68380">
        <v>379</v>
      </c>
      <c r="D68380" t="s">
        <v>6</v>
      </c>
      <c r="E68380">
        <v>13479.4</v>
      </c>
      <c r="F68380">
        <v>7065.9</v>
      </c>
      <c r="G68380">
        <v>0.52400000000000002</v>
      </c>
    </row>
    <row r="68381" spans="1:7" hidden="1" x14ac:dyDescent="0.45">
      <c r="A68381">
        <v>9</v>
      </c>
      <c r="B68381">
        <v>60</v>
      </c>
      <c r="C68381">
        <v>380</v>
      </c>
      <c r="D68381" t="s">
        <v>6</v>
      </c>
      <c r="E68381">
        <v>11545.7</v>
      </c>
      <c r="F68381">
        <v>5393.7</v>
      </c>
      <c r="G68381">
        <v>0.46700000000000003</v>
      </c>
    </row>
    <row r="68382" spans="1:7" hidden="1" x14ac:dyDescent="0.45">
      <c r="A68382">
        <v>9</v>
      </c>
      <c r="B68382">
        <v>60</v>
      </c>
      <c r="C68382">
        <v>381</v>
      </c>
      <c r="D68382" t="s">
        <v>6</v>
      </c>
      <c r="E68382">
        <v>11951.2</v>
      </c>
      <c r="F68382">
        <v>5426.3</v>
      </c>
      <c r="G68382">
        <v>0.45400000000000001</v>
      </c>
    </row>
    <row r="68383" spans="1:7" hidden="1" x14ac:dyDescent="0.45">
      <c r="A68383">
        <v>9</v>
      </c>
      <c r="B68383">
        <v>60</v>
      </c>
      <c r="C68383">
        <v>382</v>
      </c>
      <c r="D68383" t="s">
        <v>6</v>
      </c>
      <c r="E68383">
        <v>11050.2</v>
      </c>
      <c r="F68383">
        <v>5417.9</v>
      </c>
      <c r="G68383">
        <v>0.49</v>
      </c>
    </row>
    <row r="68384" spans="1:7" hidden="1" x14ac:dyDescent="0.45">
      <c r="A68384">
        <v>9</v>
      </c>
      <c r="B68384">
        <v>60</v>
      </c>
      <c r="C68384">
        <v>383</v>
      </c>
      <c r="D68384" t="s">
        <v>6</v>
      </c>
      <c r="E68384">
        <v>13195.5</v>
      </c>
      <c r="F68384">
        <v>6778.4</v>
      </c>
      <c r="G68384">
        <v>0.51400000000000001</v>
      </c>
    </row>
    <row r="68385" spans="1:7" hidden="1" x14ac:dyDescent="0.45">
      <c r="A68385">
        <v>9</v>
      </c>
      <c r="B68385">
        <v>60</v>
      </c>
      <c r="C68385">
        <v>384</v>
      </c>
      <c r="D68385" t="s">
        <v>6</v>
      </c>
      <c r="E68385">
        <v>12887.8</v>
      </c>
      <c r="F68385">
        <v>5685.4</v>
      </c>
      <c r="G68385">
        <v>0.441</v>
      </c>
    </row>
    <row r="68386" spans="1:7" hidden="1" x14ac:dyDescent="0.45">
      <c r="A68386">
        <v>9</v>
      </c>
      <c r="B68386">
        <v>60</v>
      </c>
      <c r="C68386">
        <v>385</v>
      </c>
      <c r="D68386" t="s">
        <v>6</v>
      </c>
      <c r="E68386">
        <v>11246.4</v>
      </c>
      <c r="F68386">
        <v>4767.6000000000004</v>
      </c>
      <c r="G68386">
        <v>0.42399999999999999</v>
      </c>
    </row>
    <row r="68387" spans="1:7" hidden="1" x14ac:dyDescent="0.45">
      <c r="A68387">
        <v>9</v>
      </c>
      <c r="B68387">
        <v>60</v>
      </c>
      <c r="C68387">
        <v>386</v>
      </c>
      <c r="D68387" t="s">
        <v>6</v>
      </c>
      <c r="E68387">
        <v>11682.8</v>
      </c>
      <c r="F68387">
        <v>6316.5</v>
      </c>
      <c r="G68387">
        <v>0.54100000000000004</v>
      </c>
    </row>
    <row r="68388" spans="1:7" hidden="1" x14ac:dyDescent="0.45">
      <c r="A68388">
        <v>9</v>
      </c>
      <c r="B68388">
        <v>60</v>
      </c>
      <c r="C68388">
        <v>387</v>
      </c>
      <c r="D68388" t="s">
        <v>6</v>
      </c>
      <c r="E68388">
        <v>12332.6</v>
      </c>
      <c r="F68388">
        <v>5391</v>
      </c>
      <c r="G68388">
        <v>0.437</v>
      </c>
    </row>
    <row r="68389" spans="1:7" hidden="1" x14ac:dyDescent="0.45">
      <c r="A68389">
        <v>9</v>
      </c>
      <c r="B68389">
        <v>60</v>
      </c>
      <c r="C68389">
        <v>388</v>
      </c>
      <c r="D68389" t="s">
        <v>6</v>
      </c>
      <c r="E68389">
        <v>13451.7</v>
      </c>
      <c r="F68389">
        <v>7176.5</v>
      </c>
      <c r="G68389">
        <v>0.53300000000000003</v>
      </c>
    </row>
    <row r="68390" spans="1:7" hidden="1" x14ac:dyDescent="0.45">
      <c r="A68390">
        <v>9</v>
      </c>
      <c r="B68390">
        <v>60</v>
      </c>
      <c r="C68390">
        <v>389</v>
      </c>
      <c r="D68390" t="s">
        <v>6</v>
      </c>
      <c r="E68390">
        <v>12874.4</v>
      </c>
      <c r="F68390">
        <v>6711.6</v>
      </c>
      <c r="G68390">
        <v>0.52100000000000002</v>
      </c>
    </row>
    <row r="68391" spans="1:7" hidden="1" x14ac:dyDescent="0.45">
      <c r="A68391">
        <v>9</v>
      </c>
      <c r="B68391">
        <v>60</v>
      </c>
      <c r="C68391">
        <v>390</v>
      </c>
      <c r="D68391" t="s">
        <v>6</v>
      </c>
      <c r="E68391">
        <v>11572.7</v>
      </c>
      <c r="F68391">
        <v>5133.5</v>
      </c>
      <c r="G68391">
        <v>0.44400000000000001</v>
      </c>
    </row>
    <row r="68392" spans="1:7" hidden="1" x14ac:dyDescent="0.45">
      <c r="A68392">
        <v>9</v>
      </c>
      <c r="B68392">
        <v>60</v>
      </c>
      <c r="C68392">
        <v>391</v>
      </c>
      <c r="D68392" t="s">
        <v>6</v>
      </c>
      <c r="E68392">
        <v>14124</v>
      </c>
      <c r="F68392">
        <v>6724.6</v>
      </c>
      <c r="G68392">
        <v>0.47599999999999998</v>
      </c>
    </row>
    <row r="68393" spans="1:7" hidden="1" x14ac:dyDescent="0.45">
      <c r="A68393">
        <v>9</v>
      </c>
      <c r="B68393">
        <v>60</v>
      </c>
      <c r="C68393">
        <v>392</v>
      </c>
      <c r="D68393" t="s">
        <v>6</v>
      </c>
      <c r="E68393">
        <v>11783.7</v>
      </c>
      <c r="F68393">
        <v>5704.2</v>
      </c>
      <c r="G68393">
        <v>0.48399999999999999</v>
      </c>
    </row>
    <row r="68394" spans="1:7" hidden="1" x14ac:dyDescent="0.45">
      <c r="A68394">
        <v>9</v>
      </c>
      <c r="B68394">
        <v>60</v>
      </c>
      <c r="C68394">
        <v>393</v>
      </c>
      <c r="D68394" t="s">
        <v>6</v>
      </c>
      <c r="E68394">
        <v>13467.3</v>
      </c>
      <c r="F68394">
        <v>7001.8</v>
      </c>
      <c r="G68394">
        <v>0.52</v>
      </c>
    </row>
    <row r="68395" spans="1:7" hidden="1" x14ac:dyDescent="0.45">
      <c r="A68395">
        <v>9</v>
      </c>
      <c r="B68395">
        <v>60</v>
      </c>
      <c r="C68395">
        <v>394</v>
      </c>
      <c r="D68395" t="s">
        <v>6</v>
      </c>
      <c r="E68395">
        <v>12523.1</v>
      </c>
      <c r="F68395">
        <v>6257.2</v>
      </c>
      <c r="G68395">
        <v>0.5</v>
      </c>
    </row>
    <row r="68396" spans="1:7" hidden="1" x14ac:dyDescent="0.45">
      <c r="A68396">
        <v>9</v>
      </c>
      <c r="B68396">
        <v>60</v>
      </c>
      <c r="C68396">
        <v>395</v>
      </c>
      <c r="D68396" t="s">
        <v>6</v>
      </c>
      <c r="E68396">
        <v>11432.1</v>
      </c>
      <c r="F68396">
        <v>5209.7</v>
      </c>
      <c r="G68396">
        <v>0.45600000000000002</v>
      </c>
    </row>
    <row r="68397" spans="1:7" hidden="1" x14ac:dyDescent="0.45">
      <c r="A68397">
        <v>9</v>
      </c>
      <c r="B68397">
        <v>60</v>
      </c>
      <c r="C68397">
        <v>396</v>
      </c>
      <c r="D68397" t="s">
        <v>6</v>
      </c>
      <c r="E68397">
        <v>14757.4</v>
      </c>
      <c r="F68397">
        <v>7647.6</v>
      </c>
      <c r="G68397">
        <v>0.51800000000000002</v>
      </c>
    </row>
    <row r="68398" spans="1:7" hidden="1" x14ac:dyDescent="0.45">
      <c r="A68398">
        <v>9</v>
      </c>
      <c r="B68398">
        <v>60</v>
      </c>
      <c r="C68398">
        <v>397</v>
      </c>
      <c r="D68398" t="s">
        <v>6</v>
      </c>
      <c r="E68398">
        <v>10820.9</v>
      </c>
      <c r="F68398">
        <v>4790.8</v>
      </c>
      <c r="G68398">
        <v>0.443</v>
      </c>
    </row>
    <row r="68399" spans="1:7" hidden="1" x14ac:dyDescent="0.45">
      <c r="A68399">
        <v>9</v>
      </c>
      <c r="B68399">
        <v>60</v>
      </c>
      <c r="C68399">
        <v>398</v>
      </c>
      <c r="D68399" t="s">
        <v>6</v>
      </c>
      <c r="E68399">
        <v>11978.9</v>
      </c>
      <c r="F68399">
        <v>5005.6000000000004</v>
      </c>
      <c r="G68399">
        <v>0.41799999999999998</v>
      </c>
    </row>
    <row r="68400" spans="1:7" hidden="1" x14ac:dyDescent="0.45">
      <c r="A68400">
        <v>9</v>
      </c>
      <c r="B68400">
        <v>60</v>
      </c>
      <c r="C68400">
        <v>399</v>
      </c>
      <c r="D68400" t="s">
        <v>6</v>
      </c>
      <c r="E68400">
        <v>11883</v>
      </c>
      <c r="F68400">
        <v>5932.8</v>
      </c>
      <c r="G68400">
        <v>0.499</v>
      </c>
    </row>
    <row r="68401" spans="1:7" hidden="1" x14ac:dyDescent="0.45">
      <c r="A68401">
        <v>9</v>
      </c>
      <c r="B68401">
        <v>60</v>
      </c>
      <c r="C68401">
        <v>400</v>
      </c>
      <c r="D68401" t="s">
        <v>6</v>
      </c>
      <c r="E68401">
        <v>11100.3</v>
      </c>
      <c r="F68401">
        <v>4758.6000000000004</v>
      </c>
      <c r="G68401">
        <v>0.42899999999999999</v>
      </c>
    </row>
    <row r="68402" spans="1:7" hidden="1" x14ac:dyDescent="0.45">
      <c r="A68402">
        <v>9</v>
      </c>
      <c r="B68402">
        <v>60</v>
      </c>
      <c r="C68402">
        <v>401</v>
      </c>
      <c r="D68402" t="s">
        <v>6</v>
      </c>
      <c r="E68402">
        <v>11226.5</v>
      </c>
      <c r="F68402">
        <v>4762.6000000000004</v>
      </c>
      <c r="G68402">
        <v>0.42399999999999999</v>
      </c>
    </row>
    <row r="68403" spans="1:7" hidden="1" x14ac:dyDescent="0.45">
      <c r="A68403">
        <v>9</v>
      </c>
      <c r="B68403">
        <v>60</v>
      </c>
      <c r="C68403">
        <v>402</v>
      </c>
      <c r="D68403" t="s">
        <v>6</v>
      </c>
      <c r="E68403">
        <v>12641.9</v>
      </c>
      <c r="F68403">
        <v>6551.3</v>
      </c>
      <c r="G68403">
        <v>0.51800000000000002</v>
      </c>
    </row>
    <row r="68404" spans="1:7" hidden="1" x14ac:dyDescent="0.45">
      <c r="A68404">
        <v>9</v>
      </c>
      <c r="B68404">
        <v>60</v>
      </c>
      <c r="C68404">
        <v>403</v>
      </c>
      <c r="D68404" t="s">
        <v>6</v>
      </c>
      <c r="E68404">
        <v>11781.6</v>
      </c>
      <c r="F68404">
        <v>5622.6</v>
      </c>
      <c r="G68404">
        <v>0.47699999999999998</v>
      </c>
    </row>
    <row r="68405" spans="1:7" hidden="1" x14ac:dyDescent="0.45">
      <c r="A68405">
        <v>9</v>
      </c>
      <c r="B68405">
        <v>60</v>
      </c>
      <c r="C68405">
        <v>404</v>
      </c>
      <c r="D68405" t="s">
        <v>6</v>
      </c>
      <c r="E68405">
        <v>11508</v>
      </c>
      <c r="F68405">
        <v>5886.4</v>
      </c>
      <c r="G68405">
        <v>0.51200000000000001</v>
      </c>
    </row>
    <row r="68406" spans="1:7" hidden="1" x14ac:dyDescent="0.45">
      <c r="A68406">
        <v>9</v>
      </c>
      <c r="B68406">
        <v>60</v>
      </c>
      <c r="C68406">
        <v>405</v>
      </c>
      <c r="D68406" t="s">
        <v>6</v>
      </c>
      <c r="E68406">
        <v>12383.2</v>
      </c>
      <c r="F68406">
        <v>6331.8</v>
      </c>
      <c r="G68406">
        <v>0.51100000000000001</v>
      </c>
    </row>
    <row r="68407" spans="1:7" hidden="1" x14ac:dyDescent="0.45">
      <c r="A68407">
        <v>9</v>
      </c>
      <c r="B68407">
        <v>60</v>
      </c>
      <c r="C68407">
        <v>406</v>
      </c>
      <c r="D68407" t="s">
        <v>6</v>
      </c>
      <c r="E68407">
        <v>11468.4</v>
      </c>
      <c r="F68407">
        <v>5523.4</v>
      </c>
      <c r="G68407">
        <v>0.48199999999999998</v>
      </c>
    </row>
    <row r="68408" spans="1:7" hidden="1" x14ac:dyDescent="0.45">
      <c r="A68408">
        <v>9</v>
      </c>
      <c r="B68408">
        <v>60</v>
      </c>
      <c r="C68408">
        <v>407</v>
      </c>
      <c r="D68408" t="s">
        <v>6</v>
      </c>
      <c r="E68408">
        <v>11516.1</v>
      </c>
      <c r="F68408">
        <v>5443.5</v>
      </c>
      <c r="G68408">
        <v>0.47299999999999998</v>
      </c>
    </row>
    <row r="68409" spans="1:7" hidden="1" x14ac:dyDescent="0.45">
      <c r="A68409">
        <v>9</v>
      </c>
      <c r="B68409">
        <v>60</v>
      </c>
      <c r="C68409">
        <v>408</v>
      </c>
      <c r="D68409" t="s">
        <v>6</v>
      </c>
      <c r="E68409">
        <v>11518.7</v>
      </c>
      <c r="F68409">
        <v>5328.5</v>
      </c>
      <c r="G68409">
        <v>0.46300000000000002</v>
      </c>
    </row>
    <row r="68410" spans="1:7" hidden="1" x14ac:dyDescent="0.45">
      <c r="A68410">
        <v>9</v>
      </c>
      <c r="B68410">
        <v>60</v>
      </c>
      <c r="C68410">
        <v>409</v>
      </c>
      <c r="D68410" t="s">
        <v>6</v>
      </c>
      <c r="E68410">
        <v>11538.4</v>
      </c>
      <c r="F68410">
        <v>5168.3</v>
      </c>
      <c r="G68410">
        <v>0.44800000000000001</v>
      </c>
    </row>
    <row r="68411" spans="1:7" hidden="1" x14ac:dyDescent="0.45">
      <c r="A68411">
        <v>9</v>
      </c>
      <c r="B68411">
        <v>60</v>
      </c>
      <c r="C68411">
        <v>410</v>
      </c>
      <c r="D68411" t="s">
        <v>6</v>
      </c>
      <c r="E68411">
        <v>12838.3</v>
      </c>
      <c r="F68411">
        <v>6823.5</v>
      </c>
      <c r="G68411">
        <v>0.53100000000000003</v>
      </c>
    </row>
    <row r="68412" spans="1:7" hidden="1" x14ac:dyDescent="0.45">
      <c r="A68412">
        <v>9</v>
      </c>
      <c r="B68412">
        <v>60</v>
      </c>
      <c r="C68412">
        <v>411</v>
      </c>
      <c r="D68412" t="s">
        <v>6</v>
      </c>
      <c r="E68412">
        <v>10435.4</v>
      </c>
      <c r="F68412">
        <v>4535.5</v>
      </c>
      <c r="G68412">
        <v>0.435</v>
      </c>
    </row>
    <row r="68413" spans="1:7" hidden="1" x14ac:dyDescent="0.45">
      <c r="A68413">
        <v>9</v>
      </c>
      <c r="B68413">
        <v>60</v>
      </c>
      <c r="C68413">
        <v>412</v>
      </c>
      <c r="D68413" t="s">
        <v>6</v>
      </c>
      <c r="E68413">
        <v>13026.2</v>
      </c>
      <c r="F68413">
        <v>5774.6</v>
      </c>
      <c r="G68413">
        <v>0.443</v>
      </c>
    </row>
    <row r="68414" spans="1:7" hidden="1" x14ac:dyDescent="0.45">
      <c r="A68414">
        <v>9</v>
      </c>
      <c r="B68414">
        <v>60</v>
      </c>
      <c r="C68414">
        <v>413</v>
      </c>
      <c r="D68414" t="s">
        <v>6</v>
      </c>
      <c r="E68414">
        <v>11995.1</v>
      </c>
      <c r="F68414">
        <v>6737.2</v>
      </c>
      <c r="G68414">
        <v>0.56200000000000006</v>
      </c>
    </row>
    <row r="68415" spans="1:7" hidden="1" x14ac:dyDescent="0.45">
      <c r="A68415">
        <v>9</v>
      </c>
      <c r="B68415">
        <v>60</v>
      </c>
      <c r="C68415">
        <v>414</v>
      </c>
      <c r="D68415" t="s">
        <v>6</v>
      </c>
      <c r="E68415">
        <v>12763.9</v>
      </c>
      <c r="F68415">
        <v>5640</v>
      </c>
      <c r="G68415">
        <v>0.442</v>
      </c>
    </row>
    <row r="68416" spans="1:7" hidden="1" x14ac:dyDescent="0.45">
      <c r="A68416">
        <v>9</v>
      </c>
      <c r="B68416">
        <v>60</v>
      </c>
      <c r="C68416">
        <v>415</v>
      </c>
      <c r="D68416" t="s">
        <v>6</v>
      </c>
      <c r="E68416">
        <v>12740.1</v>
      </c>
      <c r="F68416">
        <v>6621.8</v>
      </c>
      <c r="G68416">
        <v>0.52</v>
      </c>
    </row>
    <row r="68417" spans="1:7" hidden="1" x14ac:dyDescent="0.45">
      <c r="A68417">
        <v>9</v>
      </c>
      <c r="B68417">
        <v>60</v>
      </c>
      <c r="C68417">
        <v>416</v>
      </c>
      <c r="D68417" t="s">
        <v>6</v>
      </c>
      <c r="E68417">
        <v>13499.1</v>
      </c>
      <c r="F68417">
        <v>7268.7</v>
      </c>
      <c r="G68417">
        <v>0.53800000000000003</v>
      </c>
    </row>
    <row r="68418" spans="1:7" hidden="1" x14ac:dyDescent="0.45">
      <c r="A68418">
        <v>9</v>
      </c>
      <c r="B68418">
        <v>60</v>
      </c>
      <c r="C68418">
        <v>417</v>
      </c>
      <c r="D68418" t="s">
        <v>6</v>
      </c>
      <c r="E68418">
        <v>12080.2</v>
      </c>
      <c r="F68418">
        <v>4395.8999999999996</v>
      </c>
      <c r="G68418">
        <v>0.36399999999999999</v>
      </c>
    </row>
    <row r="68419" spans="1:7" hidden="1" x14ac:dyDescent="0.45">
      <c r="A68419">
        <v>9</v>
      </c>
      <c r="B68419">
        <v>60</v>
      </c>
      <c r="C68419">
        <v>418</v>
      </c>
      <c r="D68419" t="s">
        <v>6</v>
      </c>
      <c r="E68419">
        <v>13706.6</v>
      </c>
      <c r="F68419">
        <v>6726.6</v>
      </c>
      <c r="G68419">
        <v>0.49099999999999999</v>
      </c>
    </row>
    <row r="68420" spans="1:7" hidden="1" x14ac:dyDescent="0.45">
      <c r="A68420">
        <v>9</v>
      </c>
      <c r="B68420">
        <v>60</v>
      </c>
      <c r="C68420">
        <v>419</v>
      </c>
      <c r="D68420" t="s">
        <v>6</v>
      </c>
      <c r="E68420">
        <v>11495.9</v>
      </c>
      <c r="F68420">
        <v>5457.3</v>
      </c>
      <c r="G68420">
        <v>0.47499999999999998</v>
      </c>
    </row>
    <row r="68421" spans="1:7" hidden="1" x14ac:dyDescent="0.45">
      <c r="A68421">
        <v>9</v>
      </c>
      <c r="B68421">
        <v>60</v>
      </c>
      <c r="C68421">
        <v>420</v>
      </c>
      <c r="D68421" t="s">
        <v>6</v>
      </c>
      <c r="E68421">
        <v>12950</v>
      </c>
      <c r="F68421">
        <v>7335</v>
      </c>
      <c r="G68421">
        <v>0.56599999999999995</v>
      </c>
    </row>
    <row r="68422" spans="1:7" hidden="1" x14ac:dyDescent="0.45">
      <c r="A68422">
        <v>9</v>
      </c>
      <c r="B68422">
        <v>60</v>
      </c>
      <c r="C68422">
        <v>421</v>
      </c>
      <c r="D68422" t="s">
        <v>6</v>
      </c>
      <c r="E68422">
        <v>11157.9</v>
      </c>
      <c r="F68422">
        <v>4820.8</v>
      </c>
      <c r="G68422">
        <v>0.432</v>
      </c>
    </row>
    <row r="68423" spans="1:7" hidden="1" x14ac:dyDescent="0.45">
      <c r="A68423">
        <v>9</v>
      </c>
      <c r="B68423">
        <v>60</v>
      </c>
      <c r="C68423">
        <v>422</v>
      </c>
      <c r="D68423" t="s">
        <v>6</v>
      </c>
      <c r="E68423">
        <v>10960.5</v>
      </c>
      <c r="F68423">
        <v>5172.8999999999996</v>
      </c>
      <c r="G68423">
        <v>0.47199999999999998</v>
      </c>
    </row>
    <row r="68424" spans="1:7" hidden="1" x14ac:dyDescent="0.45">
      <c r="A68424">
        <v>9</v>
      </c>
      <c r="B68424">
        <v>60</v>
      </c>
      <c r="C68424">
        <v>423</v>
      </c>
      <c r="D68424" t="s">
        <v>6</v>
      </c>
      <c r="E68424">
        <v>12571.3</v>
      </c>
      <c r="F68424">
        <v>6750.1</v>
      </c>
      <c r="G68424">
        <v>0.53700000000000003</v>
      </c>
    </row>
    <row r="68425" spans="1:7" hidden="1" x14ac:dyDescent="0.45">
      <c r="A68425">
        <v>9</v>
      </c>
      <c r="B68425">
        <v>60</v>
      </c>
      <c r="C68425">
        <v>424</v>
      </c>
      <c r="D68425" t="s">
        <v>6</v>
      </c>
      <c r="E68425">
        <v>12971.9</v>
      </c>
      <c r="F68425">
        <v>7068.1</v>
      </c>
      <c r="G68425">
        <v>0.54500000000000004</v>
      </c>
    </row>
    <row r="68426" spans="1:7" hidden="1" x14ac:dyDescent="0.45">
      <c r="A68426">
        <v>9</v>
      </c>
      <c r="B68426">
        <v>60</v>
      </c>
      <c r="C68426">
        <v>425</v>
      </c>
      <c r="D68426" t="s">
        <v>6</v>
      </c>
      <c r="E68426">
        <v>12625.6</v>
      </c>
      <c r="F68426">
        <v>6876.7</v>
      </c>
      <c r="G68426">
        <v>0.54500000000000004</v>
      </c>
    </row>
    <row r="68427" spans="1:7" hidden="1" x14ac:dyDescent="0.45">
      <c r="A68427">
        <v>9</v>
      </c>
      <c r="B68427">
        <v>60</v>
      </c>
      <c r="C68427">
        <v>426</v>
      </c>
      <c r="D68427" t="s">
        <v>6</v>
      </c>
      <c r="E68427">
        <v>12095</v>
      </c>
      <c r="F68427">
        <v>5616</v>
      </c>
      <c r="G68427">
        <v>0.46400000000000002</v>
      </c>
    </row>
    <row r="68428" spans="1:7" hidden="1" x14ac:dyDescent="0.45">
      <c r="A68428">
        <v>9</v>
      </c>
      <c r="B68428">
        <v>60</v>
      </c>
      <c r="C68428">
        <v>427</v>
      </c>
      <c r="D68428" t="s">
        <v>6</v>
      </c>
      <c r="E68428">
        <v>13460.3</v>
      </c>
      <c r="F68428">
        <v>6633.5</v>
      </c>
      <c r="G68428">
        <v>0.49299999999999999</v>
      </c>
    </row>
    <row r="68429" spans="1:7" hidden="1" x14ac:dyDescent="0.45">
      <c r="A68429">
        <v>9</v>
      </c>
      <c r="B68429">
        <v>60</v>
      </c>
      <c r="C68429">
        <v>428</v>
      </c>
      <c r="D68429" t="s">
        <v>6</v>
      </c>
      <c r="E68429">
        <v>11060.6</v>
      </c>
      <c r="F68429">
        <v>5252.9</v>
      </c>
      <c r="G68429">
        <v>0.47499999999999998</v>
      </c>
    </row>
    <row r="68430" spans="1:7" hidden="1" x14ac:dyDescent="0.45">
      <c r="A68430">
        <v>9</v>
      </c>
      <c r="B68430">
        <v>60</v>
      </c>
      <c r="C68430">
        <v>429</v>
      </c>
      <c r="D68430" t="s">
        <v>6</v>
      </c>
      <c r="E68430">
        <v>11243.5</v>
      </c>
      <c r="F68430">
        <v>5222.8</v>
      </c>
      <c r="G68430">
        <v>0.46500000000000002</v>
      </c>
    </row>
    <row r="68431" spans="1:7" hidden="1" x14ac:dyDescent="0.45">
      <c r="A68431">
        <v>9</v>
      </c>
      <c r="B68431">
        <v>60</v>
      </c>
      <c r="C68431">
        <v>430</v>
      </c>
      <c r="D68431" t="s">
        <v>6</v>
      </c>
      <c r="E68431">
        <v>11099.6</v>
      </c>
      <c r="F68431">
        <v>5464.6</v>
      </c>
      <c r="G68431">
        <v>0.49199999999999999</v>
      </c>
    </row>
    <row r="68432" spans="1:7" hidden="1" x14ac:dyDescent="0.45">
      <c r="A68432">
        <v>9</v>
      </c>
      <c r="B68432">
        <v>60</v>
      </c>
      <c r="C68432">
        <v>431</v>
      </c>
      <c r="D68432" t="s">
        <v>6</v>
      </c>
      <c r="E68432">
        <v>12938.7</v>
      </c>
      <c r="F68432">
        <v>6841.9</v>
      </c>
      <c r="G68432">
        <v>0.52900000000000003</v>
      </c>
    </row>
    <row r="68433" spans="1:7" hidden="1" x14ac:dyDescent="0.45">
      <c r="A68433">
        <v>9</v>
      </c>
      <c r="B68433">
        <v>60</v>
      </c>
      <c r="C68433">
        <v>432</v>
      </c>
      <c r="D68433" t="s">
        <v>6</v>
      </c>
      <c r="E68433">
        <v>13102.7</v>
      </c>
      <c r="F68433">
        <v>6063.3</v>
      </c>
      <c r="G68433">
        <v>0.46300000000000002</v>
      </c>
    </row>
    <row r="68434" spans="1:7" hidden="1" x14ac:dyDescent="0.45">
      <c r="A68434">
        <v>9</v>
      </c>
      <c r="B68434">
        <v>60</v>
      </c>
      <c r="C68434">
        <v>433</v>
      </c>
      <c r="D68434" t="s">
        <v>6</v>
      </c>
      <c r="E68434">
        <v>12633.9</v>
      </c>
      <c r="F68434">
        <v>6622.6</v>
      </c>
      <c r="G68434">
        <v>0.52400000000000002</v>
      </c>
    </row>
    <row r="68435" spans="1:7" hidden="1" x14ac:dyDescent="0.45">
      <c r="A68435">
        <v>9</v>
      </c>
      <c r="B68435">
        <v>60</v>
      </c>
      <c r="C68435">
        <v>434</v>
      </c>
      <c r="D68435" t="s">
        <v>6</v>
      </c>
      <c r="E68435">
        <v>12129.3</v>
      </c>
      <c r="F68435">
        <v>6730.8</v>
      </c>
      <c r="G68435">
        <v>0.55500000000000005</v>
      </c>
    </row>
    <row r="68436" spans="1:7" hidden="1" x14ac:dyDescent="0.45">
      <c r="A68436">
        <v>9</v>
      </c>
      <c r="B68436">
        <v>60</v>
      </c>
      <c r="C68436">
        <v>435</v>
      </c>
      <c r="D68436" t="s">
        <v>6</v>
      </c>
      <c r="E68436">
        <v>13195.5</v>
      </c>
      <c r="F68436">
        <v>7462.4</v>
      </c>
      <c r="G68436">
        <v>0.56599999999999995</v>
      </c>
    </row>
    <row r="68437" spans="1:7" hidden="1" x14ac:dyDescent="0.45">
      <c r="A68437">
        <v>9</v>
      </c>
      <c r="B68437">
        <v>60</v>
      </c>
      <c r="C68437">
        <v>436</v>
      </c>
      <c r="D68437" t="s">
        <v>6</v>
      </c>
      <c r="E68437">
        <v>12524.4</v>
      </c>
      <c r="F68437">
        <v>5551.7</v>
      </c>
      <c r="G68437">
        <v>0.443</v>
      </c>
    </row>
    <row r="68438" spans="1:7" hidden="1" x14ac:dyDescent="0.45">
      <c r="A68438">
        <v>9</v>
      </c>
      <c r="B68438">
        <v>60</v>
      </c>
      <c r="C68438">
        <v>437</v>
      </c>
      <c r="D68438" t="s">
        <v>6</v>
      </c>
      <c r="E68438">
        <v>12057</v>
      </c>
      <c r="F68438">
        <v>5437.3</v>
      </c>
      <c r="G68438">
        <v>0.45100000000000001</v>
      </c>
    </row>
    <row r="68439" spans="1:7" hidden="1" x14ac:dyDescent="0.45">
      <c r="A68439">
        <v>9</v>
      </c>
      <c r="B68439">
        <v>60</v>
      </c>
      <c r="C68439">
        <v>438</v>
      </c>
      <c r="D68439" t="s">
        <v>6</v>
      </c>
      <c r="E68439">
        <v>12709.4</v>
      </c>
      <c r="F68439">
        <v>6372.2</v>
      </c>
      <c r="G68439">
        <v>0.501</v>
      </c>
    </row>
    <row r="68440" spans="1:7" hidden="1" x14ac:dyDescent="0.45">
      <c r="A68440">
        <v>9</v>
      </c>
      <c r="B68440">
        <v>60</v>
      </c>
      <c r="C68440">
        <v>439</v>
      </c>
      <c r="D68440" t="s">
        <v>6</v>
      </c>
      <c r="E68440">
        <v>11548</v>
      </c>
      <c r="F68440">
        <v>5571.3</v>
      </c>
      <c r="G68440">
        <v>0.48199999999999998</v>
      </c>
    </row>
    <row r="68441" spans="1:7" hidden="1" x14ac:dyDescent="0.45">
      <c r="A68441">
        <v>9</v>
      </c>
      <c r="B68441">
        <v>60</v>
      </c>
      <c r="C68441">
        <v>440</v>
      </c>
      <c r="D68441" t="s">
        <v>6</v>
      </c>
      <c r="E68441">
        <v>14147.8</v>
      </c>
      <c r="F68441">
        <v>6456.7</v>
      </c>
      <c r="G68441">
        <v>0.45600000000000002</v>
      </c>
    </row>
    <row r="68442" spans="1:7" hidden="1" x14ac:dyDescent="0.45">
      <c r="A68442">
        <v>9</v>
      </c>
      <c r="B68442">
        <v>60</v>
      </c>
      <c r="C68442">
        <v>441</v>
      </c>
      <c r="D68442" t="s">
        <v>6</v>
      </c>
      <c r="E68442">
        <v>13294</v>
      </c>
      <c r="F68442">
        <v>6726.6</v>
      </c>
      <c r="G68442">
        <v>0.50600000000000001</v>
      </c>
    </row>
    <row r="68443" spans="1:7" hidden="1" x14ac:dyDescent="0.45">
      <c r="A68443">
        <v>9</v>
      </c>
      <c r="B68443">
        <v>60</v>
      </c>
      <c r="C68443">
        <v>442</v>
      </c>
      <c r="D68443" t="s">
        <v>6</v>
      </c>
      <c r="E68443">
        <v>12320.6</v>
      </c>
      <c r="F68443">
        <v>6056.5</v>
      </c>
      <c r="G68443">
        <v>0.49199999999999999</v>
      </c>
    </row>
    <row r="68444" spans="1:7" hidden="1" x14ac:dyDescent="0.45">
      <c r="A68444">
        <v>9</v>
      </c>
      <c r="B68444">
        <v>60</v>
      </c>
      <c r="C68444">
        <v>443</v>
      </c>
      <c r="D68444" t="s">
        <v>6</v>
      </c>
      <c r="E68444">
        <v>14174.8</v>
      </c>
      <c r="F68444">
        <v>7543</v>
      </c>
      <c r="G68444">
        <v>0.53200000000000003</v>
      </c>
    </row>
    <row r="68445" spans="1:7" hidden="1" x14ac:dyDescent="0.45">
      <c r="A68445">
        <v>9</v>
      </c>
      <c r="B68445">
        <v>60</v>
      </c>
      <c r="C68445">
        <v>444</v>
      </c>
      <c r="D68445" t="s">
        <v>6</v>
      </c>
      <c r="E68445">
        <v>11949.5</v>
      </c>
      <c r="F68445">
        <v>5745.9</v>
      </c>
      <c r="G68445">
        <v>0.48099999999999998</v>
      </c>
    </row>
    <row r="68446" spans="1:7" hidden="1" x14ac:dyDescent="0.45">
      <c r="A68446">
        <v>9</v>
      </c>
      <c r="B68446">
        <v>60</v>
      </c>
      <c r="C68446">
        <v>445</v>
      </c>
      <c r="D68446" t="s">
        <v>6</v>
      </c>
      <c r="E68446">
        <v>11671.1</v>
      </c>
      <c r="F68446">
        <v>6146.2</v>
      </c>
      <c r="G68446">
        <v>0.52700000000000002</v>
      </c>
    </row>
    <row r="68447" spans="1:7" hidden="1" x14ac:dyDescent="0.45">
      <c r="A68447">
        <v>9</v>
      </c>
      <c r="B68447">
        <v>60</v>
      </c>
      <c r="C68447">
        <v>446</v>
      </c>
      <c r="D68447" t="s">
        <v>6</v>
      </c>
      <c r="E68447">
        <v>11186.5</v>
      </c>
      <c r="F68447">
        <v>5695.3</v>
      </c>
      <c r="G68447">
        <v>0.50900000000000001</v>
      </c>
    </row>
    <row r="68448" spans="1:7" hidden="1" x14ac:dyDescent="0.45">
      <c r="A68448">
        <v>9</v>
      </c>
      <c r="B68448">
        <v>60</v>
      </c>
      <c r="C68448">
        <v>447</v>
      </c>
      <c r="D68448" t="s">
        <v>6</v>
      </c>
      <c r="E68448">
        <v>13945.4</v>
      </c>
      <c r="F68448">
        <v>6620.4</v>
      </c>
      <c r="G68448">
        <v>0.47499999999999998</v>
      </c>
    </row>
    <row r="68449" spans="1:7" hidden="1" x14ac:dyDescent="0.45">
      <c r="A68449">
        <v>9</v>
      </c>
      <c r="B68449">
        <v>60</v>
      </c>
      <c r="C68449">
        <v>448</v>
      </c>
      <c r="D68449" t="s">
        <v>6</v>
      </c>
      <c r="E68449">
        <v>12057</v>
      </c>
      <c r="F68449">
        <v>5895.7</v>
      </c>
      <c r="G68449">
        <v>0.48899999999999999</v>
      </c>
    </row>
    <row r="68450" spans="1:7" hidden="1" x14ac:dyDescent="0.45">
      <c r="A68450">
        <v>9</v>
      </c>
      <c r="B68450">
        <v>60</v>
      </c>
      <c r="C68450">
        <v>449</v>
      </c>
      <c r="D68450" t="s">
        <v>6</v>
      </c>
      <c r="E68450">
        <v>12606.2</v>
      </c>
      <c r="F68450">
        <v>6933.3</v>
      </c>
      <c r="G68450">
        <v>0.55000000000000004</v>
      </c>
    </row>
    <row r="68451" spans="1:7" hidden="1" x14ac:dyDescent="0.45">
      <c r="A68451">
        <v>9</v>
      </c>
      <c r="B68451">
        <v>60</v>
      </c>
      <c r="C68451">
        <v>450</v>
      </c>
      <c r="D68451" t="s">
        <v>6</v>
      </c>
      <c r="E68451">
        <v>13148.5</v>
      </c>
      <c r="F68451">
        <v>6198.1</v>
      </c>
      <c r="G68451">
        <v>0.47099999999999997</v>
      </c>
    </row>
    <row r="68452" spans="1:7" hidden="1" x14ac:dyDescent="0.45">
      <c r="A68452">
        <v>9</v>
      </c>
      <c r="B68452">
        <v>60</v>
      </c>
      <c r="C68452">
        <v>451</v>
      </c>
      <c r="D68452" t="s">
        <v>6</v>
      </c>
      <c r="E68452">
        <v>11380.1</v>
      </c>
      <c r="F68452">
        <v>5030.6000000000004</v>
      </c>
      <c r="G68452">
        <v>0.442</v>
      </c>
    </row>
    <row r="68453" spans="1:7" hidden="1" x14ac:dyDescent="0.45">
      <c r="A68453">
        <v>9</v>
      </c>
      <c r="B68453">
        <v>60</v>
      </c>
      <c r="C68453">
        <v>452</v>
      </c>
      <c r="D68453" t="s">
        <v>6</v>
      </c>
      <c r="E68453">
        <v>13708.8</v>
      </c>
      <c r="F68453">
        <v>6938.5</v>
      </c>
      <c r="G68453">
        <v>0.50600000000000001</v>
      </c>
    </row>
    <row r="68454" spans="1:7" hidden="1" x14ac:dyDescent="0.45">
      <c r="A68454">
        <v>9</v>
      </c>
      <c r="B68454">
        <v>60</v>
      </c>
      <c r="C68454">
        <v>453</v>
      </c>
      <c r="D68454" t="s">
        <v>6</v>
      </c>
      <c r="E68454">
        <v>10130.9</v>
      </c>
      <c r="F68454">
        <v>4718.1000000000004</v>
      </c>
      <c r="G68454">
        <v>0.46600000000000003</v>
      </c>
    </row>
    <row r="68455" spans="1:7" hidden="1" x14ac:dyDescent="0.45">
      <c r="A68455">
        <v>9</v>
      </c>
      <c r="B68455">
        <v>60</v>
      </c>
      <c r="C68455">
        <v>454</v>
      </c>
      <c r="D68455" t="s">
        <v>6</v>
      </c>
      <c r="E68455">
        <v>11133.8</v>
      </c>
      <c r="F68455">
        <v>5564.2</v>
      </c>
      <c r="G68455">
        <v>0.5</v>
      </c>
    </row>
    <row r="68456" spans="1:7" hidden="1" x14ac:dyDescent="0.45">
      <c r="A68456">
        <v>9</v>
      </c>
      <c r="B68456">
        <v>60</v>
      </c>
      <c r="C68456">
        <v>455</v>
      </c>
      <c r="D68456" t="s">
        <v>6</v>
      </c>
      <c r="E68456">
        <v>10776.9</v>
      </c>
      <c r="F68456">
        <v>4309.3</v>
      </c>
      <c r="G68456">
        <v>0.4</v>
      </c>
    </row>
    <row r="68457" spans="1:7" hidden="1" x14ac:dyDescent="0.45">
      <c r="A68457">
        <v>9</v>
      </c>
      <c r="B68457">
        <v>60</v>
      </c>
      <c r="C68457">
        <v>456</v>
      </c>
      <c r="D68457" t="s">
        <v>6</v>
      </c>
      <c r="E68457">
        <v>11740</v>
      </c>
      <c r="F68457">
        <v>6192.2</v>
      </c>
      <c r="G68457">
        <v>0.52700000000000002</v>
      </c>
    </row>
    <row r="68458" spans="1:7" hidden="1" x14ac:dyDescent="0.45">
      <c r="A68458">
        <v>9</v>
      </c>
      <c r="B68458">
        <v>60</v>
      </c>
      <c r="C68458">
        <v>457</v>
      </c>
      <c r="D68458" t="s">
        <v>6</v>
      </c>
      <c r="E68458">
        <v>12930.7</v>
      </c>
      <c r="F68458">
        <v>6712.7</v>
      </c>
      <c r="G68458">
        <v>0.51900000000000002</v>
      </c>
    </row>
    <row r="68459" spans="1:7" hidden="1" x14ac:dyDescent="0.45">
      <c r="A68459">
        <v>9</v>
      </c>
      <c r="B68459">
        <v>60</v>
      </c>
      <c r="C68459">
        <v>458</v>
      </c>
      <c r="D68459" t="s">
        <v>6</v>
      </c>
      <c r="E68459">
        <v>11829.7</v>
      </c>
      <c r="F68459">
        <v>5456.3</v>
      </c>
      <c r="G68459">
        <v>0.46100000000000002</v>
      </c>
    </row>
    <row r="68460" spans="1:7" hidden="1" x14ac:dyDescent="0.45">
      <c r="A68460">
        <v>9</v>
      </c>
      <c r="B68460">
        <v>60</v>
      </c>
      <c r="C68460">
        <v>459</v>
      </c>
      <c r="D68460" t="s">
        <v>6</v>
      </c>
      <c r="E68460">
        <v>12924.5</v>
      </c>
      <c r="F68460">
        <v>6340.6</v>
      </c>
      <c r="G68460">
        <v>0.49099999999999999</v>
      </c>
    </row>
    <row r="68461" spans="1:7" hidden="1" x14ac:dyDescent="0.45">
      <c r="A68461">
        <v>9</v>
      </c>
      <c r="B68461">
        <v>60</v>
      </c>
      <c r="C68461">
        <v>460</v>
      </c>
      <c r="D68461" t="s">
        <v>6</v>
      </c>
      <c r="E68461">
        <v>11838.6</v>
      </c>
      <c r="F68461">
        <v>5538.8</v>
      </c>
      <c r="G68461">
        <v>0.46800000000000003</v>
      </c>
    </row>
    <row r="68462" spans="1:7" hidden="1" x14ac:dyDescent="0.45">
      <c r="A68462">
        <v>9</v>
      </c>
      <c r="B68462">
        <v>60</v>
      </c>
      <c r="C68462">
        <v>461</v>
      </c>
      <c r="D68462" t="s">
        <v>6</v>
      </c>
      <c r="E68462">
        <v>12461.9</v>
      </c>
      <c r="F68462">
        <v>5767.6</v>
      </c>
      <c r="G68462">
        <v>0.46300000000000002</v>
      </c>
    </row>
    <row r="68463" spans="1:7" hidden="1" x14ac:dyDescent="0.45">
      <c r="A68463">
        <v>9</v>
      </c>
      <c r="B68463">
        <v>60</v>
      </c>
      <c r="C68463">
        <v>462</v>
      </c>
      <c r="D68463" t="s">
        <v>6</v>
      </c>
      <c r="E68463">
        <v>12849.2</v>
      </c>
      <c r="F68463">
        <v>6096.3</v>
      </c>
      <c r="G68463">
        <v>0.47399999999999998</v>
      </c>
    </row>
    <row r="68464" spans="1:7" hidden="1" x14ac:dyDescent="0.45">
      <c r="A68464">
        <v>9</v>
      </c>
      <c r="B68464">
        <v>60</v>
      </c>
      <c r="C68464">
        <v>463</v>
      </c>
      <c r="D68464" t="s">
        <v>6</v>
      </c>
      <c r="E68464">
        <v>14095.5</v>
      </c>
      <c r="F68464">
        <v>7386.9</v>
      </c>
      <c r="G68464">
        <v>0.52400000000000002</v>
      </c>
    </row>
    <row r="68465" spans="1:7" hidden="1" x14ac:dyDescent="0.45">
      <c r="A68465">
        <v>9</v>
      </c>
      <c r="B68465">
        <v>60</v>
      </c>
      <c r="C68465">
        <v>464</v>
      </c>
      <c r="D68465" t="s">
        <v>6</v>
      </c>
      <c r="E68465">
        <v>13096.4</v>
      </c>
      <c r="F68465">
        <v>6883.3</v>
      </c>
      <c r="G68465">
        <v>0.52600000000000002</v>
      </c>
    </row>
    <row r="68466" spans="1:7" hidden="1" x14ac:dyDescent="0.45">
      <c r="A68466">
        <v>9</v>
      </c>
      <c r="B68466">
        <v>60</v>
      </c>
      <c r="C68466">
        <v>465</v>
      </c>
      <c r="D68466" t="s">
        <v>6</v>
      </c>
      <c r="E68466">
        <v>11448.2</v>
      </c>
      <c r="F68466">
        <v>5731.1</v>
      </c>
      <c r="G68466">
        <v>0.501</v>
      </c>
    </row>
    <row r="68467" spans="1:7" hidden="1" x14ac:dyDescent="0.45">
      <c r="A68467">
        <v>9</v>
      </c>
      <c r="B68467">
        <v>60</v>
      </c>
      <c r="C68467">
        <v>466</v>
      </c>
      <c r="D68467" t="s">
        <v>6</v>
      </c>
      <c r="E68467">
        <v>13183.6</v>
      </c>
      <c r="F68467">
        <v>6171.8</v>
      </c>
      <c r="G68467">
        <v>0.46800000000000003</v>
      </c>
    </row>
    <row r="68468" spans="1:7" hidden="1" x14ac:dyDescent="0.45">
      <c r="A68468">
        <v>9</v>
      </c>
      <c r="B68468">
        <v>60</v>
      </c>
      <c r="C68468">
        <v>467</v>
      </c>
      <c r="D68468" t="s">
        <v>6</v>
      </c>
      <c r="E68468">
        <v>13716.6</v>
      </c>
      <c r="F68468">
        <v>6316.6</v>
      </c>
      <c r="G68468">
        <v>0.46100000000000002</v>
      </c>
    </row>
    <row r="68469" spans="1:7" hidden="1" x14ac:dyDescent="0.45">
      <c r="A68469">
        <v>9</v>
      </c>
      <c r="B68469">
        <v>60</v>
      </c>
      <c r="C68469">
        <v>468</v>
      </c>
      <c r="D68469" t="s">
        <v>6</v>
      </c>
      <c r="E68469">
        <v>12814.1</v>
      </c>
      <c r="F68469">
        <v>6660.1</v>
      </c>
      <c r="G68469">
        <v>0.52</v>
      </c>
    </row>
    <row r="68470" spans="1:7" hidden="1" x14ac:dyDescent="0.45">
      <c r="A68470">
        <v>9</v>
      </c>
      <c r="B68470">
        <v>60</v>
      </c>
      <c r="C68470">
        <v>469</v>
      </c>
      <c r="D68470" t="s">
        <v>6</v>
      </c>
      <c r="E68470">
        <v>11543.2</v>
      </c>
      <c r="F68470">
        <v>4812.1000000000004</v>
      </c>
      <c r="G68470">
        <v>0.41699999999999998</v>
      </c>
    </row>
    <row r="68471" spans="1:7" hidden="1" x14ac:dyDescent="0.45">
      <c r="A68471">
        <v>9</v>
      </c>
      <c r="B68471">
        <v>60</v>
      </c>
      <c r="C68471">
        <v>470</v>
      </c>
      <c r="D68471" t="s">
        <v>6</v>
      </c>
      <c r="E68471">
        <v>13140.9</v>
      </c>
      <c r="F68471">
        <v>6583.1</v>
      </c>
      <c r="G68471">
        <v>0.501</v>
      </c>
    </row>
    <row r="68472" spans="1:7" hidden="1" x14ac:dyDescent="0.45">
      <c r="A68472">
        <v>9</v>
      </c>
      <c r="B68472">
        <v>60</v>
      </c>
      <c r="C68472">
        <v>471</v>
      </c>
      <c r="D68472" t="s">
        <v>6</v>
      </c>
      <c r="E68472">
        <v>13198.2</v>
      </c>
      <c r="F68472">
        <v>6822.1</v>
      </c>
      <c r="G68472">
        <v>0.51700000000000002</v>
      </c>
    </row>
    <row r="68473" spans="1:7" hidden="1" x14ac:dyDescent="0.45">
      <c r="A68473">
        <v>9</v>
      </c>
      <c r="B68473">
        <v>60</v>
      </c>
      <c r="C68473">
        <v>472</v>
      </c>
      <c r="D68473" t="s">
        <v>6</v>
      </c>
      <c r="E68473">
        <v>13592.2</v>
      </c>
      <c r="F68473">
        <v>6776.9</v>
      </c>
      <c r="G68473">
        <v>0.499</v>
      </c>
    </row>
    <row r="68474" spans="1:7" hidden="1" x14ac:dyDescent="0.45">
      <c r="A68474">
        <v>9</v>
      </c>
      <c r="B68474">
        <v>60</v>
      </c>
      <c r="C68474">
        <v>473</v>
      </c>
      <c r="D68474" t="s">
        <v>6</v>
      </c>
      <c r="E68474">
        <v>10842.1</v>
      </c>
      <c r="F68474">
        <v>4758.3</v>
      </c>
      <c r="G68474">
        <v>0.439</v>
      </c>
    </row>
    <row r="68475" spans="1:7" hidden="1" x14ac:dyDescent="0.45">
      <c r="A68475">
        <v>9</v>
      </c>
      <c r="B68475">
        <v>60</v>
      </c>
      <c r="C68475">
        <v>474</v>
      </c>
      <c r="D68475" t="s">
        <v>6</v>
      </c>
      <c r="E68475">
        <v>12898.6</v>
      </c>
      <c r="F68475">
        <v>5783.5</v>
      </c>
      <c r="G68475">
        <v>0.44800000000000001</v>
      </c>
    </row>
    <row r="68476" spans="1:7" hidden="1" x14ac:dyDescent="0.45">
      <c r="A68476">
        <v>9</v>
      </c>
      <c r="B68476">
        <v>60</v>
      </c>
      <c r="C68476">
        <v>475</v>
      </c>
      <c r="D68476" t="s">
        <v>6</v>
      </c>
      <c r="E68476">
        <v>11767.7</v>
      </c>
      <c r="F68476">
        <v>5146.3999999999996</v>
      </c>
      <c r="G68476">
        <v>0.437</v>
      </c>
    </row>
    <row r="68477" spans="1:7" hidden="1" x14ac:dyDescent="0.45">
      <c r="A68477">
        <v>9</v>
      </c>
      <c r="B68477">
        <v>60</v>
      </c>
      <c r="C68477">
        <v>476</v>
      </c>
      <c r="D68477" t="s">
        <v>6</v>
      </c>
      <c r="E68477">
        <v>12545</v>
      </c>
      <c r="F68477">
        <v>6773.1</v>
      </c>
      <c r="G68477">
        <v>0.54</v>
      </c>
    </row>
    <row r="68478" spans="1:7" hidden="1" x14ac:dyDescent="0.45">
      <c r="A68478">
        <v>9</v>
      </c>
      <c r="B68478">
        <v>60</v>
      </c>
      <c r="C68478">
        <v>477</v>
      </c>
      <c r="D68478" t="s">
        <v>6</v>
      </c>
      <c r="E68478">
        <v>11341.4</v>
      </c>
      <c r="F68478">
        <v>5468.4</v>
      </c>
      <c r="G68478">
        <v>0.48199999999999998</v>
      </c>
    </row>
    <row r="68479" spans="1:7" hidden="1" x14ac:dyDescent="0.45">
      <c r="A68479">
        <v>9</v>
      </c>
      <c r="B68479">
        <v>60</v>
      </c>
      <c r="C68479">
        <v>478</v>
      </c>
      <c r="D68479" t="s">
        <v>6</v>
      </c>
      <c r="E68479">
        <v>10491.5</v>
      </c>
      <c r="F68479">
        <v>4238</v>
      </c>
      <c r="G68479">
        <v>0.40400000000000003</v>
      </c>
    </row>
    <row r="68480" spans="1:7" hidden="1" x14ac:dyDescent="0.45">
      <c r="A68480">
        <v>9</v>
      </c>
      <c r="B68480">
        <v>60</v>
      </c>
      <c r="C68480">
        <v>479</v>
      </c>
      <c r="D68480" t="s">
        <v>6</v>
      </c>
      <c r="E68480">
        <v>9696.7000000000007</v>
      </c>
      <c r="F68480">
        <v>4803.7</v>
      </c>
      <c r="G68480">
        <v>0.495</v>
      </c>
    </row>
    <row r="68481" spans="1:7" hidden="1" x14ac:dyDescent="0.45">
      <c r="A68481">
        <v>9</v>
      </c>
      <c r="B68481">
        <v>60</v>
      </c>
      <c r="C68481">
        <v>480</v>
      </c>
      <c r="D68481" t="s">
        <v>6</v>
      </c>
      <c r="E68481">
        <v>12521.9</v>
      </c>
      <c r="F68481">
        <v>6827.8</v>
      </c>
      <c r="G68481">
        <v>0.54500000000000004</v>
      </c>
    </row>
    <row r="68482" spans="1:7" hidden="1" x14ac:dyDescent="0.45">
      <c r="A68482">
        <v>9</v>
      </c>
      <c r="B68482">
        <v>60</v>
      </c>
      <c r="C68482">
        <v>481</v>
      </c>
      <c r="D68482" t="s">
        <v>6</v>
      </c>
      <c r="E68482">
        <v>12471.7</v>
      </c>
      <c r="F68482">
        <v>5736.8</v>
      </c>
      <c r="G68482">
        <v>0.46</v>
      </c>
    </row>
    <row r="68483" spans="1:7" hidden="1" x14ac:dyDescent="0.45">
      <c r="A68483">
        <v>9</v>
      </c>
      <c r="B68483">
        <v>60</v>
      </c>
      <c r="C68483">
        <v>482</v>
      </c>
      <c r="D68483" t="s">
        <v>6</v>
      </c>
      <c r="E68483">
        <v>12762.4</v>
      </c>
      <c r="F68483">
        <v>6454.3</v>
      </c>
      <c r="G68483">
        <v>0.50600000000000001</v>
      </c>
    </row>
    <row r="68484" spans="1:7" hidden="1" x14ac:dyDescent="0.45">
      <c r="A68484">
        <v>9</v>
      </c>
      <c r="B68484">
        <v>60</v>
      </c>
      <c r="C68484">
        <v>483</v>
      </c>
      <c r="D68484" t="s">
        <v>6</v>
      </c>
      <c r="E68484">
        <v>10788.9</v>
      </c>
      <c r="F68484">
        <v>4487.8999999999996</v>
      </c>
      <c r="G68484">
        <v>0.41599999999999998</v>
      </c>
    </row>
    <row r="68485" spans="1:7" hidden="1" x14ac:dyDescent="0.45">
      <c r="A68485">
        <v>9</v>
      </c>
      <c r="B68485">
        <v>60</v>
      </c>
      <c r="C68485">
        <v>484</v>
      </c>
      <c r="D68485" t="s">
        <v>6</v>
      </c>
      <c r="E68485">
        <v>12323.8</v>
      </c>
      <c r="F68485">
        <v>6331.7</v>
      </c>
      <c r="G68485">
        <v>0.51400000000000001</v>
      </c>
    </row>
    <row r="68486" spans="1:7" hidden="1" x14ac:dyDescent="0.45">
      <c r="A68486">
        <v>9</v>
      </c>
      <c r="B68486">
        <v>60</v>
      </c>
      <c r="C68486">
        <v>485</v>
      </c>
      <c r="D68486" t="s">
        <v>6</v>
      </c>
      <c r="E68486">
        <v>13861.9</v>
      </c>
      <c r="F68486">
        <v>7640.1</v>
      </c>
      <c r="G68486">
        <v>0.55100000000000005</v>
      </c>
    </row>
    <row r="68487" spans="1:7" hidden="1" x14ac:dyDescent="0.45">
      <c r="A68487">
        <v>9</v>
      </c>
      <c r="B68487">
        <v>60</v>
      </c>
      <c r="C68487">
        <v>486</v>
      </c>
      <c r="D68487" t="s">
        <v>6</v>
      </c>
      <c r="E68487">
        <v>11282</v>
      </c>
      <c r="F68487">
        <v>5249.5</v>
      </c>
      <c r="G68487">
        <v>0.46500000000000002</v>
      </c>
    </row>
    <row r="68488" spans="1:7" hidden="1" x14ac:dyDescent="0.45">
      <c r="A68488">
        <v>9</v>
      </c>
      <c r="B68488">
        <v>60</v>
      </c>
      <c r="C68488">
        <v>487</v>
      </c>
      <c r="D68488" t="s">
        <v>6</v>
      </c>
      <c r="E68488">
        <v>12647.4</v>
      </c>
      <c r="F68488">
        <v>5093.7</v>
      </c>
      <c r="G68488">
        <v>0.40300000000000002</v>
      </c>
    </row>
    <row r="68489" spans="1:7" hidden="1" x14ac:dyDescent="0.45">
      <c r="A68489">
        <v>9</v>
      </c>
      <c r="B68489">
        <v>60</v>
      </c>
      <c r="C68489">
        <v>488</v>
      </c>
      <c r="D68489" t="s">
        <v>6</v>
      </c>
      <c r="E68489">
        <v>13813.6</v>
      </c>
      <c r="F68489">
        <v>6562.5</v>
      </c>
      <c r="G68489">
        <v>0.47499999999999998</v>
      </c>
    </row>
    <row r="68490" spans="1:7" hidden="1" x14ac:dyDescent="0.45">
      <c r="A68490">
        <v>9</v>
      </c>
      <c r="B68490">
        <v>60</v>
      </c>
      <c r="C68490">
        <v>489</v>
      </c>
      <c r="D68490" t="s">
        <v>6</v>
      </c>
      <c r="E68490">
        <v>10171.799999999999</v>
      </c>
      <c r="F68490">
        <v>4336.6000000000004</v>
      </c>
      <c r="G68490">
        <v>0.42599999999999999</v>
      </c>
    </row>
    <row r="68491" spans="1:7" hidden="1" x14ac:dyDescent="0.45">
      <c r="A68491">
        <v>9</v>
      </c>
      <c r="B68491">
        <v>60</v>
      </c>
      <c r="C68491">
        <v>490</v>
      </c>
      <c r="D68491" t="s">
        <v>6</v>
      </c>
      <c r="E68491">
        <v>12693.2</v>
      </c>
      <c r="F68491">
        <v>6780.7</v>
      </c>
      <c r="G68491">
        <v>0.53400000000000003</v>
      </c>
    </row>
    <row r="68492" spans="1:7" hidden="1" x14ac:dyDescent="0.45">
      <c r="A68492">
        <v>9</v>
      </c>
      <c r="B68492">
        <v>60</v>
      </c>
      <c r="C68492">
        <v>491</v>
      </c>
      <c r="D68492" t="s">
        <v>6</v>
      </c>
      <c r="E68492">
        <v>11446.8</v>
      </c>
      <c r="F68492">
        <v>5035.8999999999996</v>
      </c>
      <c r="G68492">
        <v>0.44</v>
      </c>
    </row>
    <row r="68493" spans="1:7" hidden="1" x14ac:dyDescent="0.45">
      <c r="A68493">
        <v>9</v>
      </c>
      <c r="B68493">
        <v>60</v>
      </c>
      <c r="C68493">
        <v>492</v>
      </c>
      <c r="D68493" t="s">
        <v>6</v>
      </c>
      <c r="E68493">
        <v>11933.4</v>
      </c>
      <c r="F68493">
        <v>5756.3</v>
      </c>
      <c r="G68493">
        <v>0.48199999999999998</v>
      </c>
    </row>
    <row r="68494" spans="1:7" hidden="1" x14ac:dyDescent="0.45">
      <c r="A68494">
        <v>9</v>
      </c>
      <c r="B68494">
        <v>60</v>
      </c>
      <c r="C68494">
        <v>493</v>
      </c>
      <c r="D68494" t="s">
        <v>6</v>
      </c>
      <c r="E68494">
        <v>12162.1</v>
      </c>
      <c r="F68494">
        <v>5423.6</v>
      </c>
      <c r="G68494">
        <v>0.44600000000000001</v>
      </c>
    </row>
    <row r="68495" spans="1:7" hidden="1" x14ac:dyDescent="0.45">
      <c r="A68495">
        <v>9</v>
      </c>
      <c r="B68495">
        <v>60</v>
      </c>
      <c r="C68495">
        <v>494</v>
      </c>
      <c r="D68495" t="s">
        <v>6</v>
      </c>
      <c r="E68495">
        <v>11458.8</v>
      </c>
      <c r="F68495">
        <v>4811.8999999999996</v>
      </c>
      <c r="G68495">
        <v>0.42</v>
      </c>
    </row>
    <row r="68496" spans="1:7" hidden="1" x14ac:dyDescent="0.45">
      <c r="A68496">
        <v>9</v>
      </c>
      <c r="B68496">
        <v>60</v>
      </c>
      <c r="C68496">
        <v>495</v>
      </c>
      <c r="D68496" t="s">
        <v>6</v>
      </c>
      <c r="E68496">
        <v>12932.8</v>
      </c>
      <c r="F68496">
        <v>6879.2</v>
      </c>
      <c r="G68496">
        <v>0.53200000000000003</v>
      </c>
    </row>
    <row r="68497" spans="1:7" hidden="1" x14ac:dyDescent="0.45">
      <c r="A68497">
        <v>9</v>
      </c>
      <c r="B68497">
        <v>60</v>
      </c>
      <c r="C68497">
        <v>496</v>
      </c>
      <c r="D68497" t="s">
        <v>6</v>
      </c>
      <c r="E68497">
        <v>13427.6</v>
      </c>
      <c r="F68497">
        <v>7311</v>
      </c>
      <c r="G68497">
        <v>0.54400000000000004</v>
      </c>
    </row>
    <row r="68498" spans="1:7" hidden="1" x14ac:dyDescent="0.45">
      <c r="A68498">
        <v>9</v>
      </c>
      <c r="B68498">
        <v>60</v>
      </c>
      <c r="C68498">
        <v>497</v>
      </c>
      <c r="D68498" t="s">
        <v>6</v>
      </c>
      <c r="E68498">
        <v>13359.9</v>
      </c>
      <c r="F68498">
        <v>6953.6</v>
      </c>
      <c r="G68498">
        <v>0.52</v>
      </c>
    </row>
    <row r="68499" spans="1:7" hidden="1" x14ac:dyDescent="0.45">
      <c r="A68499">
        <v>9</v>
      </c>
      <c r="B68499">
        <v>60</v>
      </c>
      <c r="C68499">
        <v>498</v>
      </c>
      <c r="D68499" t="s">
        <v>6</v>
      </c>
      <c r="E68499">
        <v>11432.3</v>
      </c>
      <c r="F68499">
        <v>6049</v>
      </c>
      <c r="G68499">
        <v>0.52900000000000003</v>
      </c>
    </row>
    <row r="68500" spans="1:7" hidden="1" x14ac:dyDescent="0.45">
      <c r="A68500">
        <v>9</v>
      </c>
      <c r="B68500">
        <v>60</v>
      </c>
      <c r="C68500">
        <v>499</v>
      </c>
      <c r="D68500" t="s">
        <v>6</v>
      </c>
      <c r="E68500">
        <v>13082.5</v>
      </c>
      <c r="F68500">
        <v>6995.7</v>
      </c>
      <c r="G68500">
        <v>0.53500000000000003</v>
      </c>
    </row>
    <row r="68501" spans="1:7" hidden="1" x14ac:dyDescent="0.45">
      <c r="A68501">
        <v>9</v>
      </c>
      <c r="B68501">
        <v>60</v>
      </c>
      <c r="C68501">
        <v>500</v>
      </c>
      <c r="D68501" t="s">
        <v>6</v>
      </c>
      <c r="E68501">
        <v>14908.4</v>
      </c>
      <c r="F68501">
        <v>8170</v>
      </c>
      <c r="G68501">
        <v>0.54800000000000004</v>
      </c>
    </row>
    <row r="68502" spans="1:7" hidden="1" x14ac:dyDescent="0.45">
      <c r="A68502">
        <v>9</v>
      </c>
      <c r="B68502">
        <v>60</v>
      </c>
      <c r="C68502">
        <v>501</v>
      </c>
      <c r="D68502" t="s">
        <v>6</v>
      </c>
      <c r="E68502">
        <v>10624.2</v>
      </c>
      <c r="F68502">
        <v>4200.3</v>
      </c>
      <c r="G68502">
        <v>0.39500000000000002</v>
      </c>
    </row>
    <row r="68503" spans="1:7" hidden="1" x14ac:dyDescent="0.45">
      <c r="A68503">
        <v>9</v>
      </c>
      <c r="B68503">
        <v>60</v>
      </c>
      <c r="C68503">
        <v>502</v>
      </c>
      <c r="D68503" t="s">
        <v>6</v>
      </c>
      <c r="E68503">
        <v>11604.6</v>
      </c>
      <c r="F68503">
        <v>5351.1</v>
      </c>
      <c r="G68503">
        <v>0.46100000000000002</v>
      </c>
    </row>
    <row r="68504" spans="1:7" hidden="1" x14ac:dyDescent="0.45">
      <c r="A68504">
        <v>9</v>
      </c>
      <c r="B68504">
        <v>60</v>
      </c>
      <c r="C68504">
        <v>503</v>
      </c>
      <c r="D68504" t="s">
        <v>6</v>
      </c>
      <c r="E68504">
        <v>12679.8</v>
      </c>
      <c r="F68504">
        <v>6618.1</v>
      </c>
      <c r="G68504">
        <v>0.52200000000000002</v>
      </c>
    </row>
    <row r="68505" spans="1:7" hidden="1" x14ac:dyDescent="0.45">
      <c r="A68505">
        <v>9</v>
      </c>
      <c r="B68505">
        <v>60</v>
      </c>
      <c r="C68505">
        <v>504</v>
      </c>
      <c r="D68505" t="s">
        <v>6</v>
      </c>
      <c r="E68505">
        <v>12963</v>
      </c>
      <c r="F68505">
        <v>6612.1</v>
      </c>
      <c r="G68505">
        <v>0.51</v>
      </c>
    </row>
    <row r="68506" spans="1:7" hidden="1" x14ac:dyDescent="0.45">
      <c r="A68506">
        <v>9</v>
      </c>
      <c r="B68506">
        <v>60</v>
      </c>
      <c r="C68506">
        <v>505</v>
      </c>
      <c r="D68506" t="s">
        <v>6</v>
      </c>
      <c r="E68506">
        <v>11180</v>
      </c>
      <c r="F68506">
        <v>4980.8999999999996</v>
      </c>
      <c r="G68506">
        <v>0.44600000000000001</v>
      </c>
    </row>
    <row r="68507" spans="1:7" hidden="1" x14ac:dyDescent="0.45">
      <c r="A68507">
        <v>9</v>
      </c>
      <c r="B68507">
        <v>60</v>
      </c>
      <c r="C68507">
        <v>506</v>
      </c>
      <c r="D68507" t="s">
        <v>6</v>
      </c>
      <c r="E68507">
        <v>12421.7</v>
      </c>
      <c r="F68507">
        <v>5988.2</v>
      </c>
      <c r="G68507">
        <v>0.48199999999999998</v>
      </c>
    </row>
    <row r="68508" spans="1:7" hidden="1" x14ac:dyDescent="0.45">
      <c r="A68508">
        <v>9</v>
      </c>
      <c r="B68508">
        <v>60</v>
      </c>
      <c r="C68508">
        <v>507</v>
      </c>
      <c r="D68508" t="s">
        <v>6</v>
      </c>
      <c r="E68508">
        <v>12914.9</v>
      </c>
      <c r="F68508">
        <v>6788.8</v>
      </c>
      <c r="G68508">
        <v>0.52600000000000002</v>
      </c>
    </row>
    <row r="68509" spans="1:7" hidden="1" x14ac:dyDescent="0.45">
      <c r="A68509">
        <v>9</v>
      </c>
      <c r="B68509">
        <v>60</v>
      </c>
      <c r="C68509">
        <v>508</v>
      </c>
      <c r="D68509" t="s">
        <v>6</v>
      </c>
      <c r="E68509">
        <v>11990.9</v>
      </c>
      <c r="F68509">
        <v>5962.3</v>
      </c>
      <c r="G68509">
        <v>0.497</v>
      </c>
    </row>
    <row r="68510" spans="1:7" hidden="1" x14ac:dyDescent="0.45">
      <c r="A68510">
        <v>9</v>
      </c>
      <c r="B68510">
        <v>60</v>
      </c>
      <c r="C68510">
        <v>509</v>
      </c>
      <c r="D68510" t="s">
        <v>6</v>
      </c>
      <c r="E68510">
        <v>14411.1</v>
      </c>
      <c r="F68510">
        <v>6029.6</v>
      </c>
      <c r="G68510">
        <v>0.41799999999999998</v>
      </c>
    </row>
    <row r="68511" spans="1:7" hidden="1" x14ac:dyDescent="0.45">
      <c r="A68511">
        <v>9</v>
      </c>
      <c r="B68511">
        <v>60</v>
      </c>
      <c r="C68511">
        <v>510</v>
      </c>
      <c r="D68511" t="s">
        <v>6</v>
      </c>
      <c r="E68511">
        <v>11440</v>
      </c>
      <c r="F68511">
        <v>5313.4</v>
      </c>
      <c r="G68511">
        <v>0.46400000000000002</v>
      </c>
    </row>
    <row r="68512" spans="1:7" hidden="1" x14ac:dyDescent="0.45">
      <c r="A68512">
        <v>9</v>
      </c>
      <c r="B68512">
        <v>60</v>
      </c>
      <c r="C68512">
        <v>511</v>
      </c>
      <c r="D68512" t="s">
        <v>6</v>
      </c>
      <c r="E68512">
        <v>12188.6</v>
      </c>
      <c r="F68512">
        <v>5866.6</v>
      </c>
      <c r="G68512">
        <v>0.48099999999999998</v>
      </c>
    </row>
    <row r="68513" spans="1:7" hidden="1" x14ac:dyDescent="0.45">
      <c r="A68513">
        <v>9</v>
      </c>
      <c r="B68513">
        <v>60</v>
      </c>
      <c r="C68513">
        <v>512</v>
      </c>
      <c r="D68513" t="s">
        <v>6</v>
      </c>
      <c r="E68513">
        <v>12048.3</v>
      </c>
      <c r="F68513">
        <v>6502</v>
      </c>
      <c r="G68513">
        <v>0.54</v>
      </c>
    </row>
    <row r="68514" spans="1:7" hidden="1" x14ac:dyDescent="0.45">
      <c r="A68514">
        <v>9</v>
      </c>
      <c r="B68514">
        <v>60</v>
      </c>
      <c r="C68514">
        <v>513</v>
      </c>
      <c r="D68514" t="s">
        <v>6</v>
      </c>
      <c r="E68514">
        <v>12760.9</v>
      </c>
      <c r="F68514">
        <v>6422.3</v>
      </c>
      <c r="G68514">
        <v>0.503</v>
      </c>
    </row>
    <row r="68515" spans="1:7" hidden="1" x14ac:dyDescent="0.45">
      <c r="A68515">
        <v>9</v>
      </c>
      <c r="B68515">
        <v>60</v>
      </c>
      <c r="C68515">
        <v>514</v>
      </c>
      <c r="D68515" t="s">
        <v>6</v>
      </c>
      <c r="E68515">
        <v>11777.5</v>
      </c>
      <c r="F68515">
        <v>6060.2</v>
      </c>
      <c r="G68515">
        <v>0.51500000000000001</v>
      </c>
    </row>
    <row r="68516" spans="1:7" hidden="1" x14ac:dyDescent="0.45">
      <c r="A68516">
        <v>9</v>
      </c>
      <c r="B68516">
        <v>60</v>
      </c>
      <c r="C68516">
        <v>515</v>
      </c>
      <c r="D68516" t="s">
        <v>6</v>
      </c>
      <c r="E68516">
        <v>10809.1</v>
      </c>
      <c r="F68516">
        <v>5287.6</v>
      </c>
      <c r="G68516">
        <v>0.48899999999999999</v>
      </c>
    </row>
    <row r="68517" spans="1:7" hidden="1" x14ac:dyDescent="0.45">
      <c r="A68517">
        <v>9</v>
      </c>
      <c r="B68517">
        <v>60</v>
      </c>
      <c r="C68517">
        <v>516</v>
      </c>
      <c r="D68517" t="s">
        <v>6</v>
      </c>
      <c r="E68517">
        <v>13339.3</v>
      </c>
      <c r="F68517">
        <v>6975.2</v>
      </c>
      <c r="G68517">
        <v>0.52300000000000002</v>
      </c>
    </row>
    <row r="68518" spans="1:7" hidden="1" x14ac:dyDescent="0.45">
      <c r="A68518">
        <v>9</v>
      </c>
      <c r="B68518">
        <v>60</v>
      </c>
      <c r="C68518">
        <v>517</v>
      </c>
      <c r="D68518" t="s">
        <v>6</v>
      </c>
      <c r="E68518">
        <v>11146.8</v>
      </c>
      <c r="F68518">
        <v>5139.7</v>
      </c>
      <c r="G68518">
        <v>0.46100000000000002</v>
      </c>
    </row>
    <row r="68519" spans="1:7" hidden="1" x14ac:dyDescent="0.45">
      <c r="A68519">
        <v>9</v>
      </c>
      <c r="B68519">
        <v>60</v>
      </c>
      <c r="C68519">
        <v>518</v>
      </c>
      <c r="D68519" t="s">
        <v>6</v>
      </c>
      <c r="E68519">
        <v>12485.1</v>
      </c>
      <c r="F68519">
        <v>6804.3</v>
      </c>
      <c r="G68519">
        <v>0.54500000000000004</v>
      </c>
    </row>
    <row r="68520" spans="1:7" hidden="1" x14ac:dyDescent="0.45">
      <c r="A68520">
        <v>9</v>
      </c>
      <c r="B68520">
        <v>60</v>
      </c>
      <c r="C68520">
        <v>519</v>
      </c>
      <c r="D68520" t="s">
        <v>6</v>
      </c>
      <c r="E68520">
        <v>12487.4</v>
      </c>
      <c r="F68520">
        <v>5628.6</v>
      </c>
      <c r="G68520">
        <v>0.45100000000000001</v>
      </c>
    </row>
    <row r="68521" spans="1:7" hidden="1" x14ac:dyDescent="0.45">
      <c r="A68521">
        <v>9</v>
      </c>
      <c r="B68521">
        <v>60</v>
      </c>
      <c r="C68521">
        <v>520</v>
      </c>
      <c r="D68521" t="s">
        <v>6</v>
      </c>
      <c r="E68521">
        <v>13013.1</v>
      </c>
      <c r="F68521">
        <v>6097.8</v>
      </c>
      <c r="G68521">
        <v>0.46899999999999997</v>
      </c>
    </row>
    <row r="68522" spans="1:7" hidden="1" x14ac:dyDescent="0.45">
      <c r="A68522">
        <v>9</v>
      </c>
      <c r="B68522">
        <v>60</v>
      </c>
      <c r="C68522">
        <v>521</v>
      </c>
      <c r="D68522" t="s">
        <v>6</v>
      </c>
      <c r="E68522">
        <v>11116.6</v>
      </c>
      <c r="F68522">
        <v>5046.8999999999996</v>
      </c>
      <c r="G68522">
        <v>0.45400000000000001</v>
      </c>
    </row>
    <row r="68523" spans="1:7" hidden="1" x14ac:dyDescent="0.45">
      <c r="A68523">
        <v>9</v>
      </c>
      <c r="B68523">
        <v>60</v>
      </c>
      <c r="C68523">
        <v>522</v>
      </c>
      <c r="D68523" t="s">
        <v>6</v>
      </c>
      <c r="E68523">
        <v>10651.1</v>
      </c>
      <c r="F68523">
        <v>5002.1000000000004</v>
      </c>
      <c r="G68523">
        <v>0.47</v>
      </c>
    </row>
    <row r="68524" spans="1:7" hidden="1" x14ac:dyDescent="0.45">
      <c r="A68524">
        <v>9</v>
      </c>
      <c r="B68524">
        <v>60</v>
      </c>
      <c r="C68524">
        <v>523</v>
      </c>
      <c r="D68524" t="s">
        <v>6</v>
      </c>
      <c r="E68524">
        <v>10814.5</v>
      </c>
      <c r="F68524">
        <v>5688.6</v>
      </c>
      <c r="G68524">
        <v>0.52600000000000002</v>
      </c>
    </row>
    <row r="68525" spans="1:7" hidden="1" x14ac:dyDescent="0.45">
      <c r="A68525">
        <v>9</v>
      </c>
      <c r="B68525">
        <v>60</v>
      </c>
      <c r="C68525">
        <v>524</v>
      </c>
      <c r="D68525" t="s">
        <v>6</v>
      </c>
      <c r="E68525">
        <v>11824.7</v>
      </c>
      <c r="F68525">
        <v>5838.4</v>
      </c>
      <c r="G68525">
        <v>0.49399999999999999</v>
      </c>
    </row>
    <row r="68526" spans="1:7" hidden="1" x14ac:dyDescent="0.45">
      <c r="A68526">
        <v>9</v>
      </c>
      <c r="B68526">
        <v>60</v>
      </c>
      <c r="C68526">
        <v>525</v>
      </c>
      <c r="D68526" t="s">
        <v>6</v>
      </c>
      <c r="E68526">
        <v>11190.7</v>
      </c>
      <c r="F68526">
        <v>5432.6</v>
      </c>
      <c r="G68526">
        <v>0.48499999999999999</v>
      </c>
    </row>
    <row r="68527" spans="1:7" hidden="1" x14ac:dyDescent="0.45">
      <c r="A68527">
        <v>9</v>
      </c>
      <c r="B68527">
        <v>60</v>
      </c>
      <c r="C68527">
        <v>526</v>
      </c>
      <c r="D68527" t="s">
        <v>6</v>
      </c>
      <c r="E68527">
        <v>11971.6</v>
      </c>
      <c r="F68527">
        <v>5988.7</v>
      </c>
      <c r="G68527">
        <v>0.5</v>
      </c>
    </row>
    <row r="68528" spans="1:7" hidden="1" x14ac:dyDescent="0.45">
      <c r="A68528">
        <v>9</v>
      </c>
      <c r="B68528">
        <v>60</v>
      </c>
      <c r="C68528">
        <v>527</v>
      </c>
      <c r="D68528" t="s">
        <v>6</v>
      </c>
      <c r="E68528">
        <v>12457.2</v>
      </c>
      <c r="F68528">
        <v>6194.3</v>
      </c>
      <c r="G68528">
        <v>0.497</v>
      </c>
    </row>
    <row r="68529" spans="1:7" hidden="1" x14ac:dyDescent="0.45">
      <c r="A68529">
        <v>9</v>
      </c>
      <c r="B68529">
        <v>60</v>
      </c>
      <c r="C68529">
        <v>528</v>
      </c>
      <c r="D68529" t="s">
        <v>6</v>
      </c>
      <c r="E68529">
        <v>12945.8</v>
      </c>
      <c r="F68529">
        <v>7015.8</v>
      </c>
      <c r="G68529">
        <v>0.54200000000000004</v>
      </c>
    </row>
    <row r="68530" spans="1:7" hidden="1" x14ac:dyDescent="0.45">
      <c r="A68530">
        <v>9</v>
      </c>
      <c r="B68530">
        <v>60</v>
      </c>
      <c r="C68530">
        <v>529</v>
      </c>
      <c r="D68530" t="s">
        <v>6</v>
      </c>
      <c r="E68530">
        <v>11631.3</v>
      </c>
      <c r="F68530">
        <v>6196.8</v>
      </c>
      <c r="G68530">
        <v>0.53300000000000003</v>
      </c>
    </row>
    <row r="68531" spans="1:7" hidden="1" x14ac:dyDescent="0.45">
      <c r="A68531">
        <v>9</v>
      </c>
      <c r="B68531">
        <v>60</v>
      </c>
      <c r="C68531">
        <v>530</v>
      </c>
      <c r="D68531" t="s">
        <v>6</v>
      </c>
      <c r="E68531">
        <v>10936.8</v>
      </c>
      <c r="F68531">
        <v>5064.3999999999996</v>
      </c>
      <c r="G68531">
        <v>0.46300000000000002</v>
      </c>
    </row>
    <row r="68532" spans="1:7" hidden="1" x14ac:dyDescent="0.45">
      <c r="A68532">
        <v>9</v>
      </c>
      <c r="B68532">
        <v>60</v>
      </c>
      <c r="C68532">
        <v>531</v>
      </c>
      <c r="D68532" t="s">
        <v>6</v>
      </c>
      <c r="E68532">
        <v>12029.6</v>
      </c>
      <c r="F68532">
        <v>6596.3</v>
      </c>
      <c r="G68532">
        <v>0.54800000000000004</v>
      </c>
    </row>
    <row r="68533" spans="1:7" hidden="1" x14ac:dyDescent="0.45">
      <c r="A68533">
        <v>9</v>
      </c>
      <c r="B68533">
        <v>60</v>
      </c>
      <c r="C68533">
        <v>532</v>
      </c>
      <c r="D68533" t="s">
        <v>6</v>
      </c>
      <c r="E68533">
        <v>12330.5</v>
      </c>
      <c r="F68533">
        <v>6586.2</v>
      </c>
      <c r="G68533">
        <v>0.53400000000000003</v>
      </c>
    </row>
    <row r="68534" spans="1:7" hidden="1" x14ac:dyDescent="0.45">
      <c r="A68534">
        <v>9</v>
      </c>
      <c r="B68534">
        <v>60</v>
      </c>
      <c r="C68534">
        <v>533</v>
      </c>
      <c r="D68534" t="s">
        <v>6</v>
      </c>
      <c r="E68534">
        <v>11484.8</v>
      </c>
      <c r="F68534">
        <v>5305.9</v>
      </c>
      <c r="G68534">
        <v>0.46200000000000002</v>
      </c>
    </row>
    <row r="68535" spans="1:7" hidden="1" x14ac:dyDescent="0.45">
      <c r="A68535">
        <v>9</v>
      </c>
      <c r="B68535">
        <v>60</v>
      </c>
      <c r="C68535">
        <v>534</v>
      </c>
      <c r="D68535" t="s">
        <v>6</v>
      </c>
      <c r="E68535">
        <v>12662.1</v>
      </c>
      <c r="F68535">
        <v>6076.4</v>
      </c>
      <c r="G68535">
        <v>0.48</v>
      </c>
    </row>
    <row r="68536" spans="1:7" hidden="1" x14ac:dyDescent="0.45">
      <c r="A68536">
        <v>9</v>
      </c>
      <c r="B68536">
        <v>60</v>
      </c>
      <c r="C68536">
        <v>535</v>
      </c>
      <c r="D68536" t="s">
        <v>6</v>
      </c>
      <c r="E68536">
        <v>12000.6</v>
      </c>
      <c r="F68536">
        <v>5895</v>
      </c>
      <c r="G68536">
        <v>0.49099999999999999</v>
      </c>
    </row>
    <row r="68537" spans="1:7" hidden="1" x14ac:dyDescent="0.45">
      <c r="A68537">
        <v>9</v>
      </c>
      <c r="B68537">
        <v>60</v>
      </c>
      <c r="C68537">
        <v>536</v>
      </c>
      <c r="D68537" t="s">
        <v>6</v>
      </c>
      <c r="E68537">
        <v>11200.2</v>
      </c>
      <c r="F68537">
        <v>5166.3999999999996</v>
      </c>
      <c r="G68537">
        <v>0.46100000000000002</v>
      </c>
    </row>
    <row r="68538" spans="1:7" hidden="1" x14ac:dyDescent="0.45">
      <c r="A68538">
        <v>9</v>
      </c>
      <c r="B68538">
        <v>60</v>
      </c>
      <c r="C68538">
        <v>537</v>
      </c>
      <c r="D68538" t="s">
        <v>6</v>
      </c>
      <c r="E68538">
        <v>12645</v>
      </c>
      <c r="F68538">
        <v>6730.5</v>
      </c>
      <c r="G68538">
        <v>0.53200000000000003</v>
      </c>
    </row>
    <row r="68539" spans="1:7" hidden="1" x14ac:dyDescent="0.45">
      <c r="A68539">
        <v>9</v>
      </c>
      <c r="B68539">
        <v>60</v>
      </c>
      <c r="C68539">
        <v>538</v>
      </c>
      <c r="D68539" t="s">
        <v>6</v>
      </c>
      <c r="E68539">
        <v>11402.6</v>
      </c>
      <c r="F68539">
        <v>5362.1</v>
      </c>
      <c r="G68539">
        <v>0.47</v>
      </c>
    </row>
    <row r="68540" spans="1:7" hidden="1" x14ac:dyDescent="0.45">
      <c r="A68540">
        <v>9</v>
      </c>
      <c r="B68540">
        <v>60</v>
      </c>
      <c r="C68540">
        <v>539</v>
      </c>
      <c r="D68540" t="s">
        <v>6</v>
      </c>
      <c r="E68540">
        <v>12037.3</v>
      </c>
      <c r="F68540">
        <v>6030</v>
      </c>
      <c r="G68540">
        <v>0.501</v>
      </c>
    </row>
    <row r="68541" spans="1:7" hidden="1" x14ac:dyDescent="0.45">
      <c r="A68541">
        <v>9</v>
      </c>
      <c r="B68541">
        <v>60</v>
      </c>
      <c r="C68541">
        <v>540</v>
      </c>
      <c r="D68541" t="s">
        <v>6</v>
      </c>
      <c r="E68541">
        <v>11660.2</v>
      </c>
      <c r="F68541">
        <v>5863.7</v>
      </c>
      <c r="G68541">
        <v>0.503</v>
      </c>
    </row>
    <row r="68542" spans="1:7" hidden="1" x14ac:dyDescent="0.45">
      <c r="A68542">
        <v>9</v>
      </c>
      <c r="B68542">
        <v>60</v>
      </c>
      <c r="C68542">
        <v>541</v>
      </c>
      <c r="D68542" t="s">
        <v>6</v>
      </c>
      <c r="E68542">
        <v>13770.4</v>
      </c>
      <c r="F68542">
        <v>6830.2</v>
      </c>
      <c r="G68542">
        <v>0.496</v>
      </c>
    </row>
    <row r="68543" spans="1:7" hidden="1" x14ac:dyDescent="0.45">
      <c r="A68543">
        <v>9</v>
      </c>
      <c r="B68543">
        <v>60</v>
      </c>
      <c r="C68543">
        <v>542</v>
      </c>
      <c r="D68543" t="s">
        <v>6</v>
      </c>
      <c r="E68543">
        <v>11654.3</v>
      </c>
      <c r="F68543">
        <v>6020.1</v>
      </c>
      <c r="G68543">
        <v>0.51700000000000002</v>
      </c>
    </row>
    <row r="68544" spans="1:7" hidden="1" x14ac:dyDescent="0.45">
      <c r="A68544">
        <v>9</v>
      </c>
      <c r="B68544">
        <v>60</v>
      </c>
      <c r="C68544">
        <v>543</v>
      </c>
      <c r="D68544" t="s">
        <v>6</v>
      </c>
      <c r="E68544">
        <v>13555.2</v>
      </c>
      <c r="F68544">
        <v>7375.1</v>
      </c>
      <c r="G68544">
        <v>0.54400000000000004</v>
      </c>
    </row>
    <row r="68545" spans="1:7" hidden="1" x14ac:dyDescent="0.45">
      <c r="A68545">
        <v>9</v>
      </c>
      <c r="B68545">
        <v>60</v>
      </c>
      <c r="C68545">
        <v>544</v>
      </c>
      <c r="D68545" t="s">
        <v>6</v>
      </c>
      <c r="E68545">
        <v>11915.1</v>
      </c>
      <c r="F68545">
        <v>5907.1</v>
      </c>
      <c r="G68545">
        <v>0.496</v>
      </c>
    </row>
    <row r="68546" spans="1:7" hidden="1" x14ac:dyDescent="0.45">
      <c r="A68546">
        <v>9</v>
      </c>
      <c r="B68546">
        <v>60</v>
      </c>
      <c r="C68546">
        <v>545</v>
      </c>
      <c r="D68546" t="s">
        <v>6</v>
      </c>
      <c r="E68546">
        <v>11683.6</v>
      </c>
      <c r="F68546">
        <v>6012.4</v>
      </c>
      <c r="G68546">
        <v>0.51500000000000001</v>
      </c>
    </row>
    <row r="68547" spans="1:7" hidden="1" x14ac:dyDescent="0.45">
      <c r="A68547">
        <v>9</v>
      </c>
      <c r="B68547">
        <v>60</v>
      </c>
      <c r="C68547">
        <v>546</v>
      </c>
      <c r="D68547" t="s">
        <v>6</v>
      </c>
      <c r="E68547">
        <v>12927.7</v>
      </c>
      <c r="F68547">
        <v>6036.7</v>
      </c>
      <c r="G68547">
        <v>0.46700000000000003</v>
      </c>
    </row>
    <row r="68548" spans="1:7" hidden="1" x14ac:dyDescent="0.45">
      <c r="A68548">
        <v>9</v>
      </c>
      <c r="B68548">
        <v>60</v>
      </c>
      <c r="C68548">
        <v>547</v>
      </c>
      <c r="D68548" t="s">
        <v>6</v>
      </c>
      <c r="E68548">
        <v>14540.6</v>
      </c>
      <c r="F68548">
        <v>7422.9</v>
      </c>
      <c r="G68548">
        <v>0.51</v>
      </c>
    </row>
    <row r="68549" spans="1:7" hidden="1" x14ac:dyDescent="0.45">
      <c r="A68549">
        <v>9</v>
      </c>
      <c r="B68549">
        <v>60</v>
      </c>
      <c r="C68549">
        <v>548</v>
      </c>
      <c r="D68549" t="s">
        <v>6</v>
      </c>
      <c r="E68549">
        <v>11857.2</v>
      </c>
      <c r="F68549">
        <v>5798.5</v>
      </c>
      <c r="G68549">
        <v>0.48899999999999999</v>
      </c>
    </row>
    <row r="68550" spans="1:7" hidden="1" x14ac:dyDescent="0.45">
      <c r="A68550">
        <v>9</v>
      </c>
      <c r="B68550">
        <v>60</v>
      </c>
      <c r="C68550">
        <v>549</v>
      </c>
      <c r="D68550" t="s">
        <v>6</v>
      </c>
      <c r="E68550">
        <v>13083.4</v>
      </c>
      <c r="F68550">
        <v>6349.1</v>
      </c>
      <c r="G68550">
        <v>0.48499999999999999</v>
      </c>
    </row>
    <row r="68551" spans="1:7" hidden="1" x14ac:dyDescent="0.45">
      <c r="A68551">
        <v>9</v>
      </c>
      <c r="B68551">
        <v>60</v>
      </c>
      <c r="C68551">
        <v>550</v>
      </c>
      <c r="D68551" t="s">
        <v>6</v>
      </c>
      <c r="E68551">
        <v>12672.8</v>
      </c>
      <c r="F68551">
        <v>6363.3</v>
      </c>
      <c r="G68551">
        <v>0.502</v>
      </c>
    </row>
    <row r="68552" spans="1:7" hidden="1" x14ac:dyDescent="0.45">
      <c r="A68552">
        <v>9</v>
      </c>
      <c r="B68552">
        <v>60</v>
      </c>
      <c r="C68552">
        <v>551</v>
      </c>
      <c r="D68552" t="s">
        <v>6</v>
      </c>
      <c r="E68552">
        <v>11995.5</v>
      </c>
      <c r="F68552">
        <v>5814.6</v>
      </c>
      <c r="G68552">
        <v>0.48499999999999999</v>
      </c>
    </row>
    <row r="68553" spans="1:7" hidden="1" x14ac:dyDescent="0.45">
      <c r="A68553">
        <v>9</v>
      </c>
      <c r="B68553">
        <v>60</v>
      </c>
      <c r="C68553">
        <v>552</v>
      </c>
      <c r="D68553" t="s">
        <v>6</v>
      </c>
      <c r="E68553">
        <v>11592.1</v>
      </c>
      <c r="F68553">
        <v>6497.4</v>
      </c>
      <c r="G68553">
        <v>0.56100000000000005</v>
      </c>
    </row>
    <row r="68554" spans="1:7" hidden="1" x14ac:dyDescent="0.45">
      <c r="A68554">
        <v>9</v>
      </c>
      <c r="B68554">
        <v>60</v>
      </c>
      <c r="C68554">
        <v>553</v>
      </c>
      <c r="D68554" t="s">
        <v>6</v>
      </c>
      <c r="E68554">
        <v>10638.4</v>
      </c>
      <c r="F68554">
        <v>5530.4</v>
      </c>
      <c r="G68554">
        <v>0.52</v>
      </c>
    </row>
    <row r="68555" spans="1:7" hidden="1" x14ac:dyDescent="0.45">
      <c r="A68555">
        <v>9</v>
      </c>
      <c r="B68555">
        <v>60</v>
      </c>
      <c r="C68555">
        <v>554</v>
      </c>
      <c r="D68555" t="s">
        <v>6</v>
      </c>
      <c r="E68555">
        <v>11888.5</v>
      </c>
      <c r="F68555">
        <v>5948.4</v>
      </c>
      <c r="G68555">
        <v>0.5</v>
      </c>
    </row>
    <row r="68556" spans="1:7" hidden="1" x14ac:dyDescent="0.45">
      <c r="A68556">
        <v>9</v>
      </c>
      <c r="B68556">
        <v>60</v>
      </c>
      <c r="C68556">
        <v>555</v>
      </c>
      <c r="D68556" t="s">
        <v>6</v>
      </c>
      <c r="E68556">
        <v>11702.8</v>
      </c>
      <c r="F68556">
        <v>5839.3</v>
      </c>
      <c r="G68556">
        <v>0.499</v>
      </c>
    </row>
    <row r="68557" spans="1:7" hidden="1" x14ac:dyDescent="0.45">
      <c r="A68557">
        <v>9</v>
      </c>
      <c r="B68557">
        <v>60</v>
      </c>
      <c r="C68557">
        <v>556</v>
      </c>
      <c r="D68557" t="s">
        <v>6</v>
      </c>
      <c r="E68557">
        <v>11156.2</v>
      </c>
      <c r="F68557">
        <v>5444.2</v>
      </c>
      <c r="G68557">
        <v>0.48799999999999999</v>
      </c>
    </row>
    <row r="68558" spans="1:7" hidden="1" x14ac:dyDescent="0.45">
      <c r="A68558">
        <v>9</v>
      </c>
      <c r="B68558">
        <v>60</v>
      </c>
      <c r="C68558">
        <v>557</v>
      </c>
      <c r="D68558" t="s">
        <v>6</v>
      </c>
      <c r="E68558">
        <v>10769.5</v>
      </c>
      <c r="F68558">
        <v>5405.3</v>
      </c>
      <c r="G68558">
        <v>0.502</v>
      </c>
    </row>
    <row r="68559" spans="1:7" hidden="1" x14ac:dyDescent="0.45">
      <c r="A68559">
        <v>9</v>
      </c>
      <c r="B68559">
        <v>60</v>
      </c>
      <c r="C68559">
        <v>558</v>
      </c>
      <c r="D68559" t="s">
        <v>6</v>
      </c>
      <c r="E68559">
        <v>12464.7</v>
      </c>
      <c r="F68559">
        <v>5733.6</v>
      </c>
      <c r="G68559">
        <v>0.46</v>
      </c>
    </row>
    <row r="68560" spans="1:7" hidden="1" x14ac:dyDescent="0.45">
      <c r="A68560">
        <v>9</v>
      </c>
      <c r="B68560">
        <v>60</v>
      </c>
      <c r="C68560">
        <v>559</v>
      </c>
      <c r="D68560" t="s">
        <v>6</v>
      </c>
      <c r="E68560">
        <v>12862.6</v>
      </c>
      <c r="F68560">
        <v>6062.5</v>
      </c>
      <c r="G68560">
        <v>0.47099999999999997</v>
      </c>
    </row>
    <row r="68561" spans="1:7" hidden="1" x14ac:dyDescent="0.45">
      <c r="A68561">
        <v>9</v>
      </c>
      <c r="B68561">
        <v>60</v>
      </c>
      <c r="C68561">
        <v>560</v>
      </c>
      <c r="D68561" t="s">
        <v>6</v>
      </c>
      <c r="E68561">
        <v>10654.6</v>
      </c>
      <c r="F68561">
        <v>4972.6000000000004</v>
      </c>
      <c r="G68561">
        <v>0.46700000000000003</v>
      </c>
    </row>
    <row r="68562" spans="1:7" hidden="1" x14ac:dyDescent="0.45">
      <c r="A68562">
        <v>9</v>
      </c>
      <c r="B68562">
        <v>60</v>
      </c>
      <c r="C68562">
        <v>561</v>
      </c>
      <c r="D68562" t="s">
        <v>6</v>
      </c>
      <c r="E68562">
        <v>12983.7</v>
      </c>
      <c r="F68562">
        <v>5843.7</v>
      </c>
      <c r="G68562">
        <v>0.45</v>
      </c>
    </row>
    <row r="68563" spans="1:7" hidden="1" x14ac:dyDescent="0.45">
      <c r="A68563">
        <v>9</v>
      </c>
      <c r="B68563">
        <v>60</v>
      </c>
      <c r="C68563">
        <v>562</v>
      </c>
      <c r="D68563" t="s">
        <v>6</v>
      </c>
      <c r="E68563">
        <v>11405.8</v>
      </c>
      <c r="F68563">
        <v>5210.1000000000004</v>
      </c>
      <c r="G68563">
        <v>0.45700000000000002</v>
      </c>
    </row>
    <row r="68564" spans="1:7" hidden="1" x14ac:dyDescent="0.45">
      <c r="A68564">
        <v>9</v>
      </c>
      <c r="B68564">
        <v>60</v>
      </c>
      <c r="C68564">
        <v>563</v>
      </c>
      <c r="D68564" t="s">
        <v>6</v>
      </c>
      <c r="E68564">
        <v>12920.8</v>
      </c>
      <c r="F68564">
        <v>6957.4</v>
      </c>
      <c r="G68564">
        <v>0.53800000000000003</v>
      </c>
    </row>
    <row r="68565" spans="1:7" hidden="1" x14ac:dyDescent="0.45">
      <c r="A68565">
        <v>9</v>
      </c>
      <c r="B68565">
        <v>60</v>
      </c>
      <c r="C68565">
        <v>564</v>
      </c>
      <c r="D68565" t="s">
        <v>6</v>
      </c>
      <c r="E68565">
        <v>13137</v>
      </c>
      <c r="F68565">
        <v>7108.4</v>
      </c>
      <c r="G68565">
        <v>0.54100000000000004</v>
      </c>
    </row>
    <row r="68566" spans="1:7" hidden="1" x14ac:dyDescent="0.45">
      <c r="A68566">
        <v>9</v>
      </c>
      <c r="B68566">
        <v>60</v>
      </c>
      <c r="C68566">
        <v>565</v>
      </c>
      <c r="D68566" t="s">
        <v>6</v>
      </c>
      <c r="E68566">
        <v>12496.5</v>
      </c>
      <c r="F68566">
        <v>5760.1</v>
      </c>
      <c r="G68566">
        <v>0.46100000000000002</v>
      </c>
    </row>
    <row r="68567" spans="1:7" hidden="1" x14ac:dyDescent="0.45">
      <c r="A68567">
        <v>9</v>
      </c>
      <c r="B68567">
        <v>60</v>
      </c>
      <c r="C68567">
        <v>566</v>
      </c>
      <c r="D68567" t="s">
        <v>6</v>
      </c>
      <c r="E68567">
        <v>11020.6</v>
      </c>
      <c r="F68567">
        <v>4946.7</v>
      </c>
      <c r="G68567">
        <v>0.44900000000000001</v>
      </c>
    </row>
    <row r="68568" spans="1:7" hidden="1" x14ac:dyDescent="0.45">
      <c r="A68568">
        <v>9</v>
      </c>
      <c r="B68568">
        <v>60</v>
      </c>
      <c r="C68568">
        <v>567</v>
      </c>
      <c r="D68568" t="s">
        <v>6</v>
      </c>
      <c r="E68568">
        <v>12207.3</v>
      </c>
      <c r="F68568">
        <v>6014.7</v>
      </c>
      <c r="G68568">
        <v>0.49299999999999999</v>
      </c>
    </row>
    <row r="68569" spans="1:7" hidden="1" x14ac:dyDescent="0.45">
      <c r="A68569">
        <v>9</v>
      </c>
      <c r="B68569">
        <v>60</v>
      </c>
      <c r="C68569">
        <v>568</v>
      </c>
      <c r="D68569" t="s">
        <v>6</v>
      </c>
      <c r="E68569">
        <v>12660.7</v>
      </c>
      <c r="F68569">
        <v>5645.7</v>
      </c>
      <c r="G68569">
        <v>0.44600000000000001</v>
      </c>
    </row>
    <row r="68570" spans="1:7" hidden="1" x14ac:dyDescent="0.45">
      <c r="A68570">
        <v>9</v>
      </c>
      <c r="B68570">
        <v>60</v>
      </c>
      <c r="C68570">
        <v>569</v>
      </c>
      <c r="D68570" t="s">
        <v>6</v>
      </c>
      <c r="E68570">
        <v>14094.6</v>
      </c>
      <c r="F68570">
        <v>6368.3</v>
      </c>
      <c r="G68570">
        <v>0.45200000000000001</v>
      </c>
    </row>
    <row r="68571" spans="1:7" hidden="1" x14ac:dyDescent="0.45">
      <c r="A68571">
        <v>9</v>
      </c>
      <c r="B68571">
        <v>60</v>
      </c>
      <c r="C68571">
        <v>570</v>
      </c>
      <c r="D68571" t="s">
        <v>6</v>
      </c>
      <c r="E68571">
        <v>11031.7</v>
      </c>
      <c r="F68571">
        <v>4693.8</v>
      </c>
      <c r="G68571">
        <v>0.42499999999999999</v>
      </c>
    </row>
    <row r="68572" spans="1:7" hidden="1" x14ac:dyDescent="0.45">
      <c r="A68572">
        <v>9</v>
      </c>
      <c r="B68572">
        <v>60</v>
      </c>
      <c r="C68572">
        <v>571</v>
      </c>
      <c r="D68572" t="s">
        <v>6</v>
      </c>
      <c r="E68572">
        <v>12450.2</v>
      </c>
      <c r="F68572">
        <v>6232.4</v>
      </c>
      <c r="G68572">
        <v>0.501</v>
      </c>
    </row>
    <row r="68573" spans="1:7" hidden="1" x14ac:dyDescent="0.45">
      <c r="A68573">
        <v>9</v>
      </c>
      <c r="B68573">
        <v>60</v>
      </c>
      <c r="C68573">
        <v>572</v>
      </c>
      <c r="D68573" t="s">
        <v>6</v>
      </c>
      <c r="E68573">
        <v>11956</v>
      </c>
      <c r="F68573">
        <v>5360.4</v>
      </c>
      <c r="G68573">
        <v>0.44800000000000001</v>
      </c>
    </row>
    <row r="68574" spans="1:7" hidden="1" x14ac:dyDescent="0.45">
      <c r="A68574">
        <v>9</v>
      </c>
      <c r="B68574">
        <v>60</v>
      </c>
      <c r="C68574">
        <v>573</v>
      </c>
      <c r="D68574" t="s">
        <v>6</v>
      </c>
      <c r="E68574">
        <v>11819.8</v>
      </c>
      <c r="F68574">
        <v>5468.7</v>
      </c>
      <c r="G68574">
        <v>0.46300000000000002</v>
      </c>
    </row>
    <row r="68575" spans="1:7" hidden="1" x14ac:dyDescent="0.45">
      <c r="A68575">
        <v>9</v>
      </c>
      <c r="B68575">
        <v>60</v>
      </c>
      <c r="C68575">
        <v>574</v>
      </c>
      <c r="D68575" t="s">
        <v>6</v>
      </c>
      <c r="E68575">
        <v>13871.8</v>
      </c>
      <c r="F68575">
        <v>7749.5</v>
      </c>
      <c r="G68575">
        <v>0.55900000000000005</v>
      </c>
    </row>
    <row r="68576" spans="1:7" hidden="1" x14ac:dyDescent="0.45">
      <c r="A68576">
        <v>9</v>
      </c>
      <c r="B68576">
        <v>60</v>
      </c>
      <c r="C68576">
        <v>575</v>
      </c>
      <c r="D68576" t="s">
        <v>6</v>
      </c>
      <c r="E68576">
        <v>10213.4</v>
      </c>
      <c r="F68576">
        <v>4384.3999999999996</v>
      </c>
      <c r="G68576">
        <v>0.42899999999999999</v>
      </c>
    </row>
    <row r="68577" spans="1:7" hidden="1" x14ac:dyDescent="0.45">
      <c r="A68577">
        <v>9</v>
      </c>
      <c r="B68577">
        <v>60</v>
      </c>
      <c r="C68577">
        <v>576</v>
      </c>
      <c r="D68577" t="s">
        <v>6</v>
      </c>
      <c r="E68577">
        <v>12778.1</v>
      </c>
      <c r="F68577">
        <v>6498.3</v>
      </c>
      <c r="G68577">
        <v>0.50900000000000001</v>
      </c>
    </row>
    <row r="68578" spans="1:7" hidden="1" x14ac:dyDescent="0.45">
      <c r="A68578">
        <v>9</v>
      </c>
      <c r="B68578">
        <v>60</v>
      </c>
      <c r="C68578">
        <v>577</v>
      </c>
      <c r="D68578" t="s">
        <v>6</v>
      </c>
      <c r="E68578">
        <v>11919.9</v>
      </c>
      <c r="F68578">
        <v>5997.4</v>
      </c>
      <c r="G68578">
        <v>0.503</v>
      </c>
    </row>
    <row r="68579" spans="1:7" hidden="1" x14ac:dyDescent="0.45">
      <c r="A68579">
        <v>9</v>
      </c>
      <c r="B68579">
        <v>60</v>
      </c>
      <c r="C68579">
        <v>578</v>
      </c>
      <c r="D68579" t="s">
        <v>6</v>
      </c>
      <c r="E68579">
        <v>13340.3</v>
      </c>
      <c r="F68579">
        <v>6946.4</v>
      </c>
      <c r="G68579">
        <v>0.52100000000000002</v>
      </c>
    </row>
    <row r="68580" spans="1:7" hidden="1" x14ac:dyDescent="0.45">
      <c r="A68580">
        <v>9</v>
      </c>
      <c r="B68580">
        <v>60</v>
      </c>
      <c r="C68580">
        <v>579</v>
      </c>
      <c r="D68580" t="s">
        <v>6</v>
      </c>
      <c r="E68580">
        <v>12648.1</v>
      </c>
      <c r="F68580">
        <v>7041</v>
      </c>
      <c r="G68580">
        <v>0.55700000000000005</v>
      </c>
    </row>
    <row r="68581" spans="1:7" hidden="1" x14ac:dyDescent="0.45">
      <c r="A68581">
        <v>9</v>
      </c>
      <c r="B68581">
        <v>60</v>
      </c>
      <c r="C68581">
        <v>580</v>
      </c>
      <c r="D68581" t="s">
        <v>6</v>
      </c>
      <c r="E68581">
        <v>12869.5</v>
      </c>
      <c r="F68581">
        <v>6165.4</v>
      </c>
      <c r="G68581">
        <v>0.47899999999999998</v>
      </c>
    </row>
    <row r="68582" spans="1:7" hidden="1" x14ac:dyDescent="0.45">
      <c r="A68582">
        <v>9</v>
      </c>
      <c r="B68582">
        <v>60</v>
      </c>
      <c r="C68582">
        <v>581</v>
      </c>
      <c r="D68582" t="s">
        <v>6</v>
      </c>
      <c r="E68582">
        <v>12628.4</v>
      </c>
      <c r="F68582">
        <v>6322.6</v>
      </c>
      <c r="G68582">
        <v>0.501</v>
      </c>
    </row>
    <row r="68583" spans="1:7" hidden="1" x14ac:dyDescent="0.45">
      <c r="A68583">
        <v>9</v>
      </c>
      <c r="B68583">
        <v>60</v>
      </c>
      <c r="C68583">
        <v>582</v>
      </c>
      <c r="D68583" t="s">
        <v>6</v>
      </c>
      <c r="E68583">
        <v>12194.2</v>
      </c>
      <c r="F68583">
        <v>6197.7</v>
      </c>
      <c r="G68583">
        <v>0.50800000000000001</v>
      </c>
    </row>
    <row r="68584" spans="1:7" hidden="1" x14ac:dyDescent="0.45">
      <c r="A68584">
        <v>9</v>
      </c>
      <c r="B68584">
        <v>60</v>
      </c>
      <c r="C68584">
        <v>583</v>
      </c>
      <c r="D68584" t="s">
        <v>6</v>
      </c>
      <c r="E68584">
        <v>11119.1</v>
      </c>
      <c r="F68584">
        <v>4590</v>
      </c>
      <c r="G68584">
        <v>0.41299999999999998</v>
      </c>
    </row>
    <row r="68585" spans="1:7" hidden="1" x14ac:dyDescent="0.45">
      <c r="A68585">
        <v>9</v>
      </c>
      <c r="B68585">
        <v>60</v>
      </c>
      <c r="C68585">
        <v>584</v>
      </c>
      <c r="D68585" t="s">
        <v>6</v>
      </c>
      <c r="E68585">
        <v>11638.9</v>
      </c>
      <c r="F68585">
        <v>5702.5</v>
      </c>
      <c r="G68585">
        <v>0.49</v>
      </c>
    </row>
    <row r="68586" spans="1:7" hidden="1" x14ac:dyDescent="0.45">
      <c r="A68586">
        <v>9</v>
      </c>
      <c r="B68586">
        <v>60</v>
      </c>
      <c r="C68586">
        <v>585</v>
      </c>
      <c r="D68586" t="s">
        <v>6</v>
      </c>
      <c r="E68586">
        <v>10698.5</v>
      </c>
      <c r="F68586">
        <v>5416.3</v>
      </c>
      <c r="G68586">
        <v>0.50600000000000001</v>
      </c>
    </row>
    <row r="68587" spans="1:7" hidden="1" x14ac:dyDescent="0.45">
      <c r="A68587">
        <v>9</v>
      </c>
      <c r="B68587">
        <v>60</v>
      </c>
      <c r="C68587">
        <v>586</v>
      </c>
      <c r="D68587" t="s">
        <v>6</v>
      </c>
      <c r="E68587">
        <v>11153.4</v>
      </c>
      <c r="F68587">
        <v>5765.6</v>
      </c>
      <c r="G68587">
        <v>0.51700000000000002</v>
      </c>
    </row>
    <row r="68588" spans="1:7" hidden="1" x14ac:dyDescent="0.45">
      <c r="A68588">
        <v>9</v>
      </c>
      <c r="B68588">
        <v>60</v>
      </c>
      <c r="C68588">
        <v>587</v>
      </c>
      <c r="D68588" t="s">
        <v>6</v>
      </c>
      <c r="E68588">
        <v>14584.7</v>
      </c>
      <c r="F68588">
        <v>7598.7</v>
      </c>
      <c r="G68588">
        <v>0.52100000000000002</v>
      </c>
    </row>
    <row r="68589" spans="1:7" hidden="1" x14ac:dyDescent="0.45">
      <c r="A68589">
        <v>9</v>
      </c>
      <c r="B68589">
        <v>60</v>
      </c>
      <c r="C68589">
        <v>588</v>
      </c>
      <c r="D68589" t="s">
        <v>6</v>
      </c>
      <c r="E68589">
        <v>13265.2</v>
      </c>
      <c r="F68589">
        <v>6205.7</v>
      </c>
      <c r="G68589">
        <v>0.46800000000000003</v>
      </c>
    </row>
    <row r="68590" spans="1:7" hidden="1" x14ac:dyDescent="0.45">
      <c r="A68590">
        <v>9</v>
      </c>
      <c r="B68590">
        <v>60</v>
      </c>
      <c r="C68590">
        <v>589</v>
      </c>
      <c r="D68590" t="s">
        <v>6</v>
      </c>
      <c r="E68590">
        <v>11462.4</v>
      </c>
      <c r="F68590">
        <v>5254.7</v>
      </c>
      <c r="G68590">
        <v>0.45800000000000002</v>
      </c>
    </row>
    <row r="68591" spans="1:7" hidden="1" x14ac:dyDescent="0.45">
      <c r="A68591">
        <v>9</v>
      </c>
      <c r="B68591">
        <v>60</v>
      </c>
      <c r="C68591">
        <v>590</v>
      </c>
      <c r="D68591" t="s">
        <v>6</v>
      </c>
      <c r="E68591">
        <v>11201.3</v>
      </c>
      <c r="F68591">
        <v>4354.3</v>
      </c>
      <c r="G68591">
        <v>0.38900000000000001</v>
      </c>
    </row>
    <row r="68592" spans="1:7" hidden="1" x14ac:dyDescent="0.45">
      <c r="A68592">
        <v>9</v>
      </c>
      <c r="B68592">
        <v>60</v>
      </c>
      <c r="C68592">
        <v>591</v>
      </c>
      <c r="D68592" t="s">
        <v>6</v>
      </c>
      <c r="E68592">
        <v>12174.5</v>
      </c>
      <c r="F68592">
        <v>6558.9</v>
      </c>
      <c r="G68592">
        <v>0.53900000000000003</v>
      </c>
    </row>
    <row r="68593" spans="1:7" hidden="1" x14ac:dyDescent="0.45">
      <c r="A68593">
        <v>9</v>
      </c>
      <c r="B68593">
        <v>60</v>
      </c>
      <c r="C68593">
        <v>592</v>
      </c>
      <c r="D68593" t="s">
        <v>6</v>
      </c>
      <c r="E68593">
        <v>11014.8</v>
      </c>
      <c r="F68593">
        <v>5606.2</v>
      </c>
      <c r="G68593">
        <v>0.50900000000000001</v>
      </c>
    </row>
    <row r="68594" spans="1:7" hidden="1" x14ac:dyDescent="0.45">
      <c r="A68594">
        <v>9</v>
      </c>
      <c r="B68594">
        <v>60</v>
      </c>
      <c r="C68594">
        <v>593</v>
      </c>
      <c r="D68594" t="s">
        <v>6</v>
      </c>
      <c r="E68594">
        <v>11592</v>
      </c>
      <c r="F68594">
        <v>6239.3</v>
      </c>
      <c r="G68594">
        <v>0.53800000000000003</v>
      </c>
    </row>
    <row r="68595" spans="1:7" hidden="1" x14ac:dyDescent="0.45">
      <c r="A68595">
        <v>9</v>
      </c>
      <c r="B68595">
        <v>60</v>
      </c>
      <c r="C68595">
        <v>594</v>
      </c>
      <c r="D68595" t="s">
        <v>6</v>
      </c>
      <c r="E68595">
        <v>12607.5</v>
      </c>
      <c r="F68595">
        <v>5812.3</v>
      </c>
      <c r="G68595">
        <v>0.46100000000000002</v>
      </c>
    </row>
    <row r="68596" spans="1:7" hidden="1" x14ac:dyDescent="0.45">
      <c r="A68596">
        <v>9</v>
      </c>
      <c r="B68596">
        <v>60</v>
      </c>
      <c r="C68596">
        <v>595</v>
      </c>
      <c r="D68596" t="s">
        <v>6</v>
      </c>
      <c r="E68596">
        <v>12501.9</v>
      </c>
      <c r="F68596">
        <v>6420.5</v>
      </c>
      <c r="G68596">
        <v>0.51400000000000001</v>
      </c>
    </row>
    <row r="68597" spans="1:7" hidden="1" x14ac:dyDescent="0.45">
      <c r="A68597">
        <v>9</v>
      </c>
      <c r="B68597">
        <v>60</v>
      </c>
      <c r="C68597">
        <v>596</v>
      </c>
      <c r="D68597" t="s">
        <v>6</v>
      </c>
      <c r="E68597">
        <v>12284.9</v>
      </c>
      <c r="F68597">
        <v>6047.5</v>
      </c>
      <c r="G68597">
        <v>0.49199999999999999</v>
      </c>
    </row>
    <row r="68598" spans="1:7" hidden="1" x14ac:dyDescent="0.45">
      <c r="A68598">
        <v>9</v>
      </c>
      <c r="B68598">
        <v>60</v>
      </c>
      <c r="C68598">
        <v>597</v>
      </c>
      <c r="D68598" t="s">
        <v>6</v>
      </c>
      <c r="E68598">
        <v>10102.1</v>
      </c>
      <c r="F68598">
        <v>5152.6000000000004</v>
      </c>
      <c r="G68598">
        <v>0.51</v>
      </c>
    </row>
    <row r="68599" spans="1:7" hidden="1" x14ac:dyDescent="0.45">
      <c r="A68599">
        <v>9</v>
      </c>
      <c r="B68599">
        <v>60</v>
      </c>
      <c r="C68599">
        <v>598</v>
      </c>
      <c r="D68599" t="s">
        <v>6</v>
      </c>
      <c r="E68599">
        <v>11767</v>
      </c>
      <c r="F68599">
        <v>6257.1</v>
      </c>
      <c r="G68599">
        <v>0.53200000000000003</v>
      </c>
    </row>
    <row r="68600" spans="1:7" hidden="1" x14ac:dyDescent="0.45">
      <c r="A68600">
        <v>9</v>
      </c>
      <c r="B68600">
        <v>60</v>
      </c>
      <c r="C68600">
        <v>599</v>
      </c>
      <c r="D68600" t="s">
        <v>6</v>
      </c>
      <c r="E68600">
        <v>11966.8</v>
      </c>
      <c r="F68600">
        <v>6243.1</v>
      </c>
      <c r="G68600">
        <v>0.52200000000000002</v>
      </c>
    </row>
    <row r="68601" spans="1:7" hidden="1" x14ac:dyDescent="0.45">
      <c r="A68601">
        <v>9</v>
      </c>
      <c r="B68601">
        <v>60</v>
      </c>
      <c r="C68601">
        <v>600</v>
      </c>
      <c r="D68601" t="s">
        <v>6</v>
      </c>
      <c r="E68601">
        <v>13043.9</v>
      </c>
      <c r="F68601">
        <v>6152.2</v>
      </c>
      <c r="G68601">
        <v>0.47199999999999998</v>
      </c>
    </row>
    <row r="68602" spans="1:7" hidden="1" x14ac:dyDescent="0.45">
      <c r="A68602">
        <v>9</v>
      </c>
      <c r="B68602">
        <v>60</v>
      </c>
      <c r="C68602">
        <v>601</v>
      </c>
      <c r="D68602" t="s">
        <v>6</v>
      </c>
      <c r="E68602">
        <v>13593.4</v>
      </c>
      <c r="F68602">
        <v>5703.1</v>
      </c>
      <c r="G68602">
        <v>0.42</v>
      </c>
    </row>
    <row r="68603" spans="1:7" hidden="1" x14ac:dyDescent="0.45">
      <c r="A68603">
        <v>9</v>
      </c>
      <c r="B68603">
        <v>60</v>
      </c>
      <c r="C68603">
        <v>602</v>
      </c>
      <c r="D68603" t="s">
        <v>6</v>
      </c>
      <c r="E68603">
        <v>13256.3</v>
      </c>
      <c r="F68603">
        <v>4578</v>
      </c>
      <c r="G68603">
        <v>0.34499999999999997</v>
      </c>
    </row>
    <row r="68604" spans="1:7" hidden="1" x14ac:dyDescent="0.45">
      <c r="A68604">
        <v>9</v>
      </c>
      <c r="B68604">
        <v>60</v>
      </c>
      <c r="C68604">
        <v>603</v>
      </c>
      <c r="D68604" t="s">
        <v>6</v>
      </c>
      <c r="E68604">
        <v>12657.1</v>
      </c>
      <c r="F68604">
        <v>7039.7</v>
      </c>
      <c r="G68604">
        <v>0.55600000000000005</v>
      </c>
    </row>
    <row r="68605" spans="1:7" hidden="1" x14ac:dyDescent="0.45">
      <c r="A68605">
        <v>9</v>
      </c>
      <c r="B68605">
        <v>60</v>
      </c>
      <c r="C68605">
        <v>604</v>
      </c>
      <c r="D68605" t="s">
        <v>6</v>
      </c>
      <c r="E68605">
        <v>11195.7</v>
      </c>
      <c r="F68605">
        <v>5745.5</v>
      </c>
      <c r="G68605">
        <v>0.51300000000000001</v>
      </c>
    </row>
    <row r="68606" spans="1:7" hidden="1" x14ac:dyDescent="0.45">
      <c r="A68606">
        <v>9</v>
      </c>
      <c r="B68606">
        <v>60</v>
      </c>
      <c r="C68606">
        <v>605</v>
      </c>
      <c r="D68606" t="s">
        <v>6</v>
      </c>
      <c r="E68606">
        <v>11850.3</v>
      </c>
      <c r="F68606">
        <v>5733.4</v>
      </c>
      <c r="G68606">
        <v>0.48399999999999999</v>
      </c>
    </row>
    <row r="68607" spans="1:7" hidden="1" x14ac:dyDescent="0.45">
      <c r="A68607">
        <v>9</v>
      </c>
      <c r="B68607">
        <v>60</v>
      </c>
      <c r="C68607">
        <v>606</v>
      </c>
      <c r="D68607" t="s">
        <v>6</v>
      </c>
      <c r="E68607">
        <v>11722.5</v>
      </c>
      <c r="F68607">
        <v>6162.9</v>
      </c>
      <c r="G68607">
        <v>0.52600000000000002</v>
      </c>
    </row>
    <row r="68608" spans="1:7" hidden="1" x14ac:dyDescent="0.45">
      <c r="A68608">
        <v>9</v>
      </c>
      <c r="B68608">
        <v>60</v>
      </c>
      <c r="C68608">
        <v>607</v>
      </c>
      <c r="D68608" t="s">
        <v>6</v>
      </c>
      <c r="E68608">
        <v>11538.9</v>
      </c>
      <c r="F68608">
        <v>6088.2</v>
      </c>
      <c r="G68608">
        <v>0.52800000000000002</v>
      </c>
    </row>
    <row r="68609" spans="1:7" hidden="1" x14ac:dyDescent="0.45">
      <c r="A68609">
        <v>9</v>
      </c>
      <c r="B68609">
        <v>60</v>
      </c>
      <c r="C68609">
        <v>608</v>
      </c>
      <c r="D68609" t="s">
        <v>6</v>
      </c>
      <c r="E68609">
        <v>11745</v>
      </c>
      <c r="F68609">
        <v>5597</v>
      </c>
      <c r="G68609">
        <v>0.47699999999999998</v>
      </c>
    </row>
    <row r="68610" spans="1:7" hidden="1" x14ac:dyDescent="0.45">
      <c r="A68610">
        <v>9</v>
      </c>
      <c r="B68610">
        <v>60</v>
      </c>
      <c r="C68610">
        <v>609</v>
      </c>
      <c r="D68610" t="s">
        <v>6</v>
      </c>
      <c r="E68610">
        <v>12184.8</v>
      </c>
      <c r="F68610">
        <v>5776.3</v>
      </c>
      <c r="G68610">
        <v>0.47399999999999998</v>
      </c>
    </row>
    <row r="68611" spans="1:7" hidden="1" x14ac:dyDescent="0.45">
      <c r="A68611">
        <v>9</v>
      </c>
      <c r="B68611">
        <v>60</v>
      </c>
      <c r="C68611">
        <v>610</v>
      </c>
      <c r="D68611" t="s">
        <v>6</v>
      </c>
      <c r="E68611">
        <v>11823.4</v>
      </c>
      <c r="F68611">
        <v>6256.5</v>
      </c>
      <c r="G68611">
        <v>0.52900000000000003</v>
      </c>
    </row>
    <row r="68612" spans="1:7" hidden="1" x14ac:dyDescent="0.45">
      <c r="A68612">
        <v>9</v>
      </c>
      <c r="B68612">
        <v>60</v>
      </c>
      <c r="C68612">
        <v>611</v>
      </c>
      <c r="D68612" t="s">
        <v>6</v>
      </c>
      <c r="E68612">
        <v>11329.1</v>
      </c>
      <c r="F68612">
        <v>6014.4</v>
      </c>
      <c r="G68612">
        <v>0.53100000000000003</v>
      </c>
    </row>
    <row r="68613" spans="1:7" hidden="1" x14ac:dyDescent="0.45">
      <c r="A68613">
        <v>9</v>
      </c>
      <c r="B68613">
        <v>60</v>
      </c>
      <c r="C68613">
        <v>612</v>
      </c>
      <c r="D68613" t="s">
        <v>6</v>
      </c>
      <c r="E68613">
        <v>10931.8</v>
      </c>
      <c r="F68613">
        <v>5176</v>
      </c>
      <c r="G68613">
        <v>0.47299999999999998</v>
      </c>
    </row>
    <row r="68614" spans="1:7" hidden="1" x14ac:dyDescent="0.45">
      <c r="A68614">
        <v>9</v>
      </c>
      <c r="B68614">
        <v>60</v>
      </c>
      <c r="C68614">
        <v>613</v>
      </c>
      <c r="D68614" t="s">
        <v>6</v>
      </c>
      <c r="E68614">
        <v>11669.3</v>
      </c>
      <c r="F68614">
        <v>5379.7</v>
      </c>
      <c r="G68614">
        <v>0.46100000000000002</v>
      </c>
    </row>
    <row r="68615" spans="1:7" hidden="1" x14ac:dyDescent="0.45">
      <c r="A68615">
        <v>9</v>
      </c>
      <c r="B68615">
        <v>60</v>
      </c>
      <c r="C68615">
        <v>614</v>
      </c>
      <c r="D68615" t="s">
        <v>6</v>
      </c>
      <c r="E68615">
        <v>13931.8</v>
      </c>
      <c r="F68615">
        <v>6589.2</v>
      </c>
      <c r="G68615">
        <v>0.47299999999999998</v>
      </c>
    </row>
    <row r="68616" spans="1:7" hidden="1" x14ac:dyDescent="0.45">
      <c r="A68616">
        <v>9</v>
      </c>
      <c r="B68616">
        <v>60</v>
      </c>
      <c r="C68616">
        <v>615</v>
      </c>
      <c r="D68616" t="s">
        <v>6</v>
      </c>
      <c r="E68616">
        <v>13137.2</v>
      </c>
      <c r="F68616">
        <v>6744</v>
      </c>
      <c r="G68616">
        <v>0.51300000000000001</v>
      </c>
    </row>
    <row r="68617" spans="1:7" hidden="1" x14ac:dyDescent="0.45">
      <c r="A68617">
        <v>9</v>
      </c>
      <c r="B68617">
        <v>60</v>
      </c>
      <c r="C68617">
        <v>616</v>
      </c>
      <c r="D68617" t="s">
        <v>6</v>
      </c>
      <c r="E68617">
        <v>12314.2</v>
      </c>
      <c r="F68617">
        <v>5563.2</v>
      </c>
      <c r="G68617">
        <v>0.45200000000000001</v>
      </c>
    </row>
    <row r="68618" spans="1:7" hidden="1" x14ac:dyDescent="0.45">
      <c r="A68618">
        <v>9</v>
      </c>
      <c r="B68618">
        <v>60</v>
      </c>
      <c r="C68618">
        <v>617</v>
      </c>
      <c r="D68618" t="s">
        <v>6</v>
      </c>
      <c r="E68618">
        <v>11195.1</v>
      </c>
      <c r="F68618">
        <v>5052.7</v>
      </c>
      <c r="G68618">
        <v>0.45100000000000001</v>
      </c>
    </row>
    <row r="68619" spans="1:7" hidden="1" x14ac:dyDescent="0.45">
      <c r="A68619">
        <v>9</v>
      </c>
      <c r="B68619">
        <v>60</v>
      </c>
      <c r="C68619">
        <v>618</v>
      </c>
      <c r="D68619" t="s">
        <v>6</v>
      </c>
      <c r="E68619">
        <v>12720.5</v>
      </c>
      <c r="F68619">
        <v>5420.9</v>
      </c>
      <c r="G68619">
        <v>0.42599999999999999</v>
      </c>
    </row>
    <row r="68620" spans="1:7" hidden="1" x14ac:dyDescent="0.45">
      <c r="A68620">
        <v>9</v>
      </c>
      <c r="B68620">
        <v>60</v>
      </c>
      <c r="C68620">
        <v>619</v>
      </c>
      <c r="D68620" t="s">
        <v>6</v>
      </c>
      <c r="E68620">
        <v>11568.8</v>
      </c>
      <c r="F68620">
        <v>4923.8999999999996</v>
      </c>
      <c r="G68620">
        <v>0.42599999999999999</v>
      </c>
    </row>
    <row r="68621" spans="1:7" hidden="1" x14ac:dyDescent="0.45">
      <c r="A68621">
        <v>9</v>
      </c>
      <c r="B68621">
        <v>60</v>
      </c>
      <c r="C68621">
        <v>620</v>
      </c>
      <c r="D68621" t="s">
        <v>6</v>
      </c>
      <c r="E68621">
        <v>12471.9</v>
      </c>
      <c r="F68621">
        <v>6275.8</v>
      </c>
      <c r="G68621">
        <v>0.503</v>
      </c>
    </row>
    <row r="68622" spans="1:7" hidden="1" x14ac:dyDescent="0.45">
      <c r="A68622">
        <v>9</v>
      </c>
      <c r="B68622">
        <v>60</v>
      </c>
      <c r="C68622">
        <v>621</v>
      </c>
      <c r="D68622" t="s">
        <v>6</v>
      </c>
      <c r="E68622">
        <v>11876.1</v>
      </c>
      <c r="F68622">
        <v>6239</v>
      </c>
      <c r="G68622">
        <v>0.52500000000000002</v>
      </c>
    </row>
    <row r="68623" spans="1:7" hidden="1" x14ac:dyDescent="0.45">
      <c r="A68623">
        <v>9</v>
      </c>
      <c r="B68623">
        <v>60</v>
      </c>
      <c r="C68623">
        <v>622</v>
      </c>
      <c r="D68623" t="s">
        <v>6</v>
      </c>
      <c r="E68623">
        <v>13665.3</v>
      </c>
      <c r="F68623">
        <v>6809.4</v>
      </c>
      <c r="G68623">
        <v>0.498</v>
      </c>
    </row>
    <row r="68624" spans="1:7" hidden="1" x14ac:dyDescent="0.45">
      <c r="A68624">
        <v>9</v>
      </c>
      <c r="B68624">
        <v>60</v>
      </c>
      <c r="C68624">
        <v>623</v>
      </c>
      <c r="D68624" t="s">
        <v>6</v>
      </c>
      <c r="E68624">
        <v>11963.4</v>
      </c>
      <c r="F68624">
        <v>6082.3</v>
      </c>
      <c r="G68624">
        <v>0.50800000000000001</v>
      </c>
    </row>
    <row r="68625" spans="1:7" hidden="1" x14ac:dyDescent="0.45">
      <c r="A68625">
        <v>9</v>
      </c>
      <c r="B68625">
        <v>60</v>
      </c>
      <c r="C68625">
        <v>624</v>
      </c>
      <c r="D68625" t="s">
        <v>6</v>
      </c>
      <c r="E68625">
        <v>10572.7</v>
      </c>
      <c r="F68625">
        <v>5039.1000000000004</v>
      </c>
      <c r="G68625">
        <v>0.47699999999999998</v>
      </c>
    </row>
    <row r="68626" spans="1:7" hidden="1" x14ac:dyDescent="0.45">
      <c r="A68626">
        <v>9</v>
      </c>
      <c r="B68626">
        <v>60</v>
      </c>
      <c r="C68626">
        <v>625</v>
      </c>
      <c r="D68626" t="s">
        <v>6</v>
      </c>
      <c r="E68626">
        <v>13350.8</v>
      </c>
      <c r="F68626">
        <v>6535.6</v>
      </c>
      <c r="G68626">
        <v>0.49</v>
      </c>
    </row>
    <row r="68627" spans="1:7" hidden="1" x14ac:dyDescent="0.45">
      <c r="A68627">
        <v>9</v>
      </c>
      <c r="B68627">
        <v>60</v>
      </c>
      <c r="C68627">
        <v>626</v>
      </c>
      <c r="D68627" t="s">
        <v>6</v>
      </c>
      <c r="E68627">
        <v>11818.8</v>
      </c>
      <c r="F68627">
        <v>6020.5</v>
      </c>
      <c r="G68627">
        <v>0.50900000000000001</v>
      </c>
    </row>
    <row r="68628" spans="1:7" hidden="1" x14ac:dyDescent="0.45">
      <c r="A68628">
        <v>9</v>
      </c>
      <c r="B68628">
        <v>60</v>
      </c>
      <c r="C68628">
        <v>627</v>
      </c>
      <c r="D68628" t="s">
        <v>6</v>
      </c>
      <c r="E68628">
        <v>13793.1</v>
      </c>
      <c r="F68628">
        <v>6737</v>
      </c>
      <c r="G68628">
        <v>0.48799999999999999</v>
      </c>
    </row>
    <row r="68629" spans="1:7" hidden="1" x14ac:dyDescent="0.45">
      <c r="A68629">
        <v>9</v>
      </c>
      <c r="B68629">
        <v>60</v>
      </c>
      <c r="C68629">
        <v>628</v>
      </c>
      <c r="D68629" t="s">
        <v>6</v>
      </c>
      <c r="E68629">
        <v>10205.200000000001</v>
      </c>
      <c r="F68629">
        <v>4728.8999999999996</v>
      </c>
      <c r="G68629">
        <v>0.46300000000000002</v>
      </c>
    </row>
    <row r="68630" spans="1:7" hidden="1" x14ac:dyDescent="0.45">
      <c r="A68630">
        <v>9</v>
      </c>
      <c r="B68630">
        <v>60</v>
      </c>
      <c r="C68630">
        <v>629</v>
      </c>
      <c r="D68630" t="s">
        <v>6</v>
      </c>
      <c r="E68630">
        <v>12058.8</v>
      </c>
      <c r="F68630">
        <v>5691.5</v>
      </c>
      <c r="G68630">
        <v>0.47199999999999998</v>
      </c>
    </row>
    <row r="68631" spans="1:7" hidden="1" x14ac:dyDescent="0.45">
      <c r="A68631">
        <v>9</v>
      </c>
      <c r="B68631">
        <v>60</v>
      </c>
      <c r="C68631">
        <v>630</v>
      </c>
      <c r="D68631" t="s">
        <v>6</v>
      </c>
      <c r="E68631">
        <v>12304.8</v>
      </c>
      <c r="F68631">
        <v>6786.8</v>
      </c>
      <c r="G68631">
        <v>0.55200000000000005</v>
      </c>
    </row>
    <row r="68632" spans="1:7" hidden="1" x14ac:dyDescent="0.45">
      <c r="A68632">
        <v>9</v>
      </c>
      <c r="B68632">
        <v>60</v>
      </c>
      <c r="C68632">
        <v>631</v>
      </c>
      <c r="D68632" t="s">
        <v>6</v>
      </c>
      <c r="E68632">
        <v>11187.5</v>
      </c>
      <c r="F68632">
        <v>5932.5</v>
      </c>
      <c r="G68632">
        <v>0.53</v>
      </c>
    </row>
    <row r="68633" spans="1:7" hidden="1" x14ac:dyDescent="0.45">
      <c r="A68633">
        <v>9</v>
      </c>
      <c r="B68633">
        <v>60</v>
      </c>
      <c r="C68633">
        <v>632</v>
      </c>
      <c r="D68633" t="s">
        <v>6</v>
      </c>
      <c r="E68633">
        <v>10964.7</v>
      </c>
      <c r="F68633">
        <v>5183.8999999999996</v>
      </c>
      <c r="G68633">
        <v>0.47299999999999998</v>
      </c>
    </row>
    <row r="68634" spans="1:7" hidden="1" x14ac:dyDescent="0.45">
      <c r="A68634">
        <v>9</v>
      </c>
      <c r="B68634">
        <v>60</v>
      </c>
      <c r="C68634">
        <v>633</v>
      </c>
      <c r="D68634" t="s">
        <v>6</v>
      </c>
      <c r="E68634">
        <v>12656.8</v>
      </c>
      <c r="F68634">
        <v>5720.6</v>
      </c>
      <c r="G68634">
        <v>0.45200000000000001</v>
      </c>
    </row>
    <row r="68635" spans="1:7" hidden="1" x14ac:dyDescent="0.45">
      <c r="A68635">
        <v>9</v>
      </c>
      <c r="B68635">
        <v>60</v>
      </c>
      <c r="C68635">
        <v>634</v>
      </c>
      <c r="D68635" t="s">
        <v>6</v>
      </c>
      <c r="E68635">
        <v>11927.6</v>
      </c>
      <c r="F68635">
        <v>5484</v>
      </c>
      <c r="G68635">
        <v>0.46</v>
      </c>
    </row>
    <row r="68636" spans="1:7" hidden="1" x14ac:dyDescent="0.45">
      <c r="A68636">
        <v>9</v>
      </c>
      <c r="B68636">
        <v>60</v>
      </c>
      <c r="C68636">
        <v>635</v>
      </c>
      <c r="D68636" t="s">
        <v>6</v>
      </c>
      <c r="E68636">
        <v>11135.1</v>
      </c>
      <c r="F68636">
        <v>5123.8</v>
      </c>
      <c r="G68636">
        <v>0.46</v>
      </c>
    </row>
    <row r="68637" spans="1:7" hidden="1" x14ac:dyDescent="0.45">
      <c r="A68637">
        <v>9</v>
      </c>
      <c r="B68637">
        <v>60</v>
      </c>
      <c r="C68637">
        <v>636</v>
      </c>
      <c r="D68637" t="s">
        <v>6</v>
      </c>
      <c r="E68637">
        <v>12585.7</v>
      </c>
      <c r="F68637">
        <v>5906.6</v>
      </c>
      <c r="G68637">
        <v>0.46899999999999997</v>
      </c>
    </row>
    <row r="68638" spans="1:7" hidden="1" x14ac:dyDescent="0.45">
      <c r="A68638">
        <v>9</v>
      </c>
      <c r="B68638">
        <v>60</v>
      </c>
      <c r="C68638">
        <v>637</v>
      </c>
      <c r="D68638" t="s">
        <v>6</v>
      </c>
      <c r="E68638">
        <v>10789.4</v>
      </c>
      <c r="F68638">
        <v>5479.8</v>
      </c>
      <c r="G68638">
        <v>0.50800000000000001</v>
      </c>
    </row>
    <row r="68639" spans="1:7" hidden="1" x14ac:dyDescent="0.45">
      <c r="A68639">
        <v>9</v>
      </c>
      <c r="B68639">
        <v>60</v>
      </c>
      <c r="C68639">
        <v>638</v>
      </c>
      <c r="D68639" t="s">
        <v>6</v>
      </c>
      <c r="E68639">
        <v>10874.3</v>
      </c>
      <c r="F68639">
        <v>4744.3</v>
      </c>
      <c r="G68639">
        <v>0.436</v>
      </c>
    </row>
    <row r="68640" spans="1:7" hidden="1" x14ac:dyDescent="0.45">
      <c r="A68640">
        <v>9</v>
      </c>
      <c r="B68640">
        <v>60</v>
      </c>
      <c r="C68640">
        <v>639</v>
      </c>
      <c r="D68640" t="s">
        <v>6</v>
      </c>
      <c r="E68640">
        <v>11008.6</v>
      </c>
      <c r="F68640">
        <v>4606.3</v>
      </c>
      <c r="G68640">
        <v>0.41799999999999998</v>
      </c>
    </row>
    <row r="68641" spans="1:7" hidden="1" x14ac:dyDescent="0.45">
      <c r="A68641">
        <v>9</v>
      </c>
      <c r="B68641">
        <v>60</v>
      </c>
      <c r="C68641">
        <v>640</v>
      </c>
      <c r="D68641" t="s">
        <v>6</v>
      </c>
      <c r="E68641">
        <v>11257.9</v>
      </c>
      <c r="F68641">
        <v>5972.1</v>
      </c>
      <c r="G68641">
        <v>0.53</v>
      </c>
    </row>
    <row r="68642" spans="1:7" hidden="1" x14ac:dyDescent="0.45">
      <c r="A68642">
        <v>9</v>
      </c>
      <c r="B68642">
        <v>60</v>
      </c>
      <c r="C68642">
        <v>641</v>
      </c>
      <c r="D68642" t="s">
        <v>6</v>
      </c>
      <c r="E68642">
        <v>10610.8</v>
      </c>
      <c r="F68642">
        <v>4922.8999999999996</v>
      </c>
      <c r="G68642">
        <v>0.46400000000000002</v>
      </c>
    </row>
    <row r="68643" spans="1:7" hidden="1" x14ac:dyDescent="0.45">
      <c r="A68643">
        <v>9</v>
      </c>
      <c r="B68643">
        <v>60</v>
      </c>
      <c r="C68643">
        <v>642</v>
      </c>
      <c r="D68643" t="s">
        <v>6</v>
      </c>
      <c r="E68643">
        <v>11597.3</v>
      </c>
      <c r="F68643">
        <v>4790.3999999999996</v>
      </c>
      <c r="G68643">
        <v>0.41299999999999998</v>
      </c>
    </row>
    <row r="68644" spans="1:7" hidden="1" x14ac:dyDescent="0.45">
      <c r="A68644">
        <v>9</v>
      </c>
      <c r="B68644">
        <v>60</v>
      </c>
      <c r="C68644">
        <v>643</v>
      </c>
      <c r="D68644" t="s">
        <v>6</v>
      </c>
      <c r="E68644">
        <v>14437.2</v>
      </c>
      <c r="F68644">
        <v>7246.9</v>
      </c>
      <c r="G68644">
        <v>0.502</v>
      </c>
    </row>
    <row r="68645" spans="1:7" hidden="1" x14ac:dyDescent="0.45">
      <c r="A68645">
        <v>9</v>
      </c>
      <c r="B68645">
        <v>60</v>
      </c>
      <c r="C68645">
        <v>644</v>
      </c>
      <c r="D68645" t="s">
        <v>6</v>
      </c>
      <c r="E68645">
        <v>12666.4</v>
      </c>
      <c r="F68645">
        <v>5879.2</v>
      </c>
      <c r="G68645">
        <v>0.46400000000000002</v>
      </c>
    </row>
    <row r="68646" spans="1:7" hidden="1" x14ac:dyDescent="0.45">
      <c r="A68646">
        <v>9</v>
      </c>
      <c r="B68646">
        <v>60</v>
      </c>
      <c r="C68646">
        <v>645</v>
      </c>
      <c r="D68646" t="s">
        <v>6</v>
      </c>
      <c r="E68646">
        <v>13119.7</v>
      </c>
      <c r="F68646">
        <v>6401.2</v>
      </c>
      <c r="G68646">
        <v>0.48799999999999999</v>
      </c>
    </row>
    <row r="68647" spans="1:7" hidden="1" x14ac:dyDescent="0.45">
      <c r="A68647">
        <v>9</v>
      </c>
      <c r="B68647">
        <v>60</v>
      </c>
      <c r="C68647">
        <v>646</v>
      </c>
      <c r="D68647" t="s">
        <v>6</v>
      </c>
      <c r="E68647">
        <v>11991.2</v>
      </c>
      <c r="F68647">
        <v>6311.4</v>
      </c>
      <c r="G68647">
        <v>0.52600000000000002</v>
      </c>
    </row>
    <row r="68648" spans="1:7" hidden="1" x14ac:dyDescent="0.45">
      <c r="A68648">
        <v>9</v>
      </c>
      <c r="B68648">
        <v>60</v>
      </c>
      <c r="C68648">
        <v>647</v>
      </c>
      <c r="D68648" t="s">
        <v>6</v>
      </c>
      <c r="E68648">
        <v>11547.3</v>
      </c>
      <c r="F68648">
        <v>5535.6</v>
      </c>
      <c r="G68648">
        <v>0.47899999999999998</v>
      </c>
    </row>
    <row r="68649" spans="1:7" hidden="1" x14ac:dyDescent="0.45">
      <c r="A68649">
        <v>9</v>
      </c>
      <c r="B68649">
        <v>60</v>
      </c>
      <c r="C68649">
        <v>648</v>
      </c>
      <c r="D68649" t="s">
        <v>6</v>
      </c>
      <c r="E68649">
        <v>11816.2</v>
      </c>
      <c r="F68649">
        <v>5565.7</v>
      </c>
      <c r="G68649">
        <v>0.47099999999999997</v>
      </c>
    </row>
    <row r="68650" spans="1:7" hidden="1" x14ac:dyDescent="0.45">
      <c r="A68650">
        <v>9</v>
      </c>
      <c r="B68650">
        <v>60</v>
      </c>
      <c r="C68650">
        <v>649</v>
      </c>
      <c r="D68650" t="s">
        <v>6</v>
      </c>
      <c r="E68650">
        <v>12327.5</v>
      </c>
      <c r="F68650">
        <v>6157</v>
      </c>
      <c r="G68650">
        <v>0.499</v>
      </c>
    </row>
    <row r="68651" spans="1:7" hidden="1" x14ac:dyDescent="0.45">
      <c r="A68651">
        <v>9</v>
      </c>
      <c r="B68651">
        <v>60</v>
      </c>
      <c r="C68651">
        <v>650</v>
      </c>
      <c r="D68651" t="s">
        <v>6</v>
      </c>
      <c r="E68651">
        <v>12035.9</v>
      </c>
      <c r="F68651">
        <v>6190.7</v>
      </c>
      <c r="G68651">
        <v>0.51400000000000001</v>
      </c>
    </row>
    <row r="68652" spans="1:7" hidden="1" x14ac:dyDescent="0.45">
      <c r="A68652">
        <v>9</v>
      </c>
      <c r="B68652">
        <v>60</v>
      </c>
      <c r="C68652">
        <v>651</v>
      </c>
      <c r="D68652" t="s">
        <v>6</v>
      </c>
      <c r="E68652">
        <v>11865.4</v>
      </c>
      <c r="F68652">
        <v>5558.9</v>
      </c>
      <c r="G68652">
        <v>0.46800000000000003</v>
      </c>
    </row>
    <row r="68653" spans="1:7" hidden="1" x14ac:dyDescent="0.45">
      <c r="A68653">
        <v>9</v>
      </c>
      <c r="B68653">
        <v>60</v>
      </c>
      <c r="C68653">
        <v>652</v>
      </c>
      <c r="D68653" t="s">
        <v>6</v>
      </c>
      <c r="E68653">
        <v>11042.8</v>
      </c>
      <c r="F68653">
        <v>5196.6000000000004</v>
      </c>
      <c r="G68653">
        <v>0.47099999999999997</v>
      </c>
    </row>
    <row r="68654" spans="1:7" hidden="1" x14ac:dyDescent="0.45">
      <c r="A68654">
        <v>9</v>
      </c>
      <c r="B68654">
        <v>60</v>
      </c>
      <c r="C68654">
        <v>653</v>
      </c>
      <c r="D68654" t="s">
        <v>6</v>
      </c>
      <c r="E68654">
        <v>13901.6</v>
      </c>
      <c r="F68654">
        <v>7638.8</v>
      </c>
      <c r="G68654">
        <v>0.54900000000000004</v>
      </c>
    </row>
    <row r="68655" spans="1:7" hidden="1" x14ac:dyDescent="0.45">
      <c r="A68655">
        <v>9</v>
      </c>
      <c r="B68655">
        <v>60</v>
      </c>
      <c r="C68655">
        <v>654</v>
      </c>
      <c r="D68655" t="s">
        <v>6</v>
      </c>
      <c r="E68655">
        <v>10813.1</v>
      </c>
      <c r="F68655">
        <v>4919.1000000000004</v>
      </c>
      <c r="G68655">
        <v>0.45500000000000002</v>
      </c>
    </row>
    <row r="68656" spans="1:7" hidden="1" x14ac:dyDescent="0.45">
      <c r="A68656">
        <v>9</v>
      </c>
      <c r="B68656">
        <v>60</v>
      </c>
      <c r="C68656">
        <v>655</v>
      </c>
      <c r="D68656" t="s">
        <v>6</v>
      </c>
      <c r="E68656">
        <v>13729.3</v>
      </c>
      <c r="F68656">
        <v>7675.7</v>
      </c>
      <c r="G68656">
        <v>0.55900000000000005</v>
      </c>
    </row>
    <row r="68657" spans="1:7" hidden="1" x14ac:dyDescent="0.45">
      <c r="A68657">
        <v>9</v>
      </c>
      <c r="B68657">
        <v>60</v>
      </c>
      <c r="C68657">
        <v>656</v>
      </c>
      <c r="D68657" t="s">
        <v>6</v>
      </c>
      <c r="E68657">
        <v>11860.3</v>
      </c>
      <c r="F68657">
        <v>6340.6</v>
      </c>
      <c r="G68657">
        <v>0.53500000000000003</v>
      </c>
    </row>
    <row r="68658" spans="1:7" hidden="1" x14ac:dyDescent="0.45">
      <c r="A68658">
        <v>9</v>
      </c>
      <c r="B68658">
        <v>60</v>
      </c>
      <c r="C68658">
        <v>657</v>
      </c>
      <c r="D68658" t="s">
        <v>6</v>
      </c>
      <c r="E68658">
        <v>10463.1</v>
      </c>
      <c r="F68658">
        <v>4665.5</v>
      </c>
      <c r="G68658">
        <v>0.44600000000000001</v>
      </c>
    </row>
    <row r="68659" spans="1:7" hidden="1" x14ac:dyDescent="0.45">
      <c r="A68659">
        <v>9</v>
      </c>
      <c r="B68659">
        <v>60</v>
      </c>
      <c r="C68659">
        <v>658</v>
      </c>
      <c r="D68659" t="s">
        <v>6</v>
      </c>
      <c r="E68659">
        <v>12540.6</v>
      </c>
      <c r="F68659">
        <v>5933</v>
      </c>
      <c r="G68659">
        <v>0.47299999999999998</v>
      </c>
    </row>
    <row r="68660" spans="1:7" hidden="1" x14ac:dyDescent="0.45">
      <c r="A68660">
        <v>9</v>
      </c>
      <c r="B68660">
        <v>60</v>
      </c>
      <c r="C68660">
        <v>659</v>
      </c>
      <c r="D68660" t="s">
        <v>6</v>
      </c>
      <c r="E68660">
        <v>11865.4</v>
      </c>
      <c r="F68660">
        <v>4986.6000000000004</v>
      </c>
      <c r="G68660">
        <v>0.42</v>
      </c>
    </row>
    <row r="68661" spans="1:7" hidden="1" x14ac:dyDescent="0.45">
      <c r="A68661">
        <v>9</v>
      </c>
      <c r="B68661">
        <v>60</v>
      </c>
      <c r="C68661">
        <v>660</v>
      </c>
      <c r="D68661" t="s">
        <v>6</v>
      </c>
      <c r="E68661">
        <v>11580.3</v>
      </c>
      <c r="F68661">
        <v>5263.5</v>
      </c>
      <c r="G68661">
        <v>0.45500000000000002</v>
      </c>
    </row>
    <row r="68662" spans="1:7" hidden="1" x14ac:dyDescent="0.45">
      <c r="A68662">
        <v>9</v>
      </c>
      <c r="B68662">
        <v>60</v>
      </c>
      <c r="C68662">
        <v>661</v>
      </c>
      <c r="D68662" t="s">
        <v>6</v>
      </c>
      <c r="E68662">
        <v>11742.6</v>
      </c>
      <c r="F68662">
        <v>5855.3</v>
      </c>
      <c r="G68662">
        <v>0.499</v>
      </c>
    </row>
    <row r="68663" spans="1:7" hidden="1" x14ac:dyDescent="0.45">
      <c r="A68663">
        <v>9</v>
      </c>
      <c r="B68663">
        <v>60</v>
      </c>
      <c r="C68663">
        <v>662</v>
      </c>
      <c r="D68663" t="s">
        <v>6</v>
      </c>
      <c r="E68663">
        <v>11759.5</v>
      </c>
      <c r="F68663">
        <v>6535.1</v>
      </c>
      <c r="G68663">
        <v>0.55600000000000005</v>
      </c>
    </row>
    <row r="68664" spans="1:7" hidden="1" x14ac:dyDescent="0.45">
      <c r="A68664">
        <v>9</v>
      </c>
      <c r="B68664">
        <v>60</v>
      </c>
      <c r="C68664">
        <v>663</v>
      </c>
      <c r="D68664" t="s">
        <v>6</v>
      </c>
      <c r="E68664">
        <v>11130.6</v>
      </c>
      <c r="F68664">
        <v>5286.3</v>
      </c>
      <c r="G68664">
        <v>0.47499999999999998</v>
      </c>
    </row>
    <row r="68665" spans="1:7" hidden="1" x14ac:dyDescent="0.45">
      <c r="A68665">
        <v>9</v>
      </c>
      <c r="B68665">
        <v>60</v>
      </c>
      <c r="C68665">
        <v>664</v>
      </c>
      <c r="D68665" t="s">
        <v>6</v>
      </c>
      <c r="E68665">
        <v>12342.5</v>
      </c>
      <c r="F68665">
        <v>6334</v>
      </c>
      <c r="G68665">
        <v>0.51300000000000001</v>
      </c>
    </row>
    <row r="68666" spans="1:7" hidden="1" x14ac:dyDescent="0.45">
      <c r="A68666">
        <v>9</v>
      </c>
      <c r="B68666">
        <v>60</v>
      </c>
      <c r="C68666">
        <v>665</v>
      </c>
      <c r="D68666" t="s">
        <v>6</v>
      </c>
      <c r="E68666">
        <v>12244.5</v>
      </c>
      <c r="F68666">
        <v>6363.1</v>
      </c>
      <c r="G68666">
        <v>0.52</v>
      </c>
    </row>
    <row r="68667" spans="1:7" hidden="1" x14ac:dyDescent="0.45">
      <c r="A68667">
        <v>9</v>
      </c>
      <c r="B68667">
        <v>60</v>
      </c>
      <c r="C68667">
        <v>666</v>
      </c>
      <c r="D68667" t="s">
        <v>6</v>
      </c>
      <c r="E68667">
        <v>13404.4</v>
      </c>
      <c r="F68667">
        <v>6572.2</v>
      </c>
      <c r="G68667">
        <v>0.49</v>
      </c>
    </row>
    <row r="68668" spans="1:7" hidden="1" x14ac:dyDescent="0.45">
      <c r="A68668">
        <v>9</v>
      </c>
      <c r="B68668">
        <v>60</v>
      </c>
      <c r="C68668">
        <v>667</v>
      </c>
      <c r="D68668" t="s">
        <v>6</v>
      </c>
      <c r="E68668">
        <v>10236.299999999999</v>
      </c>
      <c r="F68668">
        <v>4926</v>
      </c>
      <c r="G68668">
        <v>0.48099999999999998</v>
      </c>
    </row>
    <row r="68669" spans="1:7" hidden="1" x14ac:dyDescent="0.45">
      <c r="A68669">
        <v>9</v>
      </c>
      <c r="B68669">
        <v>60</v>
      </c>
      <c r="C68669">
        <v>668</v>
      </c>
      <c r="D68669" t="s">
        <v>6</v>
      </c>
      <c r="E68669">
        <v>14078.1</v>
      </c>
      <c r="F68669">
        <v>7298.3</v>
      </c>
      <c r="G68669">
        <v>0.51800000000000002</v>
      </c>
    </row>
    <row r="68670" spans="1:7" hidden="1" x14ac:dyDescent="0.45">
      <c r="A68670">
        <v>9</v>
      </c>
      <c r="B68670">
        <v>60</v>
      </c>
      <c r="C68670">
        <v>669</v>
      </c>
      <c r="D68670" t="s">
        <v>6</v>
      </c>
      <c r="E68670">
        <v>13193</v>
      </c>
      <c r="F68670">
        <v>6835.2</v>
      </c>
      <c r="G68670">
        <v>0.51800000000000002</v>
      </c>
    </row>
    <row r="68671" spans="1:7" hidden="1" x14ac:dyDescent="0.45">
      <c r="A68671">
        <v>9</v>
      </c>
      <c r="B68671">
        <v>60</v>
      </c>
      <c r="C68671">
        <v>670</v>
      </c>
      <c r="D68671" t="s">
        <v>6</v>
      </c>
      <c r="E68671">
        <v>11283.7</v>
      </c>
      <c r="F68671">
        <v>5018.5</v>
      </c>
      <c r="G68671">
        <v>0.44500000000000001</v>
      </c>
    </row>
    <row r="68672" spans="1:7" hidden="1" x14ac:dyDescent="0.45">
      <c r="A68672">
        <v>9</v>
      </c>
      <c r="B68672">
        <v>60</v>
      </c>
      <c r="C68672">
        <v>671</v>
      </c>
      <c r="D68672" t="s">
        <v>6</v>
      </c>
      <c r="E68672">
        <v>12604.9</v>
      </c>
      <c r="F68672">
        <v>5930.4</v>
      </c>
      <c r="G68672">
        <v>0.47</v>
      </c>
    </row>
    <row r="68673" spans="1:7" hidden="1" x14ac:dyDescent="0.45">
      <c r="A68673">
        <v>9</v>
      </c>
      <c r="B68673">
        <v>60</v>
      </c>
      <c r="C68673">
        <v>672</v>
      </c>
      <c r="D68673" t="s">
        <v>6</v>
      </c>
      <c r="E68673">
        <v>11544.1</v>
      </c>
      <c r="F68673">
        <v>5417.8</v>
      </c>
      <c r="G68673">
        <v>0.46899999999999997</v>
      </c>
    </row>
    <row r="68674" spans="1:7" hidden="1" x14ac:dyDescent="0.45">
      <c r="A68674">
        <v>9</v>
      </c>
      <c r="B68674">
        <v>60</v>
      </c>
      <c r="C68674">
        <v>673</v>
      </c>
      <c r="D68674" t="s">
        <v>6</v>
      </c>
      <c r="E68674">
        <v>11106.5</v>
      </c>
      <c r="F68674">
        <v>5183.3999999999996</v>
      </c>
      <c r="G68674">
        <v>0.46700000000000003</v>
      </c>
    </row>
    <row r="68675" spans="1:7" hidden="1" x14ac:dyDescent="0.45">
      <c r="A68675">
        <v>9</v>
      </c>
      <c r="B68675">
        <v>60</v>
      </c>
      <c r="C68675">
        <v>674</v>
      </c>
      <c r="D68675" t="s">
        <v>6</v>
      </c>
      <c r="E68675">
        <v>14041</v>
      </c>
      <c r="F68675">
        <v>7422.4</v>
      </c>
      <c r="G68675">
        <v>0.52900000000000003</v>
      </c>
    </row>
    <row r="68676" spans="1:7" hidden="1" x14ac:dyDescent="0.45">
      <c r="A68676">
        <v>9</v>
      </c>
      <c r="B68676">
        <v>60</v>
      </c>
      <c r="C68676">
        <v>675</v>
      </c>
      <c r="D68676" t="s">
        <v>6</v>
      </c>
      <c r="E68676">
        <v>11145.7</v>
      </c>
      <c r="F68676">
        <v>4678.7</v>
      </c>
      <c r="G68676">
        <v>0.42</v>
      </c>
    </row>
    <row r="68677" spans="1:7" hidden="1" x14ac:dyDescent="0.45">
      <c r="A68677">
        <v>9</v>
      </c>
      <c r="B68677">
        <v>60</v>
      </c>
      <c r="C68677">
        <v>676</v>
      </c>
      <c r="D68677" t="s">
        <v>6</v>
      </c>
      <c r="E68677">
        <v>11012.3</v>
      </c>
      <c r="F68677">
        <v>4954.7</v>
      </c>
      <c r="G68677">
        <v>0.45</v>
      </c>
    </row>
    <row r="68678" spans="1:7" hidden="1" x14ac:dyDescent="0.45">
      <c r="A68678">
        <v>9</v>
      </c>
      <c r="B68678">
        <v>60</v>
      </c>
      <c r="C68678">
        <v>677</v>
      </c>
      <c r="D68678" t="s">
        <v>6</v>
      </c>
      <c r="E68678">
        <v>11962.4</v>
      </c>
      <c r="F68678">
        <v>5439.1</v>
      </c>
      <c r="G68678">
        <v>0.45500000000000002</v>
      </c>
    </row>
    <row r="68679" spans="1:7" hidden="1" x14ac:dyDescent="0.45">
      <c r="A68679">
        <v>9</v>
      </c>
      <c r="B68679">
        <v>60</v>
      </c>
      <c r="C68679">
        <v>678</v>
      </c>
      <c r="D68679" t="s">
        <v>6</v>
      </c>
      <c r="E68679">
        <v>13433.4</v>
      </c>
      <c r="F68679">
        <v>6329.4</v>
      </c>
      <c r="G68679">
        <v>0.47099999999999997</v>
      </c>
    </row>
    <row r="68680" spans="1:7" hidden="1" x14ac:dyDescent="0.45">
      <c r="A68680">
        <v>9</v>
      </c>
      <c r="B68680">
        <v>60</v>
      </c>
      <c r="C68680">
        <v>679</v>
      </c>
      <c r="D68680" t="s">
        <v>6</v>
      </c>
      <c r="E68680">
        <v>13232.6</v>
      </c>
      <c r="F68680">
        <v>5988.2</v>
      </c>
      <c r="G68680">
        <v>0.45300000000000001</v>
      </c>
    </row>
    <row r="68681" spans="1:7" hidden="1" x14ac:dyDescent="0.45">
      <c r="A68681">
        <v>9</v>
      </c>
      <c r="B68681">
        <v>60</v>
      </c>
      <c r="C68681">
        <v>680</v>
      </c>
      <c r="D68681" t="s">
        <v>6</v>
      </c>
      <c r="E68681">
        <v>12794.9</v>
      </c>
      <c r="F68681">
        <v>6651.8</v>
      </c>
      <c r="G68681">
        <v>0.52</v>
      </c>
    </row>
    <row r="68682" spans="1:7" hidden="1" x14ac:dyDescent="0.45">
      <c r="A68682">
        <v>9</v>
      </c>
      <c r="B68682">
        <v>60</v>
      </c>
      <c r="C68682">
        <v>681</v>
      </c>
      <c r="D68682" t="s">
        <v>6</v>
      </c>
      <c r="E68682">
        <v>11758.6</v>
      </c>
      <c r="F68682">
        <v>6159.1</v>
      </c>
      <c r="G68682">
        <v>0.52400000000000002</v>
      </c>
    </row>
    <row r="68683" spans="1:7" hidden="1" x14ac:dyDescent="0.45">
      <c r="A68683">
        <v>9</v>
      </c>
      <c r="B68683">
        <v>60</v>
      </c>
      <c r="C68683">
        <v>682</v>
      </c>
      <c r="D68683" t="s">
        <v>6</v>
      </c>
      <c r="E68683">
        <v>10202.9</v>
      </c>
      <c r="F68683">
        <v>4377.8999999999996</v>
      </c>
      <c r="G68683">
        <v>0.42899999999999999</v>
      </c>
    </row>
    <row r="68684" spans="1:7" hidden="1" x14ac:dyDescent="0.45">
      <c r="A68684">
        <v>9</v>
      </c>
      <c r="B68684">
        <v>60</v>
      </c>
      <c r="C68684">
        <v>683</v>
      </c>
      <c r="D68684" t="s">
        <v>6</v>
      </c>
      <c r="E68684">
        <v>10944.7</v>
      </c>
      <c r="F68684">
        <v>4700.8</v>
      </c>
      <c r="G68684">
        <v>0.42899999999999999</v>
      </c>
    </row>
    <row r="68685" spans="1:7" hidden="1" x14ac:dyDescent="0.45">
      <c r="A68685">
        <v>9</v>
      </c>
      <c r="B68685">
        <v>60</v>
      </c>
      <c r="C68685">
        <v>684</v>
      </c>
      <c r="D68685" t="s">
        <v>6</v>
      </c>
      <c r="E68685">
        <v>12588.2</v>
      </c>
      <c r="F68685">
        <v>5777.3</v>
      </c>
      <c r="G68685">
        <v>0.45900000000000002</v>
      </c>
    </row>
    <row r="68686" spans="1:7" hidden="1" x14ac:dyDescent="0.45">
      <c r="A68686">
        <v>9</v>
      </c>
      <c r="B68686">
        <v>60</v>
      </c>
      <c r="C68686">
        <v>685</v>
      </c>
      <c r="D68686" t="s">
        <v>6</v>
      </c>
      <c r="E68686">
        <v>11696.9</v>
      </c>
      <c r="F68686">
        <v>6071.1</v>
      </c>
      <c r="G68686">
        <v>0.51900000000000002</v>
      </c>
    </row>
    <row r="68687" spans="1:7" hidden="1" x14ac:dyDescent="0.45">
      <c r="A68687">
        <v>9</v>
      </c>
      <c r="B68687">
        <v>60</v>
      </c>
      <c r="C68687">
        <v>686</v>
      </c>
      <c r="D68687" t="s">
        <v>6</v>
      </c>
      <c r="E68687">
        <v>10628.7</v>
      </c>
      <c r="F68687">
        <v>4960.8</v>
      </c>
      <c r="G68687">
        <v>0.46700000000000003</v>
      </c>
    </row>
    <row r="68688" spans="1:7" hidden="1" x14ac:dyDescent="0.45">
      <c r="A68688">
        <v>9</v>
      </c>
      <c r="B68688">
        <v>60</v>
      </c>
      <c r="C68688">
        <v>687</v>
      </c>
      <c r="D68688" t="s">
        <v>6</v>
      </c>
      <c r="E68688">
        <v>12292.4</v>
      </c>
      <c r="F68688">
        <v>5973.6</v>
      </c>
      <c r="G68688">
        <v>0.48599999999999999</v>
      </c>
    </row>
    <row r="68689" spans="1:7" hidden="1" x14ac:dyDescent="0.45">
      <c r="A68689">
        <v>9</v>
      </c>
      <c r="B68689">
        <v>60</v>
      </c>
      <c r="C68689">
        <v>688</v>
      </c>
      <c r="D68689" t="s">
        <v>6</v>
      </c>
      <c r="E68689">
        <v>11299.1</v>
      </c>
      <c r="F68689">
        <v>5826.8</v>
      </c>
      <c r="G68689">
        <v>0.51600000000000001</v>
      </c>
    </row>
    <row r="68690" spans="1:7" hidden="1" x14ac:dyDescent="0.45">
      <c r="A68690">
        <v>9</v>
      </c>
      <c r="B68690">
        <v>60</v>
      </c>
      <c r="C68690">
        <v>689</v>
      </c>
      <c r="D68690" t="s">
        <v>6</v>
      </c>
      <c r="E68690">
        <v>12204.6</v>
      </c>
      <c r="F68690">
        <v>6398</v>
      </c>
      <c r="G68690">
        <v>0.52400000000000002</v>
      </c>
    </row>
    <row r="68691" spans="1:7" hidden="1" x14ac:dyDescent="0.45">
      <c r="A68691">
        <v>9</v>
      </c>
      <c r="B68691">
        <v>60</v>
      </c>
      <c r="C68691">
        <v>690</v>
      </c>
      <c r="D68691" t="s">
        <v>6</v>
      </c>
      <c r="E68691">
        <v>11825.1</v>
      </c>
      <c r="F68691">
        <v>5197</v>
      </c>
      <c r="G68691">
        <v>0.439</v>
      </c>
    </row>
    <row r="68692" spans="1:7" hidden="1" x14ac:dyDescent="0.45">
      <c r="A68692">
        <v>9</v>
      </c>
      <c r="B68692">
        <v>60</v>
      </c>
      <c r="C68692">
        <v>691</v>
      </c>
      <c r="D68692" t="s">
        <v>6</v>
      </c>
      <c r="E68692">
        <v>12865</v>
      </c>
      <c r="F68692">
        <v>6560</v>
      </c>
      <c r="G68692">
        <v>0.51</v>
      </c>
    </row>
    <row r="68693" spans="1:7" hidden="1" x14ac:dyDescent="0.45">
      <c r="A68693">
        <v>9</v>
      </c>
      <c r="B68693">
        <v>60</v>
      </c>
      <c r="C68693">
        <v>692</v>
      </c>
      <c r="D68693" t="s">
        <v>6</v>
      </c>
      <c r="E68693">
        <v>12224.2</v>
      </c>
      <c r="F68693">
        <v>6115.5</v>
      </c>
      <c r="G68693">
        <v>0.5</v>
      </c>
    </row>
    <row r="68694" spans="1:7" hidden="1" x14ac:dyDescent="0.45">
      <c r="A68694">
        <v>9</v>
      </c>
      <c r="B68694">
        <v>60</v>
      </c>
      <c r="C68694">
        <v>693</v>
      </c>
      <c r="D68694" t="s">
        <v>6</v>
      </c>
      <c r="E68694">
        <v>12813.9</v>
      </c>
      <c r="F68694">
        <v>6713.5</v>
      </c>
      <c r="G68694">
        <v>0.52400000000000002</v>
      </c>
    </row>
    <row r="68695" spans="1:7" hidden="1" x14ac:dyDescent="0.45">
      <c r="A68695">
        <v>9</v>
      </c>
      <c r="B68695">
        <v>60</v>
      </c>
      <c r="C68695">
        <v>694</v>
      </c>
      <c r="D68695" t="s">
        <v>6</v>
      </c>
      <c r="E68695">
        <v>11263.2</v>
      </c>
      <c r="F68695">
        <v>5899.9</v>
      </c>
      <c r="G68695">
        <v>0.52400000000000002</v>
      </c>
    </row>
    <row r="68696" spans="1:7" hidden="1" x14ac:dyDescent="0.45">
      <c r="A68696">
        <v>9</v>
      </c>
      <c r="B68696">
        <v>60</v>
      </c>
      <c r="C68696">
        <v>695</v>
      </c>
      <c r="D68696" t="s">
        <v>6</v>
      </c>
      <c r="E68696">
        <v>13930</v>
      </c>
      <c r="F68696">
        <v>7861.2</v>
      </c>
      <c r="G68696">
        <v>0.56399999999999995</v>
      </c>
    </row>
    <row r="68697" spans="1:7" hidden="1" x14ac:dyDescent="0.45">
      <c r="A68697">
        <v>9</v>
      </c>
      <c r="B68697">
        <v>60</v>
      </c>
      <c r="C68697">
        <v>696</v>
      </c>
      <c r="D68697" t="s">
        <v>6</v>
      </c>
      <c r="E68697">
        <v>11228.9</v>
      </c>
      <c r="F68697">
        <v>5434.3</v>
      </c>
      <c r="G68697">
        <v>0.48399999999999999</v>
      </c>
    </row>
    <row r="68698" spans="1:7" hidden="1" x14ac:dyDescent="0.45">
      <c r="A68698">
        <v>9</v>
      </c>
      <c r="B68698">
        <v>60</v>
      </c>
      <c r="C68698">
        <v>697</v>
      </c>
      <c r="D68698" t="s">
        <v>6</v>
      </c>
      <c r="E68698">
        <v>10989.8</v>
      </c>
      <c r="F68698">
        <v>5705.5</v>
      </c>
      <c r="G68698">
        <v>0.51900000000000002</v>
      </c>
    </row>
    <row r="68699" spans="1:7" hidden="1" x14ac:dyDescent="0.45">
      <c r="A68699">
        <v>9</v>
      </c>
      <c r="B68699">
        <v>60</v>
      </c>
      <c r="C68699">
        <v>698</v>
      </c>
      <c r="D68699" t="s">
        <v>6</v>
      </c>
      <c r="E68699">
        <v>10888.6</v>
      </c>
      <c r="F68699">
        <v>5526.9</v>
      </c>
      <c r="G68699">
        <v>0.50800000000000001</v>
      </c>
    </row>
    <row r="68700" spans="1:7" hidden="1" x14ac:dyDescent="0.45">
      <c r="A68700">
        <v>9</v>
      </c>
      <c r="B68700">
        <v>60</v>
      </c>
      <c r="C68700">
        <v>699</v>
      </c>
      <c r="D68700" t="s">
        <v>6</v>
      </c>
      <c r="E68700">
        <v>13000.3</v>
      </c>
      <c r="F68700">
        <v>5465.4</v>
      </c>
      <c r="G68700">
        <v>0.42</v>
      </c>
    </row>
    <row r="68701" spans="1:7" hidden="1" x14ac:dyDescent="0.45">
      <c r="A68701">
        <v>9</v>
      </c>
      <c r="B68701">
        <v>60</v>
      </c>
      <c r="C68701">
        <v>700</v>
      </c>
      <c r="D68701" t="s">
        <v>6</v>
      </c>
      <c r="E68701">
        <v>12309.3</v>
      </c>
      <c r="F68701">
        <v>6412.6</v>
      </c>
      <c r="G68701">
        <v>0.52100000000000002</v>
      </c>
    </row>
    <row r="68702" spans="1:7" hidden="1" x14ac:dyDescent="0.45">
      <c r="A68702">
        <v>9</v>
      </c>
      <c r="B68702">
        <v>60</v>
      </c>
      <c r="C68702">
        <v>701</v>
      </c>
      <c r="D68702" t="s">
        <v>6</v>
      </c>
      <c r="E68702">
        <v>11090.5</v>
      </c>
      <c r="F68702">
        <v>3860.1</v>
      </c>
      <c r="G68702">
        <v>0.34799999999999998</v>
      </c>
    </row>
    <row r="68703" spans="1:7" hidden="1" x14ac:dyDescent="0.45">
      <c r="A68703">
        <v>9</v>
      </c>
      <c r="B68703">
        <v>60</v>
      </c>
      <c r="C68703">
        <v>702</v>
      </c>
      <c r="D68703" t="s">
        <v>6</v>
      </c>
      <c r="E68703">
        <v>11167.3</v>
      </c>
      <c r="F68703">
        <v>5926.7</v>
      </c>
      <c r="G68703">
        <v>0.53100000000000003</v>
      </c>
    </row>
    <row r="68704" spans="1:7" hidden="1" x14ac:dyDescent="0.45">
      <c r="A68704">
        <v>9</v>
      </c>
      <c r="B68704">
        <v>60</v>
      </c>
      <c r="C68704">
        <v>703</v>
      </c>
      <c r="D68704" t="s">
        <v>6</v>
      </c>
      <c r="E68704">
        <v>12154.8</v>
      </c>
      <c r="F68704">
        <v>6078.3</v>
      </c>
      <c r="G68704">
        <v>0.5</v>
      </c>
    </row>
    <row r="68705" spans="1:7" hidden="1" x14ac:dyDescent="0.45">
      <c r="A68705">
        <v>9</v>
      </c>
      <c r="B68705">
        <v>60</v>
      </c>
      <c r="C68705">
        <v>704</v>
      </c>
      <c r="D68705" t="s">
        <v>6</v>
      </c>
      <c r="E68705">
        <v>12040.1</v>
      </c>
      <c r="F68705">
        <v>5299.2</v>
      </c>
      <c r="G68705">
        <v>0.44</v>
      </c>
    </row>
    <row r="68706" spans="1:7" hidden="1" x14ac:dyDescent="0.45">
      <c r="A68706">
        <v>9</v>
      </c>
      <c r="B68706">
        <v>60</v>
      </c>
      <c r="C68706">
        <v>705</v>
      </c>
      <c r="D68706" t="s">
        <v>6</v>
      </c>
      <c r="E68706">
        <v>10681.9</v>
      </c>
      <c r="F68706">
        <v>5003.1000000000004</v>
      </c>
      <c r="G68706">
        <v>0.46800000000000003</v>
      </c>
    </row>
    <row r="68707" spans="1:7" hidden="1" x14ac:dyDescent="0.45">
      <c r="A68707">
        <v>9</v>
      </c>
      <c r="B68707">
        <v>60</v>
      </c>
      <c r="C68707">
        <v>706</v>
      </c>
      <c r="D68707" t="s">
        <v>6</v>
      </c>
      <c r="E68707">
        <v>12541.6</v>
      </c>
      <c r="F68707">
        <v>6010.9</v>
      </c>
      <c r="G68707">
        <v>0.47899999999999998</v>
      </c>
    </row>
    <row r="68708" spans="1:7" hidden="1" x14ac:dyDescent="0.45">
      <c r="A68708">
        <v>9</v>
      </c>
      <c r="B68708">
        <v>60</v>
      </c>
      <c r="C68708">
        <v>707</v>
      </c>
      <c r="D68708" t="s">
        <v>6</v>
      </c>
      <c r="E68708">
        <v>11791.4</v>
      </c>
      <c r="F68708">
        <v>5784.9</v>
      </c>
      <c r="G68708">
        <v>0.49099999999999999</v>
      </c>
    </row>
    <row r="68709" spans="1:7" hidden="1" x14ac:dyDescent="0.45">
      <c r="A68709">
        <v>9</v>
      </c>
      <c r="B68709">
        <v>60</v>
      </c>
      <c r="C68709">
        <v>708</v>
      </c>
      <c r="D68709" t="s">
        <v>6</v>
      </c>
      <c r="E68709">
        <v>11965.7</v>
      </c>
      <c r="F68709">
        <v>5942.9</v>
      </c>
      <c r="G68709">
        <v>0.497</v>
      </c>
    </row>
    <row r="68710" spans="1:7" hidden="1" x14ac:dyDescent="0.45">
      <c r="A68710">
        <v>9</v>
      </c>
      <c r="B68710">
        <v>60</v>
      </c>
      <c r="C68710">
        <v>709</v>
      </c>
      <c r="D68710" t="s">
        <v>6</v>
      </c>
      <c r="E68710">
        <v>11196.6</v>
      </c>
      <c r="F68710">
        <v>5108.3</v>
      </c>
      <c r="G68710">
        <v>0.45600000000000002</v>
      </c>
    </row>
    <row r="68711" spans="1:7" hidden="1" x14ac:dyDescent="0.45">
      <c r="A68711">
        <v>9</v>
      </c>
      <c r="B68711">
        <v>60</v>
      </c>
      <c r="C68711">
        <v>710</v>
      </c>
      <c r="D68711" t="s">
        <v>6</v>
      </c>
      <c r="E68711">
        <v>12119.7</v>
      </c>
      <c r="F68711">
        <v>6337</v>
      </c>
      <c r="G68711">
        <v>0.52300000000000002</v>
      </c>
    </row>
    <row r="68712" spans="1:7" hidden="1" x14ac:dyDescent="0.45">
      <c r="A68712">
        <v>9</v>
      </c>
      <c r="B68712">
        <v>60</v>
      </c>
      <c r="C68712">
        <v>711</v>
      </c>
      <c r="D68712" t="s">
        <v>6</v>
      </c>
      <c r="E68712">
        <v>12053.6</v>
      </c>
      <c r="F68712">
        <v>5308.5</v>
      </c>
      <c r="G68712">
        <v>0.44</v>
      </c>
    </row>
    <row r="68713" spans="1:7" hidden="1" x14ac:dyDescent="0.45">
      <c r="A68713">
        <v>9</v>
      </c>
      <c r="B68713">
        <v>60</v>
      </c>
      <c r="C68713">
        <v>712</v>
      </c>
      <c r="D68713" t="s">
        <v>6</v>
      </c>
      <c r="E68713">
        <v>11593.5</v>
      </c>
      <c r="F68713">
        <v>5802.4</v>
      </c>
      <c r="G68713">
        <v>0.5</v>
      </c>
    </row>
    <row r="68714" spans="1:7" hidden="1" x14ac:dyDescent="0.45">
      <c r="A68714">
        <v>9</v>
      </c>
      <c r="B68714">
        <v>60</v>
      </c>
      <c r="C68714">
        <v>713</v>
      </c>
      <c r="D68714" t="s">
        <v>6</v>
      </c>
      <c r="E68714">
        <v>11632.2</v>
      </c>
      <c r="F68714">
        <v>6124.5</v>
      </c>
      <c r="G68714">
        <v>0.52700000000000002</v>
      </c>
    </row>
    <row r="68715" spans="1:7" hidden="1" x14ac:dyDescent="0.45">
      <c r="A68715">
        <v>9</v>
      </c>
      <c r="B68715">
        <v>60</v>
      </c>
      <c r="C68715">
        <v>714</v>
      </c>
      <c r="D68715" t="s">
        <v>6</v>
      </c>
      <c r="E68715">
        <v>11704.5</v>
      </c>
      <c r="F68715">
        <v>5713.5</v>
      </c>
      <c r="G68715">
        <v>0.48799999999999999</v>
      </c>
    </row>
    <row r="68716" spans="1:7" hidden="1" x14ac:dyDescent="0.45">
      <c r="A68716">
        <v>9</v>
      </c>
      <c r="B68716">
        <v>60</v>
      </c>
      <c r="C68716">
        <v>715</v>
      </c>
      <c r="D68716" t="s">
        <v>6</v>
      </c>
      <c r="E68716">
        <v>11755.9</v>
      </c>
      <c r="F68716">
        <v>4998.8999999999996</v>
      </c>
      <c r="G68716">
        <v>0.42499999999999999</v>
      </c>
    </row>
    <row r="68717" spans="1:7" hidden="1" x14ac:dyDescent="0.45">
      <c r="A68717">
        <v>9</v>
      </c>
      <c r="B68717">
        <v>60</v>
      </c>
      <c r="C68717">
        <v>716</v>
      </c>
      <c r="D68717" t="s">
        <v>6</v>
      </c>
      <c r="E68717">
        <v>12131.6</v>
      </c>
      <c r="F68717">
        <v>6788.4</v>
      </c>
      <c r="G68717">
        <v>0.56000000000000005</v>
      </c>
    </row>
    <row r="68718" spans="1:7" hidden="1" x14ac:dyDescent="0.45">
      <c r="A68718">
        <v>9</v>
      </c>
      <c r="B68718">
        <v>60</v>
      </c>
      <c r="C68718">
        <v>717</v>
      </c>
      <c r="D68718" t="s">
        <v>6</v>
      </c>
      <c r="E68718">
        <v>11944.6</v>
      </c>
      <c r="F68718">
        <v>5739.4</v>
      </c>
      <c r="G68718">
        <v>0.48099999999999998</v>
      </c>
    </row>
    <row r="68719" spans="1:7" hidden="1" x14ac:dyDescent="0.45">
      <c r="A68719">
        <v>9</v>
      </c>
      <c r="B68719">
        <v>60</v>
      </c>
      <c r="C68719">
        <v>718</v>
      </c>
      <c r="D68719" t="s">
        <v>6</v>
      </c>
      <c r="E68719">
        <v>12998.8</v>
      </c>
      <c r="F68719">
        <v>6138.5</v>
      </c>
      <c r="G68719">
        <v>0.47199999999999998</v>
      </c>
    </row>
    <row r="68720" spans="1:7" hidden="1" x14ac:dyDescent="0.45">
      <c r="A68720">
        <v>9</v>
      </c>
      <c r="B68720">
        <v>60</v>
      </c>
      <c r="C68720">
        <v>719</v>
      </c>
      <c r="D68720" t="s">
        <v>6</v>
      </c>
      <c r="E68720">
        <v>12057</v>
      </c>
      <c r="F68720">
        <v>6429.5</v>
      </c>
      <c r="G68720">
        <v>0.53300000000000003</v>
      </c>
    </row>
    <row r="68721" spans="1:7" hidden="1" x14ac:dyDescent="0.45">
      <c r="A68721">
        <v>9</v>
      </c>
      <c r="B68721">
        <v>60</v>
      </c>
      <c r="C68721">
        <v>720</v>
      </c>
      <c r="D68721" t="s">
        <v>6</v>
      </c>
      <c r="E68721">
        <v>12203.9</v>
      </c>
      <c r="F68721">
        <v>5813.6</v>
      </c>
      <c r="G68721">
        <v>0.47599999999999998</v>
      </c>
    </row>
    <row r="68722" spans="1:7" hidden="1" x14ac:dyDescent="0.45">
      <c r="A68722">
        <v>9</v>
      </c>
      <c r="B68722">
        <v>60</v>
      </c>
      <c r="C68722">
        <v>721</v>
      </c>
      <c r="D68722" t="s">
        <v>6</v>
      </c>
      <c r="E68722">
        <v>12215.2</v>
      </c>
      <c r="F68722">
        <v>6143.3</v>
      </c>
      <c r="G68722">
        <v>0.503</v>
      </c>
    </row>
    <row r="68723" spans="1:7" hidden="1" x14ac:dyDescent="0.45">
      <c r="A68723">
        <v>9</v>
      </c>
      <c r="B68723">
        <v>60</v>
      </c>
      <c r="C68723">
        <v>722</v>
      </c>
      <c r="D68723" t="s">
        <v>6</v>
      </c>
      <c r="E68723">
        <v>10883.7</v>
      </c>
      <c r="F68723">
        <v>4552.5</v>
      </c>
      <c r="G68723">
        <v>0.41799999999999998</v>
      </c>
    </row>
    <row r="68724" spans="1:7" hidden="1" x14ac:dyDescent="0.45">
      <c r="A68724">
        <v>9</v>
      </c>
      <c r="B68724">
        <v>60</v>
      </c>
      <c r="C68724">
        <v>723</v>
      </c>
      <c r="D68724" t="s">
        <v>6</v>
      </c>
      <c r="E68724">
        <v>13264.1</v>
      </c>
      <c r="F68724">
        <v>6352.1</v>
      </c>
      <c r="G68724">
        <v>0.47899999999999998</v>
      </c>
    </row>
    <row r="68725" spans="1:7" hidden="1" x14ac:dyDescent="0.45">
      <c r="A68725">
        <v>9</v>
      </c>
      <c r="B68725">
        <v>60</v>
      </c>
      <c r="C68725">
        <v>724</v>
      </c>
      <c r="D68725" t="s">
        <v>6</v>
      </c>
      <c r="E68725">
        <v>11839.9</v>
      </c>
      <c r="F68725">
        <v>5717.9</v>
      </c>
      <c r="G68725">
        <v>0.48299999999999998</v>
      </c>
    </row>
    <row r="68726" spans="1:7" hidden="1" x14ac:dyDescent="0.45">
      <c r="A68726">
        <v>9</v>
      </c>
      <c r="B68726">
        <v>60</v>
      </c>
      <c r="C68726">
        <v>725</v>
      </c>
      <c r="D68726" t="s">
        <v>6</v>
      </c>
      <c r="E68726">
        <v>11857.1</v>
      </c>
      <c r="F68726">
        <v>5801.6</v>
      </c>
      <c r="G68726">
        <v>0.48899999999999999</v>
      </c>
    </row>
    <row r="68727" spans="1:7" hidden="1" x14ac:dyDescent="0.45">
      <c r="A68727">
        <v>9</v>
      </c>
      <c r="B68727">
        <v>60</v>
      </c>
      <c r="C68727">
        <v>726</v>
      </c>
      <c r="D68727" t="s">
        <v>6</v>
      </c>
      <c r="E68727">
        <v>12885.4</v>
      </c>
      <c r="F68727">
        <v>6727.1</v>
      </c>
      <c r="G68727">
        <v>0.52200000000000002</v>
      </c>
    </row>
    <row r="68728" spans="1:7" hidden="1" x14ac:dyDescent="0.45">
      <c r="A68728">
        <v>9</v>
      </c>
      <c r="B68728">
        <v>60</v>
      </c>
      <c r="C68728">
        <v>727</v>
      </c>
      <c r="D68728" t="s">
        <v>6</v>
      </c>
      <c r="E68728">
        <v>12705.1</v>
      </c>
      <c r="F68728">
        <v>6114.2</v>
      </c>
      <c r="G68728">
        <v>0.48099999999999998</v>
      </c>
    </row>
    <row r="68729" spans="1:7" hidden="1" x14ac:dyDescent="0.45">
      <c r="A68729">
        <v>9</v>
      </c>
      <c r="B68729">
        <v>60</v>
      </c>
      <c r="C68729">
        <v>728</v>
      </c>
      <c r="D68729" t="s">
        <v>6</v>
      </c>
      <c r="E68729">
        <v>11856.1</v>
      </c>
      <c r="F68729">
        <v>5879.3</v>
      </c>
      <c r="G68729">
        <v>0.496</v>
      </c>
    </row>
    <row r="68730" spans="1:7" hidden="1" x14ac:dyDescent="0.45">
      <c r="A68730">
        <v>9</v>
      </c>
      <c r="B68730">
        <v>60</v>
      </c>
      <c r="C68730">
        <v>729</v>
      </c>
      <c r="D68730" t="s">
        <v>6</v>
      </c>
      <c r="E68730">
        <v>12533.6</v>
      </c>
      <c r="F68730">
        <v>6342.3</v>
      </c>
      <c r="G68730">
        <v>0.50600000000000001</v>
      </c>
    </row>
    <row r="68731" spans="1:7" hidden="1" x14ac:dyDescent="0.45">
      <c r="A68731">
        <v>9</v>
      </c>
      <c r="B68731">
        <v>60</v>
      </c>
      <c r="C68731">
        <v>730</v>
      </c>
      <c r="D68731" t="s">
        <v>6</v>
      </c>
      <c r="E68731">
        <v>13742.2</v>
      </c>
      <c r="F68731">
        <v>6182.9</v>
      </c>
      <c r="G68731">
        <v>0.45</v>
      </c>
    </row>
    <row r="68732" spans="1:7" hidden="1" x14ac:dyDescent="0.45">
      <c r="A68732">
        <v>9</v>
      </c>
      <c r="B68732">
        <v>60</v>
      </c>
      <c r="C68732">
        <v>731</v>
      </c>
      <c r="D68732" t="s">
        <v>6</v>
      </c>
      <c r="E68732">
        <v>11561.7</v>
      </c>
      <c r="F68732">
        <v>5462.8</v>
      </c>
      <c r="G68732">
        <v>0.47199999999999998</v>
      </c>
    </row>
    <row r="68733" spans="1:7" hidden="1" x14ac:dyDescent="0.45">
      <c r="A68733">
        <v>9</v>
      </c>
      <c r="B68733">
        <v>60</v>
      </c>
      <c r="C68733">
        <v>732</v>
      </c>
      <c r="D68733" t="s">
        <v>6</v>
      </c>
      <c r="E68733">
        <v>11668.9</v>
      </c>
      <c r="F68733">
        <v>5401.4</v>
      </c>
      <c r="G68733">
        <v>0.46300000000000002</v>
      </c>
    </row>
    <row r="68734" spans="1:7" hidden="1" x14ac:dyDescent="0.45">
      <c r="A68734">
        <v>9</v>
      </c>
      <c r="B68734">
        <v>60</v>
      </c>
      <c r="C68734">
        <v>733</v>
      </c>
      <c r="D68734" t="s">
        <v>6</v>
      </c>
      <c r="E68734">
        <v>12077.5</v>
      </c>
      <c r="F68734">
        <v>6448</v>
      </c>
      <c r="G68734">
        <v>0.53400000000000003</v>
      </c>
    </row>
    <row r="68735" spans="1:7" hidden="1" x14ac:dyDescent="0.45">
      <c r="A68735">
        <v>9</v>
      </c>
      <c r="B68735">
        <v>60</v>
      </c>
      <c r="C68735">
        <v>734</v>
      </c>
      <c r="D68735" t="s">
        <v>6</v>
      </c>
      <c r="E68735">
        <v>12038.8</v>
      </c>
      <c r="F68735">
        <v>6237.3</v>
      </c>
      <c r="G68735">
        <v>0.51800000000000002</v>
      </c>
    </row>
    <row r="68736" spans="1:7" hidden="1" x14ac:dyDescent="0.45">
      <c r="A68736">
        <v>9</v>
      </c>
      <c r="B68736">
        <v>60</v>
      </c>
      <c r="C68736">
        <v>735</v>
      </c>
      <c r="D68736" t="s">
        <v>6</v>
      </c>
      <c r="E68736">
        <v>13228.4</v>
      </c>
      <c r="F68736">
        <v>6868.9</v>
      </c>
      <c r="G68736">
        <v>0.51900000000000002</v>
      </c>
    </row>
    <row r="68737" spans="1:7" hidden="1" x14ac:dyDescent="0.45">
      <c r="A68737">
        <v>9</v>
      </c>
      <c r="B68737">
        <v>60</v>
      </c>
      <c r="C68737">
        <v>736</v>
      </c>
      <c r="D68737" t="s">
        <v>6</v>
      </c>
      <c r="E68737">
        <v>10844.4</v>
      </c>
      <c r="F68737">
        <v>5930</v>
      </c>
      <c r="G68737">
        <v>0.54700000000000004</v>
      </c>
    </row>
    <row r="68738" spans="1:7" hidden="1" x14ac:dyDescent="0.45">
      <c r="A68738">
        <v>9</v>
      </c>
      <c r="B68738">
        <v>60</v>
      </c>
      <c r="C68738">
        <v>737</v>
      </c>
      <c r="D68738" t="s">
        <v>6</v>
      </c>
      <c r="E68738">
        <v>12022.6</v>
      </c>
      <c r="F68738">
        <v>5408.9</v>
      </c>
      <c r="G68738">
        <v>0.45</v>
      </c>
    </row>
    <row r="68739" spans="1:7" hidden="1" x14ac:dyDescent="0.45">
      <c r="A68739">
        <v>9</v>
      </c>
      <c r="B68739">
        <v>60</v>
      </c>
      <c r="C68739">
        <v>738</v>
      </c>
      <c r="D68739" t="s">
        <v>6</v>
      </c>
      <c r="E68739">
        <v>10992.1</v>
      </c>
      <c r="F68739">
        <v>5532.4</v>
      </c>
      <c r="G68739">
        <v>0.503</v>
      </c>
    </row>
    <row r="68740" spans="1:7" hidden="1" x14ac:dyDescent="0.45">
      <c r="A68740">
        <v>9</v>
      </c>
      <c r="B68740">
        <v>60</v>
      </c>
      <c r="C68740">
        <v>739</v>
      </c>
      <c r="D68740" t="s">
        <v>6</v>
      </c>
      <c r="E68740">
        <v>12477.7</v>
      </c>
      <c r="F68740">
        <v>6006.6</v>
      </c>
      <c r="G68740">
        <v>0.48099999999999998</v>
      </c>
    </row>
    <row r="68741" spans="1:7" hidden="1" x14ac:dyDescent="0.45">
      <c r="A68741">
        <v>9</v>
      </c>
      <c r="B68741">
        <v>60</v>
      </c>
      <c r="C68741">
        <v>740</v>
      </c>
      <c r="D68741" t="s">
        <v>6</v>
      </c>
      <c r="E68741">
        <v>10377.9</v>
      </c>
      <c r="F68741">
        <v>5601.2</v>
      </c>
      <c r="G68741">
        <v>0.54</v>
      </c>
    </row>
    <row r="68742" spans="1:7" hidden="1" x14ac:dyDescent="0.45">
      <c r="A68742">
        <v>9</v>
      </c>
      <c r="B68742">
        <v>60</v>
      </c>
      <c r="C68742">
        <v>741</v>
      </c>
      <c r="D68742" t="s">
        <v>6</v>
      </c>
      <c r="E68742">
        <v>11325.4</v>
      </c>
      <c r="F68742">
        <v>5427.7</v>
      </c>
      <c r="G68742">
        <v>0.47899999999999998</v>
      </c>
    </row>
    <row r="68743" spans="1:7" hidden="1" x14ac:dyDescent="0.45">
      <c r="A68743">
        <v>9</v>
      </c>
      <c r="B68743">
        <v>60</v>
      </c>
      <c r="C68743">
        <v>742</v>
      </c>
      <c r="D68743" t="s">
        <v>6</v>
      </c>
      <c r="E68743">
        <v>12165.2</v>
      </c>
      <c r="F68743">
        <v>6332.5</v>
      </c>
      <c r="G68743">
        <v>0.52100000000000002</v>
      </c>
    </row>
    <row r="68744" spans="1:7" hidden="1" x14ac:dyDescent="0.45">
      <c r="A68744">
        <v>9</v>
      </c>
      <c r="B68744">
        <v>60</v>
      </c>
      <c r="C68744">
        <v>743</v>
      </c>
      <c r="D68744" t="s">
        <v>6</v>
      </c>
      <c r="E68744">
        <v>13166.6</v>
      </c>
      <c r="F68744">
        <v>6752.4</v>
      </c>
      <c r="G68744">
        <v>0.51300000000000001</v>
      </c>
    </row>
    <row r="68745" spans="1:7" hidden="1" x14ac:dyDescent="0.45">
      <c r="A68745">
        <v>9</v>
      </c>
      <c r="B68745">
        <v>60</v>
      </c>
      <c r="C68745">
        <v>744</v>
      </c>
      <c r="D68745" t="s">
        <v>6</v>
      </c>
      <c r="E68745">
        <v>10510.7</v>
      </c>
      <c r="F68745">
        <v>4480.8999999999996</v>
      </c>
      <c r="G68745">
        <v>0.42599999999999999</v>
      </c>
    </row>
    <row r="68746" spans="1:7" hidden="1" x14ac:dyDescent="0.45">
      <c r="A68746">
        <v>9</v>
      </c>
      <c r="B68746">
        <v>60</v>
      </c>
      <c r="C68746">
        <v>745</v>
      </c>
      <c r="D68746" t="s">
        <v>6</v>
      </c>
      <c r="E68746">
        <v>12944.5</v>
      </c>
      <c r="F68746">
        <v>6546.8</v>
      </c>
      <c r="G68746">
        <v>0.50600000000000001</v>
      </c>
    </row>
    <row r="68747" spans="1:7" hidden="1" x14ac:dyDescent="0.45">
      <c r="A68747">
        <v>9</v>
      </c>
      <c r="B68747">
        <v>60</v>
      </c>
      <c r="C68747">
        <v>746</v>
      </c>
      <c r="D68747" t="s">
        <v>6</v>
      </c>
      <c r="E68747">
        <v>10505.6</v>
      </c>
      <c r="F68747">
        <v>5482.5</v>
      </c>
      <c r="G68747">
        <v>0.52200000000000002</v>
      </c>
    </row>
    <row r="68748" spans="1:7" hidden="1" x14ac:dyDescent="0.45">
      <c r="A68748">
        <v>9</v>
      </c>
      <c r="B68748">
        <v>60</v>
      </c>
      <c r="C68748">
        <v>747</v>
      </c>
      <c r="D68748" t="s">
        <v>6</v>
      </c>
      <c r="E68748">
        <v>11557.8</v>
      </c>
      <c r="F68748">
        <v>5280.4</v>
      </c>
      <c r="G68748">
        <v>0.45700000000000002</v>
      </c>
    </row>
    <row r="68749" spans="1:7" hidden="1" x14ac:dyDescent="0.45">
      <c r="A68749">
        <v>9</v>
      </c>
      <c r="B68749">
        <v>60</v>
      </c>
      <c r="C68749">
        <v>748</v>
      </c>
      <c r="D68749" t="s">
        <v>6</v>
      </c>
      <c r="E68749">
        <v>11105</v>
      </c>
      <c r="F68749">
        <v>5493.5</v>
      </c>
      <c r="G68749">
        <v>0.495</v>
      </c>
    </row>
    <row r="68750" spans="1:7" hidden="1" x14ac:dyDescent="0.45">
      <c r="A68750">
        <v>9</v>
      </c>
      <c r="B68750">
        <v>60</v>
      </c>
      <c r="C68750">
        <v>749</v>
      </c>
      <c r="D68750" t="s">
        <v>6</v>
      </c>
      <c r="E68750">
        <v>14192.2</v>
      </c>
      <c r="F68750">
        <v>7755.8</v>
      </c>
      <c r="G68750">
        <v>0.54600000000000004</v>
      </c>
    </row>
    <row r="68751" spans="1:7" hidden="1" x14ac:dyDescent="0.45">
      <c r="A68751">
        <v>9</v>
      </c>
      <c r="B68751">
        <v>60</v>
      </c>
      <c r="C68751">
        <v>750</v>
      </c>
      <c r="D68751" t="s">
        <v>6</v>
      </c>
      <c r="E68751">
        <v>12071.3</v>
      </c>
      <c r="F68751">
        <v>6349.9</v>
      </c>
      <c r="G68751">
        <v>0.52600000000000002</v>
      </c>
    </row>
    <row r="68752" spans="1:7" hidden="1" x14ac:dyDescent="0.45">
      <c r="A68752">
        <v>9</v>
      </c>
      <c r="B68752">
        <v>60</v>
      </c>
      <c r="C68752">
        <v>751</v>
      </c>
      <c r="D68752" t="s">
        <v>6</v>
      </c>
      <c r="E68752">
        <v>12438.5</v>
      </c>
      <c r="F68752">
        <v>6595.9</v>
      </c>
      <c r="G68752">
        <v>0.53</v>
      </c>
    </row>
    <row r="68753" spans="1:7" hidden="1" x14ac:dyDescent="0.45">
      <c r="A68753">
        <v>9</v>
      </c>
      <c r="B68753">
        <v>60</v>
      </c>
      <c r="C68753">
        <v>752</v>
      </c>
      <c r="D68753" t="s">
        <v>6</v>
      </c>
      <c r="E68753">
        <v>11643</v>
      </c>
      <c r="F68753">
        <v>6048.6</v>
      </c>
      <c r="G68753">
        <v>0.52</v>
      </c>
    </row>
    <row r="68754" spans="1:7" hidden="1" x14ac:dyDescent="0.45">
      <c r="A68754">
        <v>9</v>
      </c>
      <c r="B68754">
        <v>60</v>
      </c>
      <c r="C68754">
        <v>753</v>
      </c>
      <c r="D68754" t="s">
        <v>6</v>
      </c>
      <c r="E68754">
        <v>13044.6</v>
      </c>
      <c r="F68754">
        <v>7021.4</v>
      </c>
      <c r="G68754">
        <v>0.53800000000000003</v>
      </c>
    </row>
    <row r="68755" spans="1:7" hidden="1" x14ac:dyDescent="0.45">
      <c r="A68755">
        <v>9</v>
      </c>
      <c r="B68755">
        <v>60</v>
      </c>
      <c r="C68755">
        <v>754</v>
      </c>
      <c r="D68755" t="s">
        <v>6</v>
      </c>
      <c r="E68755">
        <v>12385.3</v>
      </c>
      <c r="F68755">
        <v>5820.1</v>
      </c>
      <c r="G68755">
        <v>0.47</v>
      </c>
    </row>
    <row r="68756" spans="1:7" hidden="1" x14ac:dyDescent="0.45">
      <c r="A68756">
        <v>9</v>
      </c>
      <c r="B68756">
        <v>60</v>
      </c>
      <c r="C68756">
        <v>755</v>
      </c>
      <c r="D68756" t="s">
        <v>6</v>
      </c>
      <c r="E68756">
        <v>11640.5</v>
      </c>
      <c r="F68756">
        <v>5656.6</v>
      </c>
      <c r="G68756">
        <v>0.48599999999999999</v>
      </c>
    </row>
    <row r="68757" spans="1:7" hidden="1" x14ac:dyDescent="0.45">
      <c r="A68757">
        <v>9</v>
      </c>
      <c r="B68757">
        <v>60</v>
      </c>
      <c r="C68757">
        <v>756</v>
      </c>
      <c r="D68757" t="s">
        <v>6</v>
      </c>
      <c r="E68757">
        <v>12915.9</v>
      </c>
      <c r="F68757">
        <v>6118.7</v>
      </c>
      <c r="G68757">
        <v>0.47399999999999998</v>
      </c>
    </row>
    <row r="68758" spans="1:7" hidden="1" x14ac:dyDescent="0.45">
      <c r="A68758">
        <v>9</v>
      </c>
      <c r="B68758">
        <v>60</v>
      </c>
      <c r="C68758">
        <v>757</v>
      </c>
      <c r="D68758" t="s">
        <v>6</v>
      </c>
      <c r="E68758">
        <v>11932</v>
      </c>
      <c r="F68758">
        <v>5640.3</v>
      </c>
      <c r="G68758">
        <v>0.47299999999999998</v>
      </c>
    </row>
    <row r="68759" spans="1:7" hidden="1" x14ac:dyDescent="0.45">
      <c r="A68759">
        <v>9</v>
      </c>
      <c r="B68759">
        <v>60</v>
      </c>
      <c r="C68759">
        <v>758</v>
      </c>
      <c r="D68759" t="s">
        <v>6</v>
      </c>
      <c r="E68759">
        <v>11319</v>
      </c>
      <c r="F68759">
        <v>5186.8</v>
      </c>
      <c r="G68759">
        <v>0.45800000000000002</v>
      </c>
    </row>
    <row r="68760" spans="1:7" hidden="1" x14ac:dyDescent="0.45">
      <c r="A68760">
        <v>9</v>
      </c>
      <c r="B68760">
        <v>60</v>
      </c>
      <c r="C68760">
        <v>759</v>
      </c>
      <c r="D68760" t="s">
        <v>6</v>
      </c>
      <c r="E68760">
        <v>12277.2</v>
      </c>
      <c r="F68760">
        <v>6381.1</v>
      </c>
      <c r="G68760">
        <v>0.52</v>
      </c>
    </row>
    <row r="68761" spans="1:7" hidden="1" x14ac:dyDescent="0.45">
      <c r="A68761">
        <v>9</v>
      </c>
      <c r="B68761">
        <v>60</v>
      </c>
      <c r="C68761">
        <v>760</v>
      </c>
      <c r="D68761" t="s">
        <v>6</v>
      </c>
      <c r="E68761">
        <v>12633.9</v>
      </c>
      <c r="F68761">
        <v>6531.6</v>
      </c>
      <c r="G68761">
        <v>0.51700000000000002</v>
      </c>
    </row>
    <row r="68762" spans="1:7" hidden="1" x14ac:dyDescent="0.45">
      <c r="A68762">
        <v>9</v>
      </c>
      <c r="B68762">
        <v>60</v>
      </c>
      <c r="C68762">
        <v>761</v>
      </c>
      <c r="D68762" t="s">
        <v>6</v>
      </c>
      <c r="E68762">
        <v>12632.5</v>
      </c>
      <c r="F68762">
        <v>6182.3</v>
      </c>
      <c r="G68762">
        <v>0.48899999999999999</v>
      </c>
    </row>
    <row r="68763" spans="1:7" hidden="1" x14ac:dyDescent="0.45">
      <c r="A68763">
        <v>9</v>
      </c>
      <c r="B68763">
        <v>60</v>
      </c>
      <c r="C68763">
        <v>762</v>
      </c>
      <c r="D68763" t="s">
        <v>6</v>
      </c>
      <c r="E68763">
        <v>13215.3</v>
      </c>
      <c r="F68763">
        <v>6661.9</v>
      </c>
      <c r="G68763">
        <v>0.504</v>
      </c>
    </row>
    <row r="68764" spans="1:7" hidden="1" x14ac:dyDescent="0.45">
      <c r="A68764">
        <v>9</v>
      </c>
      <c r="B68764">
        <v>60</v>
      </c>
      <c r="C68764">
        <v>763</v>
      </c>
      <c r="D68764" t="s">
        <v>6</v>
      </c>
      <c r="E68764">
        <v>12764.6</v>
      </c>
      <c r="F68764">
        <v>6385.3</v>
      </c>
      <c r="G68764">
        <v>0.5</v>
      </c>
    </row>
    <row r="68765" spans="1:7" hidden="1" x14ac:dyDescent="0.45">
      <c r="A68765">
        <v>9</v>
      </c>
      <c r="B68765">
        <v>60</v>
      </c>
      <c r="C68765">
        <v>764</v>
      </c>
      <c r="D68765" t="s">
        <v>6</v>
      </c>
      <c r="E68765">
        <v>11324.8</v>
      </c>
      <c r="F68765">
        <v>4638</v>
      </c>
      <c r="G68765">
        <v>0.41</v>
      </c>
    </row>
    <row r="68766" spans="1:7" hidden="1" x14ac:dyDescent="0.45">
      <c r="A68766">
        <v>9</v>
      </c>
      <c r="B68766">
        <v>60</v>
      </c>
      <c r="C68766">
        <v>765</v>
      </c>
      <c r="D68766" t="s">
        <v>6</v>
      </c>
      <c r="E68766">
        <v>12194.1</v>
      </c>
      <c r="F68766">
        <v>4279.8999999999996</v>
      </c>
      <c r="G68766">
        <v>0.35099999999999998</v>
      </c>
    </row>
    <row r="68767" spans="1:7" hidden="1" x14ac:dyDescent="0.45">
      <c r="A68767">
        <v>9</v>
      </c>
      <c r="B68767">
        <v>60</v>
      </c>
      <c r="C68767">
        <v>766</v>
      </c>
      <c r="D68767" t="s">
        <v>6</v>
      </c>
      <c r="E68767">
        <v>10796.5</v>
      </c>
      <c r="F68767">
        <v>5529.8</v>
      </c>
      <c r="G68767">
        <v>0.51200000000000001</v>
      </c>
    </row>
    <row r="68768" spans="1:7" hidden="1" x14ac:dyDescent="0.45">
      <c r="A68768">
        <v>9</v>
      </c>
      <c r="B68768">
        <v>60</v>
      </c>
      <c r="C68768">
        <v>767</v>
      </c>
      <c r="D68768" t="s">
        <v>6</v>
      </c>
      <c r="E68768">
        <v>12210.7</v>
      </c>
      <c r="F68768">
        <v>6665.7</v>
      </c>
      <c r="G68768">
        <v>0.54600000000000004</v>
      </c>
    </row>
    <row r="68769" spans="1:7" hidden="1" x14ac:dyDescent="0.45">
      <c r="A68769">
        <v>9</v>
      </c>
      <c r="B68769">
        <v>60</v>
      </c>
      <c r="C68769">
        <v>768</v>
      </c>
      <c r="D68769" t="s">
        <v>6</v>
      </c>
      <c r="E68769">
        <v>13049.4</v>
      </c>
      <c r="F68769">
        <v>6315.1</v>
      </c>
      <c r="G68769">
        <v>0.48399999999999999</v>
      </c>
    </row>
    <row r="68770" spans="1:7" hidden="1" x14ac:dyDescent="0.45">
      <c r="A68770">
        <v>9</v>
      </c>
      <c r="B68770">
        <v>60</v>
      </c>
      <c r="C68770">
        <v>769</v>
      </c>
      <c r="D68770" t="s">
        <v>6</v>
      </c>
      <c r="E68770">
        <v>11682</v>
      </c>
      <c r="F68770">
        <v>5609.5</v>
      </c>
      <c r="G68770">
        <v>0.48</v>
      </c>
    </row>
    <row r="68771" spans="1:7" hidden="1" x14ac:dyDescent="0.45">
      <c r="A68771">
        <v>9</v>
      </c>
      <c r="B68771">
        <v>60</v>
      </c>
      <c r="C68771">
        <v>770</v>
      </c>
      <c r="D68771" t="s">
        <v>6</v>
      </c>
      <c r="E68771">
        <v>11266.3</v>
      </c>
      <c r="F68771">
        <v>5851.5</v>
      </c>
      <c r="G68771">
        <v>0.51900000000000002</v>
      </c>
    </row>
    <row r="68772" spans="1:7" hidden="1" x14ac:dyDescent="0.45">
      <c r="A68772">
        <v>9</v>
      </c>
      <c r="B68772">
        <v>60</v>
      </c>
      <c r="C68772">
        <v>771</v>
      </c>
      <c r="D68772" t="s">
        <v>6</v>
      </c>
      <c r="E68772">
        <v>10895</v>
      </c>
      <c r="F68772">
        <v>5228.8</v>
      </c>
      <c r="G68772">
        <v>0.48</v>
      </c>
    </row>
    <row r="68773" spans="1:7" hidden="1" x14ac:dyDescent="0.45">
      <c r="A68773">
        <v>9</v>
      </c>
      <c r="B68773">
        <v>60</v>
      </c>
      <c r="C68773">
        <v>772</v>
      </c>
      <c r="D68773" t="s">
        <v>6</v>
      </c>
      <c r="E68773">
        <v>13233.7</v>
      </c>
      <c r="F68773">
        <v>5105.2</v>
      </c>
      <c r="G68773">
        <v>0.38600000000000001</v>
      </c>
    </row>
    <row r="68774" spans="1:7" hidden="1" x14ac:dyDescent="0.45">
      <c r="A68774">
        <v>9</v>
      </c>
      <c r="B68774">
        <v>60</v>
      </c>
      <c r="C68774">
        <v>773</v>
      </c>
      <c r="D68774" t="s">
        <v>6</v>
      </c>
      <c r="E68774">
        <v>13868.2</v>
      </c>
      <c r="F68774">
        <v>7172.3</v>
      </c>
      <c r="G68774">
        <v>0.51700000000000002</v>
      </c>
    </row>
    <row r="68775" spans="1:7" hidden="1" x14ac:dyDescent="0.45">
      <c r="A68775">
        <v>9</v>
      </c>
      <c r="B68775">
        <v>60</v>
      </c>
      <c r="C68775">
        <v>774</v>
      </c>
      <c r="D68775" t="s">
        <v>6</v>
      </c>
      <c r="E68775">
        <v>11711.8</v>
      </c>
      <c r="F68775">
        <v>5018</v>
      </c>
      <c r="G68775">
        <v>0.42799999999999999</v>
      </c>
    </row>
    <row r="68776" spans="1:7" hidden="1" x14ac:dyDescent="0.45">
      <c r="A68776">
        <v>9</v>
      </c>
      <c r="B68776">
        <v>60</v>
      </c>
      <c r="C68776">
        <v>775</v>
      </c>
      <c r="D68776" t="s">
        <v>6</v>
      </c>
      <c r="E68776">
        <v>12578.6</v>
      </c>
      <c r="F68776">
        <v>6436.9</v>
      </c>
      <c r="G68776">
        <v>0.51200000000000001</v>
      </c>
    </row>
    <row r="68777" spans="1:7" hidden="1" x14ac:dyDescent="0.45">
      <c r="A68777">
        <v>9</v>
      </c>
      <c r="B68777">
        <v>60</v>
      </c>
      <c r="C68777">
        <v>776</v>
      </c>
      <c r="D68777" t="s">
        <v>6</v>
      </c>
      <c r="E68777">
        <v>11937.9</v>
      </c>
      <c r="F68777">
        <v>6119.4</v>
      </c>
      <c r="G68777">
        <v>0.51300000000000001</v>
      </c>
    </row>
    <row r="68778" spans="1:7" hidden="1" x14ac:dyDescent="0.45">
      <c r="A68778">
        <v>9</v>
      </c>
      <c r="B68778">
        <v>60</v>
      </c>
      <c r="C68778">
        <v>777</v>
      </c>
      <c r="D68778" t="s">
        <v>6</v>
      </c>
      <c r="E68778">
        <v>12319.3</v>
      </c>
      <c r="F68778">
        <v>5916.4</v>
      </c>
      <c r="G68778">
        <v>0.48</v>
      </c>
    </row>
    <row r="68779" spans="1:7" hidden="1" x14ac:dyDescent="0.45">
      <c r="A68779">
        <v>9</v>
      </c>
      <c r="B68779">
        <v>60</v>
      </c>
      <c r="C68779">
        <v>778</v>
      </c>
      <c r="D68779" t="s">
        <v>6</v>
      </c>
      <c r="E68779">
        <v>12122.6</v>
      </c>
      <c r="F68779">
        <v>6394.2</v>
      </c>
      <c r="G68779">
        <v>0.52700000000000002</v>
      </c>
    </row>
    <row r="68780" spans="1:7" hidden="1" x14ac:dyDescent="0.45">
      <c r="A68780">
        <v>9</v>
      </c>
      <c r="B68780">
        <v>60</v>
      </c>
      <c r="C68780">
        <v>779</v>
      </c>
      <c r="D68780" t="s">
        <v>6</v>
      </c>
      <c r="E68780">
        <v>12455.3</v>
      </c>
      <c r="F68780">
        <v>6809.9</v>
      </c>
      <c r="G68780">
        <v>0.54700000000000004</v>
      </c>
    </row>
    <row r="68781" spans="1:7" hidden="1" x14ac:dyDescent="0.45">
      <c r="A68781">
        <v>9</v>
      </c>
      <c r="B68781">
        <v>60</v>
      </c>
      <c r="C68781">
        <v>780</v>
      </c>
      <c r="D68781" t="s">
        <v>6</v>
      </c>
      <c r="E68781">
        <v>13377.9</v>
      </c>
      <c r="F68781">
        <v>6724.5</v>
      </c>
      <c r="G68781">
        <v>0.503</v>
      </c>
    </row>
    <row r="68782" spans="1:7" hidden="1" x14ac:dyDescent="0.45">
      <c r="A68782">
        <v>9</v>
      </c>
      <c r="B68782">
        <v>60</v>
      </c>
      <c r="C68782">
        <v>781</v>
      </c>
      <c r="D68782" t="s">
        <v>6</v>
      </c>
      <c r="E68782">
        <v>10661.1</v>
      </c>
      <c r="F68782">
        <v>5169.7</v>
      </c>
      <c r="G68782">
        <v>0.48499999999999999</v>
      </c>
    </row>
    <row r="68783" spans="1:7" hidden="1" x14ac:dyDescent="0.45">
      <c r="A68783">
        <v>9</v>
      </c>
      <c r="B68783">
        <v>60</v>
      </c>
      <c r="C68783">
        <v>782</v>
      </c>
      <c r="D68783" t="s">
        <v>6</v>
      </c>
      <c r="E68783">
        <v>12587</v>
      </c>
      <c r="F68783">
        <v>6262.1</v>
      </c>
      <c r="G68783">
        <v>0.498</v>
      </c>
    </row>
    <row r="68784" spans="1:7" hidden="1" x14ac:dyDescent="0.45">
      <c r="A68784">
        <v>9</v>
      </c>
      <c r="B68784">
        <v>60</v>
      </c>
      <c r="C68784">
        <v>783</v>
      </c>
      <c r="D68784" t="s">
        <v>6</v>
      </c>
      <c r="E68784">
        <v>11350.5</v>
      </c>
      <c r="F68784">
        <v>5698</v>
      </c>
      <c r="G68784">
        <v>0.502</v>
      </c>
    </row>
    <row r="68785" spans="1:7" hidden="1" x14ac:dyDescent="0.45">
      <c r="A68785">
        <v>9</v>
      </c>
      <c r="B68785">
        <v>60</v>
      </c>
      <c r="C68785">
        <v>784</v>
      </c>
      <c r="D68785" t="s">
        <v>6</v>
      </c>
      <c r="E68785">
        <v>12116</v>
      </c>
      <c r="F68785">
        <v>6441.8</v>
      </c>
      <c r="G68785">
        <v>0.53200000000000003</v>
      </c>
    </row>
    <row r="68786" spans="1:7" hidden="1" x14ac:dyDescent="0.45">
      <c r="A68786">
        <v>9</v>
      </c>
      <c r="B68786">
        <v>60</v>
      </c>
      <c r="C68786">
        <v>785</v>
      </c>
      <c r="D68786" t="s">
        <v>6</v>
      </c>
      <c r="E68786">
        <v>11777</v>
      </c>
      <c r="F68786">
        <v>5723.1</v>
      </c>
      <c r="G68786">
        <v>0.48599999999999999</v>
      </c>
    </row>
    <row r="68787" spans="1:7" hidden="1" x14ac:dyDescent="0.45">
      <c r="A68787">
        <v>9</v>
      </c>
      <c r="B68787">
        <v>60</v>
      </c>
      <c r="C68787">
        <v>786</v>
      </c>
      <c r="D68787" t="s">
        <v>6</v>
      </c>
      <c r="E68787">
        <v>11004.5</v>
      </c>
      <c r="F68787">
        <v>4904.5</v>
      </c>
      <c r="G68787">
        <v>0.44600000000000001</v>
      </c>
    </row>
    <row r="68788" spans="1:7" hidden="1" x14ac:dyDescent="0.45">
      <c r="A68788">
        <v>9</v>
      </c>
      <c r="B68788">
        <v>60</v>
      </c>
      <c r="C68788">
        <v>787</v>
      </c>
      <c r="D68788" t="s">
        <v>6</v>
      </c>
      <c r="E68788">
        <v>12446.9</v>
      </c>
      <c r="F68788">
        <v>6482.2</v>
      </c>
      <c r="G68788">
        <v>0.52100000000000002</v>
      </c>
    </row>
    <row r="68789" spans="1:7" hidden="1" x14ac:dyDescent="0.45">
      <c r="A68789">
        <v>9</v>
      </c>
      <c r="B68789">
        <v>60</v>
      </c>
      <c r="C68789">
        <v>788</v>
      </c>
      <c r="D68789" t="s">
        <v>6</v>
      </c>
      <c r="E68789">
        <v>11573.7</v>
      </c>
      <c r="F68789">
        <v>6045.4</v>
      </c>
      <c r="G68789">
        <v>0.52200000000000002</v>
      </c>
    </row>
    <row r="68790" spans="1:7" hidden="1" x14ac:dyDescent="0.45">
      <c r="A68790">
        <v>9</v>
      </c>
      <c r="B68790">
        <v>60</v>
      </c>
      <c r="C68790">
        <v>789</v>
      </c>
      <c r="D68790" t="s">
        <v>6</v>
      </c>
      <c r="E68790">
        <v>15793.9</v>
      </c>
      <c r="F68790">
        <v>7184.5</v>
      </c>
      <c r="G68790">
        <v>0.45500000000000002</v>
      </c>
    </row>
    <row r="68791" spans="1:7" hidden="1" x14ac:dyDescent="0.45">
      <c r="A68791">
        <v>9</v>
      </c>
      <c r="B68791">
        <v>60</v>
      </c>
      <c r="C68791">
        <v>790</v>
      </c>
      <c r="D68791" t="s">
        <v>6</v>
      </c>
      <c r="E68791">
        <v>12067</v>
      </c>
      <c r="F68791">
        <v>6580.6</v>
      </c>
      <c r="G68791">
        <v>0.54500000000000004</v>
      </c>
    </row>
    <row r="68792" spans="1:7" hidden="1" x14ac:dyDescent="0.45">
      <c r="A68792">
        <v>9</v>
      </c>
      <c r="B68792">
        <v>60</v>
      </c>
      <c r="C68792">
        <v>791</v>
      </c>
      <c r="D68792" t="s">
        <v>6</v>
      </c>
      <c r="E68792">
        <v>13044.5</v>
      </c>
      <c r="F68792">
        <v>6246.7</v>
      </c>
      <c r="G68792">
        <v>0.47899999999999998</v>
      </c>
    </row>
    <row r="68793" spans="1:7" hidden="1" x14ac:dyDescent="0.45">
      <c r="A68793">
        <v>9</v>
      </c>
      <c r="B68793">
        <v>60</v>
      </c>
      <c r="C68793">
        <v>792</v>
      </c>
      <c r="D68793" t="s">
        <v>6</v>
      </c>
      <c r="E68793">
        <v>13267.8</v>
      </c>
      <c r="F68793">
        <v>7292.7</v>
      </c>
      <c r="G68793">
        <v>0.55000000000000004</v>
      </c>
    </row>
    <row r="68794" spans="1:7" hidden="1" x14ac:dyDescent="0.45">
      <c r="A68794">
        <v>9</v>
      </c>
      <c r="B68794">
        <v>60</v>
      </c>
      <c r="C68794">
        <v>793</v>
      </c>
      <c r="D68794" t="s">
        <v>6</v>
      </c>
      <c r="E68794">
        <v>11685.5</v>
      </c>
      <c r="F68794">
        <v>5292.2</v>
      </c>
      <c r="G68794">
        <v>0.45300000000000001</v>
      </c>
    </row>
    <row r="68795" spans="1:7" hidden="1" x14ac:dyDescent="0.45">
      <c r="A68795">
        <v>9</v>
      </c>
      <c r="B68795">
        <v>60</v>
      </c>
      <c r="C68795">
        <v>794</v>
      </c>
      <c r="D68795" t="s">
        <v>6</v>
      </c>
      <c r="E68795">
        <v>13512.3</v>
      </c>
      <c r="F68795">
        <v>7214.8</v>
      </c>
      <c r="G68795">
        <v>0.53400000000000003</v>
      </c>
    </row>
    <row r="68796" spans="1:7" hidden="1" x14ac:dyDescent="0.45">
      <c r="A68796">
        <v>9</v>
      </c>
      <c r="B68796">
        <v>60</v>
      </c>
      <c r="C68796">
        <v>795</v>
      </c>
      <c r="D68796" t="s">
        <v>6</v>
      </c>
      <c r="E68796">
        <v>11481</v>
      </c>
      <c r="F68796">
        <v>4932</v>
      </c>
      <c r="G68796">
        <v>0.43</v>
      </c>
    </row>
    <row r="68797" spans="1:7" hidden="1" x14ac:dyDescent="0.45">
      <c r="A68797">
        <v>9</v>
      </c>
      <c r="B68797">
        <v>60</v>
      </c>
      <c r="C68797">
        <v>796</v>
      </c>
      <c r="D68797" t="s">
        <v>6</v>
      </c>
      <c r="E68797">
        <v>12245.7</v>
      </c>
      <c r="F68797">
        <v>6065.4</v>
      </c>
      <c r="G68797">
        <v>0.495</v>
      </c>
    </row>
    <row r="68798" spans="1:7" hidden="1" x14ac:dyDescent="0.45">
      <c r="A68798">
        <v>9</v>
      </c>
      <c r="B68798">
        <v>60</v>
      </c>
      <c r="C68798">
        <v>797</v>
      </c>
      <c r="D68798" t="s">
        <v>6</v>
      </c>
      <c r="E68798">
        <v>12846.4</v>
      </c>
      <c r="F68798">
        <v>7116.2</v>
      </c>
      <c r="G68798">
        <v>0.55400000000000005</v>
      </c>
    </row>
    <row r="68799" spans="1:7" hidden="1" x14ac:dyDescent="0.45">
      <c r="A68799">
        <v>9</v>
      </c>
      <c r="B68799">
        <v>60</v>
      </c>
      <c r="C68799">
        <v>798</v>
      </c>
      <c r="D68799" t="s">
        <v>6</v>
      </c>
      <c r="E68799">
        <v>11723.5</v>
      </c>
      <c r="F68799">
        <v>6312.5</v>
      </c>
      <c r="G68799">
        <v>0.53800000000000003</v>
      </c>
    </row>
    <row r="68800" spans="1:7" hidden="1" x14ac:dyDescent="0.45">
      <c r="A68800">
        <v>9</v>
      </c>
      <c r="B68800">
        <v>60</v>
      </c>
      <c r="C68800">
        <v>799</v>
      </c>
      <c r="D68800" t="s">
        <v>6</v>
      </c>
      <c r="E68800">
        <v>11625.9</v>
      </c>
      <c r="F68800">
        <v>5229.8999999999996</v>
      </c>
      <c r="G68800">
        <v>0.45</v>
      </c>
    </row>
    <row r="68801" spans="1:7" hidden="1" x14ac:dyDescent="0.45">
      <c r="A68801">
        <v>9</v>
      </c>
      <c r="B68801">
        <v>60</v>
      </c>
      <c r="C68801">
        <v>800</v>
      </c>
      <c r="D68801" t="s">
        <v>6</v>
      </c>
      <c r="E68801">
        <v>12459.7</v>
      </c>
      <c r="F68801">
        <v>5752.2</v>
      </c>
      <c r="G68801">
        <v>0.46200000000000002</v>
      </c>
    </row>
    <row r="68802" spans="1:7" hidden="1" x14ac:dyDescent="0.45">
      <c r="A68802">
        <v>9</v>
      </c>
      <c r="B68802">
        <v>60</v>
      </c>
      <c r="C68802">
        <v>801</v>
      </c>
      <c r="D68802" t="s">
        <v>6</v>
      </c>
      <c r="E68802">
        <v>12116.8</v>
      </c>
      <c r="F68802">
        <v>5402.9</v>
      </c>
      <c r="G68802">
        <v>0.44600000000000001</v>
      </c>
    </row>
    <row r="68803" spans="1:7" hidden="1" x14ac:dyDescent="0.45">
      <c r="A68803">
        <v>9</v>
      </c>
      <c r="B68803">
        <v>60</v>
      </c>
      <c r="C68803">
        <v>802</v>
      </c>
      <c r="D68803" t="s">
        <v>6</v>
      </c>
      <c r="E68803">
        <v>11801.6</v>
      </c>
      <c r="F68803">
        <v>5717.9</v>
      </c>
      <c r="G68803">
        <v>0.48499999999999999</v>
      </c>
    </row>
    <row r="68804" spans="1:7" hidden="1" x14ac:dyDescent="0.45">
      <c r="A68804">
        <v>9</v>
      </c>
      <c r="B68804">
        <v>60</v>
      </c>
      <c r="C68804">
        <v>803</v>
      </c>
      <c r="D68804" t="s">
        <v>6</v>
      </c>
      <c r="E68804">
        <v>13296.4</v>
      </c>
      <c r="F68804">
        <v>6103.1</v>
      </c>
      <c r="G68804">
        <v>0.45900000000000002</v>
      </c>
    </row>
    <row r="68805" spans="1:7" hidden="1" x14ac:dyDescent="0.45">
      <c r="A68805">
        <v>9</v>
      </c>
      <c r="B68805">
        <v>60</v>
      </c>
      <c r="C68805">
        <v>804</v>
      </c>
      <c r="D68805" t="s">
        <v>6</v>
      </c>
      <c r="E68805">
        <v>11343.9</v>
      </c>
      <c r="F68805">
        <v>5251.6</v>
      </c>
      <c r="G68805">
        <v>0.46300000000000002</v>
      </c>
    </row>
    <row r="68806" spans="1:7" hidden="1" x14ac:dyDescent="0.45">
      <c r="A68806">
        <v>9</v>
      </c>
      <c r="B68806">
        <v>60</v>
      </c>
      <c r="C68806">
        <v>805</v>
      </c>
      <c r="D68806" t="s">
        <v>6</v>
      </c>
      <c r="E68806">
        <v>11527</v>
      </c>
      <c r="F68806">
        <v>6064.4</v>
      </c>
      <c r="G68806">
        <v>0.52600000000000002</v>
      </c>
    </row>
    <row r="68807" spans="1:7" hidden="1" x14ac:dyDescent="0.45">
      <c r="A68807">
        <v>9</v>
      </c>
      <c r="B68807">
        <v>60</v>
      </c>
      <c r="C68807">
        <v>806</v>
      </c>
      <c r="D68807" t="s">
        <v>6</v>
      </c>
      <c r="E68807">
        <v>11088</v>
      </c>
      <c r="F68807">
        <v>5419</v>
      </c>
      <c r="G68807">
        <v>0.48899999999999999</v>
      </c>
    </row>
    <row r="68808" spans="1:7" hidden="1" x14ac:dyDescent="0.45">
      <c r="A68808">
        <v>9</v>
      </c>
      <c r="B68808">
        <v>60</v>
      </c>
      <c r="C68808">
        <v>807</v>
      </c>
      <c r="D68808" t="s">
        <v>6</v>
      </c>
      <c r="E68808">
        <v>11594</v>
      </c>
      <c r="F68808">
        <v>5177</v>
      </c>
      <c r="G68808">
        <v>0.44700000000000001</v>
      </c>
    </row>
    <row r="68809" spans="1:7" hidden="1" x14ac:dyDescent="0.45">
      <c r="A68809">
        <v>9</v>
      </c>
      <c r="B68809">
        <v>60</v>
      </c>
      <c r="C68809">
        <v>808</v>
      </c>
      <c r="D68809" t="s">
        <v>6</v>
      </c>
      <c r="E68809">
        <v>14076</v>
      </c>
      <c r="F68809">
        <v>6890.3</v>
      </c>
      <c r="G68809">
        <v>0.49</v>
      </c>
    </row>
    <row r="68810" spans="1:7" hidden="1" x14ac:dyDescent="0.45">
      <c r="A68810">
        <v>9</v>
      </c>
      <c r="B68810">
        <v>60</v>
      </c>
      <c r="C68810">
        <v>809</v>
      </c>
      <c r="D68810" t="s">
        <v>6</v>
      </c>
      <c r="E68810">
        <v>12369.4</v>
      </c>
      <c r="F68810">
        <v>6274.2</v>
      </c>
      <c r="G68810">
        <v>0.50700000000000001</v>
      </c>
    </row>
    <row r="68811" spans="1:7" hidden="1" x14ac:dyDescent="0.45">
      <c r="A68811">
        <v>9</v>
      </c>
      <c r="B68811">
        <v>60</v>
      </c>
      <c r="C68811">
        <v>810</v>
      </c>
      <c r="D68811" t="s">
        <v>6</v>
      </c>
      <c r="E68811">
        <v>12431.9</v>
      </c>
      <c r="F68811">
        <v>6074.8</v>
      </c>
      <c r="G68811">
        <v>0.48899999999999999</v>
      </c>
    </row>
    <row r="68812" spans="1:7" hidden="1" x14ac:dyDescent="0.45">
      <c r="A68812">
        <v>9</v>
      </c>
      <c r="B68812">
        <v>60</v>
      </c>
      <c r="C68812">
        <v>811</v>
      </c>
      <c r="D68812" t="s">
        <v>6</v>
      </c>
      <c r="E68812">
        <v>13011.2</v>
      </c>
      <c r="F68812">
        <v>6566.7</v>
      </c>
      <c r="G68812">
        <v>0.505</v>
      </c>
    </row>
    <row r="68813" spans="1:7" hidden="1" x14ac:dyDescent="0.45">
      <c r="A68813">
        <v>9</v>
      </c>
      <c r="B68813">
        <v>60</v>
      </c>
      <c r="C68813">
        <v>812</v>
      </c>
      <c r="D68813" t="s">
        <v>6</v>
      </c>
      <c r="E68813">
        <v>12423.6</v>
      </c>
      <c r="F68813">
        <v>5886.3</v>
      </c>
      <c r="G68813">
        <v>0.47399999999999998</v>
      </c>
    </row>
    <row r="68814" spans="1:7" hidden="1" x14ac:dyDescent="0.45">
      <c r="A68814">
        <v>9</v>
      </c>
      <c r="B68814">
        <v>60</v>
      </c>
      <c r="C68814">
        <v>813</v>
      </c>
      <c r="D68814" t="s">
        <v>6</v>
      </c>
      <c r="E68814">
        <v>11515.5</v>
      </c>
      <c r="F68814">
        <v>5437.2</v>
      </c>
      <c r="G68814">
        <v>0.47199999999999998</v>
      </c>
    </row>
    <row r="68815" spans="1:7" hidden="1" x14ac:dyDescent="0.45">
      <c r="A68815">
        <v>9</v>
      </c>
      <c r="B68815">
        <v>60</v>
      </c>
      <c r="C68815">
        <v>814</v>
      </c>
      <c r="D68815" t="s">
        <v>6</v>
      </c>
      <c r="E68815">
        <v>11998.9</v>
      </c>
      <c r="F68815">
        <v>5819.3</v>
      </c>
      <c r="G68815">
        <v>0.48499999999999999</v>
      </c>
    </row>
    <row r="68816" spans="1:7" hidden="1" x14ac:dyDescent="0.45">
      <c r="A68816">
        <v>9</v>
      </c>
      <c r="B68816">
        <v>60</v>
      </c>
      <c r="C68816">
        <v>815</v>
      </c>
      <c r="D68816" t="s">
        <v>6</v>
      </c>
      <c r="E68816">
        <v>12402.6</v>
      </c>
      <c r="F68816">
        <v>6213.6</v>
      </c>
      <c r="G68816">
        <v>0.501</v>
      </c>
    </row>
    <row r="68817" spans="1:7" hidden="1" x14ac:dyDescent="0.45">
      <c r="A68817">
        <v>9</v>
      </c>
      <c r="B68817">
        <v>60</v>
      </c>
      <c r="C68817">
        <v>816</v>
      </c>
      <c r="D68817" t="s">
        <v>6</v>
      </c>
      <c r="E68817">
        <v>11939.8</v>
      </c>
      <c r="F68817">
        <v>6060.9</v>
      </c>
      <c r="G68817">
        <v>0.50800000000000001</v>
      </c>
    </row>
    <row r="68818" spans="1:7" hidden="1" x14ac:dyDescent="0.45">
      <c r="A68818">
        <v>9</v>
      </c>
      <c r="B68818">
        <v>60</v>
      </c>
      <c r="C68818">
        <v>817</v>
      </c>
      <c r="D68818" t="s">
        <v>6</v>
      </c>
      <c r="E68818">
        <v>12648.1</v>
      </c>
      <c r="F68818">
        <v>5888.3</v>
      </c>
      <c r="G68818">
        <v>0.46600000000000003</v>
      </c>
    </row>
    <row r="68819" spans="1:7" hidden="1" x14ac:dyDescent="0.45">
      <c r="A68819">
        <v>9</v>
      </c>
      <c r="B68819">
        <v>60</v>
      </c>
      <c r="C68819">
        <v>818</v>
      </c>
      <c r="D68819" t="s">
        <v>6</v>
      </c>
      <c r="E68819">
        <v>13458.1</v>
      </c>
      <c r="F68819">
        <v>6601.2</v>
      </c>
      <c r="G68819">
        <v>0.49</v>
      </c>
    </row>
    <row r="68820" spans="1:7" hidden="1" x14ac:dyDescent="0.45">
      <c r="A68820">
        <v>9</v>
      </c>
      <c r="B68820">
        <v>60</v>
      </c>
      <c r="C68820">
        <v>819</v>
      </c>
      <c r="D68820" t="s">
        <v>6</v>
      </c>
      <c r="E68820">
        <v>12997.7</v>
      </c>
      <c r="F68820">
        <v>6856</v>
      </c>
      <c r="G68820">
        <v>0.52700000000000002</v>
      </c>
    </row>
    <row r="68821" spans="1:7" hidden="1" x14ac:dyDescent="0.45">
      <c r="A68821">
        <v>9</v>
      </c>
      <c r="B68821">
        <v>60</v>
      </c>
      <c r="C68821">
        <v>820</v>
      </c>
      <c r="D68821" t="s">
        <v>6</v>
      </c>
      <c r="E68821">
        <v>11997.7</v>
      </c>
      <c r="F68821">
        <v>5927.4</v>
      </c>
      <c r="G68821">
        <v>0.49399999999999999</v>
      </c>
    </row>
    <row r="68822" spans="1:7" hidden="1" x14ac:dyDescent="0.45">
      <c r="A68822">
        <v>9</v>
      </c>
      <c r="B68822">
        <v>60</v>
      </c>
      <c r="C68822">
        <v>821</v>
      </c>
      <c r="D68822" t="s">
        <v>6</v>
      </c>
      <c r="E68822">
        <v>12277.6</v>
      </c>
      <c r="F68822">
        <v>5520.5</v>
      </c>
      <c r="G68822">
        <v>0.45</v>
      </c>
    </row>
    <row r="68823" spans="1:7" hidden="1" x14ac:dyDescent="0.45">
      <c r="A68823">
        <v>9</v>
      </c>
      <c r="B68823">
        <v>60</v>
      </c>
      <c r="C68823">
        <v>822</v>
      </c>
      <c r="D68823" t="s">
        <v>6</v>
      </c>
      <c r="E68823">
        <v>14173.9</v>
      </c>
      <c r="F68823">
        <v>6236</v>
      </c>
      <c r="G68823">
        <v>0.44</v>
      </c>
    </row>
    <row r="68824" spans="1:7" hidden="1" x14ac:dyDescent="0.45">
      <c r="A68824">
        <v>9</v>
      </c>
      <c r="B68824">
        <v>60</v>
      </c>
      <c r="C68824">
        <v>823</v>
      </c>
      <c r="D68824" t="s">
        <v>6</v>
      </c>
      <c r="E68824">
        <v>10985.1</v>
      </c>
      <c r="F68824">
        <v>5536.4</v>
      </c>
      <c r="G68824">
        <v>0.504</v>
      </c>
    </row>
    <row r="68825" spans="1:7" hidden="1" x14ac:dyDescent="0.45">
      <c r="A68825">
        <v>9</v>
      </c>
      <c r="B68825">
        <v>60</v>
      </c>
      <c r="C68825">
        <v>824</v>
      </c>
      <c r="D68825" t="s">
        <v>6</v>
      </c>
      <c r="E68825">
        <v>11460.6</v>
      </c>
      <c r="F68825">
        <v>5761</v>
      </c>
      <c r="G68825">
        <v>0.503</v>
      </c>
    </row>
    <row r="68826" spans="1:7" hidden="1" x14ac:dyDescent="0.45">
      <c r="A68826">
        <v>9</v>
      </c>
      <c r="B68826">
        <v>60</v>
      </c>
      <c r="C68826">
        <v>825</v>
      </c>
      <c r="D68826" t="s">
        <v>6</v>
      </c>
      <c r="E68826">
        <v>11836</v>
      </c>
      <c r="F68826">
        <v>6588.7</v>
      </c>
      <c r="G68826">
        <v>0.55700000000000005</v>
      </c>
    </row>
    <row r="68827" spans="1:7" hidden="1" x14ac:dyDescent="0.45">
      <c r="A68827">
        <v>9</v>
      </c>
      <c r="B68827">
        <v>60</v>
      </c>
      <c r="C68827">
        <v>826</v>
      </c>
      <c r="D68827" t="s">
        <v>6</v>
      </c>
      <c r="E68827">
        <v>10861.1</v>
      </c>
      <c r="F68827">
        <v>5500.7</v>
      </c>
      <c r="G68827">
        <v>0.50600000000000001</v>
      </c>
    </row>
    <row r="68828" spans="1:7" hidden="1" x14ac:dyDescent="0.45">
      <c r="A68828">
        <v>9</v>
      </c>
      <c r="B68828">
        <v>60</v>
      </c>
      <c r="C68828">
        <v>827</v>
      </c>
      <c r="D68828" t="s">
        <v>6</v>
      </c>
      <c r="E68828">
        <v>11336</v>
      </c>
      <c r="F68828">
        <v>5783.2</v>
      </c>
      <c r="G68828">
        <v>0.51</v>
      </c>
    </row>
    <row r="68829" spans="1:7" hidden="1" x14ac:dyDescent="0.45">
      <c r="A68829">
        <v>9</v>
      </c>
      <c r="B68829">
        <v>60</v>
      </c>
      <c r="C68829">
        <v>828</v>
      </c>
      <c r="D68829" t="s">
        <v>6</v>
      </c>
      <c r="E68829">
        <v>12388.2</v>
      </c>
      <c r="F68829">
        <v>6127.5</v>
      </c>
      <c r="G68829">
        <v>0.495</v>
      </c>
    </row>
    <row r="68830" spans="1:7" hidden="1" x14ac:dyDescent="0.45">
      <c r="A68830">
        <v>9</v>
      </c>
      <c r="B68830">
        <v>60</v>
      </c>
      <c r="C68830">
        <v>829</v>
      </c>
      <c r="D68830" t="s">
        <v>6</v>
      </c>
      <c r="E68830">
        <v>11260.9</v>
      </c>
      <c r="F68830">
        <v>5950.3</v>
      </c>
      <c r="G68830">
        <v>0.52800000000000002</v>
      </c>
    </row>
    <row r="68831" spans="1:7" hidden="1" x14ac:dyDescent="0.45">
      <c r="A68831">
        <v>9</v>
      </c>
      <c r="B68831">
        <v>60</v>
      </c>
      <c r="C68831">
        <v>830</v>
      </c>
      <c r="D68831" t="s">
        <v>6</v>
      </c>
      <c r="E68831">
        <v>12204</v>
      </c>
      <c r="F68831">
        <v>6562.7</v>
      </c>
      <c r="G68831">
        <v>0.53800000000000003</v>
      </c>
    </row>
    <row r="68832" spans="1:7" hidden="1" x14ac:dyDescent="0.45">
      <c r="A68832">
        <v>9</v>
      </c>
      <c r="B68832">
        <v>60</v>
      </c>
      <c r="C68832">
        <v>831</v>
      </c>
      <c r="D68832" t="s">
        <v>6</v>
      </c>
      <c r="E68832">
        <v>14973.4</v>
      </c>
      <c r="F68832">
        <v>7535.6</v>
      </c>
      <c r="G68832">
        <v>0.503</v>
      </c>
    </row>
    <row r="68833" spans="1:7" hidden="1" x14ac:dyDescent="0.45">
      <c r="A68833">
        <v>9</v>
      </c>
      <c r="B68833">
        <v>60</v>
      </c>
      <c r="C68833">
        <v>832</v>
      </c>
      <c r="D68833" t="s">
        <v>6</v>
      </c>
      <c r="E68833">
        <v>11217.1</v>
      </c>
      <c r="F68833">
        <v>5328</v>
      </c>
      <c r="G68833">
        <v>0.47499999999999998</v>
      </c>
    </row>
    <row r="68834" spans="1:7" hidden="1" x14ac:dyDescent="0.45">
      <c r="A68834">
        <v>9</v>
      </c>
      <c r="B68834">
        <v>60</v>
      </c>
      <c r="C68834">
        <v>833</v>
      </c>
      <c r="D68834" t="s">
        <v>6</v>
      </c>
      <c r="E68834">
        <v>11484.4</v>
      </c>
      <c r="F68834">
        <v>5306.3</v>
      </c>
      <c r="G68834">
        <v>0.46200000000000002</v>
      </c>
    </row>
    <row r="68835" spans="1:7" hidden="1" x14ac:dyDescent="0.45">
      <c r="A68835">
        <v>9</v>
      </c>
      <c r="B68835">
        <v>60</v>
      </c>
      <c r="C68835">
        <v>834</v>
      </c>
      <c r="D68835" t="s">
        <v>6</v>
      </c>
      <c r="E68835">
        <v>11297.5</v>
      </c>
      <c r="F68835">
        <v>5732.1</v>
      </c>
      <c r="G68835">
        <v>0.50700000000000001</v>
      </c>
    </row>
    <row r="68836" spans="1:7" hidden="1" x14ac:dyDescent="0.45">
      <c r="A68836">
        <v>9</v>
      </c>
      <c r="B68836">
        <v>60</v>
      </c>
      <c r="C68836">
        <v>835</v>
      </c>
      <c r="D68836" t="s">
        <v>6</v>
      </c>
      <c r="E68836">
        <v>11889.9</v>
      </c>
      <c r="F68836">
        <v>5668.5</v>
      </c>
      <c r="G68836">
        <v>0.47699999999999998</v>
      </c>
    </row>
    <row r="68837" spans="1:7" hidden="1" x14ac:dyDescent="0.45">
      <c r="A68837">
        <v>9</v>
      </c>
      <c r="B68837">
        <v>60</v>
      </c>
      <c r="C68837">
        <v>836</v>
      </c>
      <c r="D68837" t="s">
        <v>6</v>
      </c>
      <c r="E68837">
        <v>12000.1</v>
      </c>
      <c r="F68837">
        <v>5935.6</v>
      </c>
      <c r="G68837">
        <v>0.495</v>
      </c>
    </row>
    <row r="68838" spans="1:7" hidden="1" x14ac:dyDescent="0.45">
      <c r="A68838">
        <v>9</v>
      </c>
      <c r="B68838">
        <v>60</v>
      </c>
      <c r="C68838">
        <v>837</v>
      </c>
      <c r="D68838" t="s">
        <v>6</v>
      </c>
      <c r="E68838">
        <v>12424.9</v>
      </c>
      <c r="F68838">
        <v>5318.1</v>
      </c>
      <c r="G68838">
        <v>0.42799999999999999</v>
      </c>
    </row>
    <row r="68839" spans="1:7" hidden="1" x14ac:dyDescent="0.45">
      <c r="A68839">
        <v>9</v>
      </c>
      <c r="B68839">
        <v>60</v>
      </c>
      <c r="C68839">
        <v>838</v>
      </c>
      <c r="D68839" t="s">
        <v>6</v>
      </c>
      <c r="E68839">
        <v>10930.4</v>
      </c>
      <c r="F68839">
        <v>4926.1000000000004</v>
      </c>
      <c r="G68839">
        <v>0.45100000000000001</v>
      </c>
    </row>
    <row r="68840" spans="1:7" hidden="1" x14ac:dyDescent="0.45">
      <c r="A68840">
        <v>9</v>
      </c>
      <c r="B68840">
        <v>60</v>
      </c>
      <c r="C68840">
        <v>839</v>
      </c>
      <c r="D68840" t="s">
        <v>6</v>
      </c>
      <c r="E68840">
        <v>13168.4</v>
      </c>
      <c r="F68840">
        <v>5961</v>
      </c>
      <c r="G68840">
        <v>0.45300000000000001</v>
      </c>
    </row>
    <row r="68841" spans="1:7" hidden="1" x14ac:dyDescent="0.45">
      <c r="A68841">
        <v>9</v>
      </c>
      <c r="B68841">
        <v>60</v>
      </c>
      <c r="C68841">
        <v>840</v>
      </c>
      <c r="D68841" t="s">
        <v>6</v>
      </c>
      <c r="E68841">
        <v>13326.2</v>
      </c>
      <c r="F68841">
        <v>6912.7</v>
      </c>
      <c r="G68841">
        <v>0.51900000000000002</v>
      </c>
    </row>
    <row r="68842" spans="1:7" hidden="1" x14ac:dyDescent="0.45">
      <c r="A68842">
        <v>9</v>
      </c>
      <c r="B68842">
        <v>60</v>
      </c>
      <c r="C68842">
        <v>841</v>
      </c>
      <c r="D68842" t="s">
        <v>6</v>
      </c>
      <c r="E68842">
        <v>13591.8</v>
      </c>
      <c r="F68842">
        <v>6226</v>
      </c>
      <c r="G68842">
        <v>0.45800000000000002</v>
      </c>
    </row>
    <row r="68843" spans="1:7" hidden="1" x14ac:dyDescent="0.45">
      <c r="A68843">
        <v>9</v>
      </c>
      <c r="B68843">
        <v>60</v>
      </c>
      <c r="C68843">
        <v>842</v>
      </c>
      <c r="D68843" t="s">
        <v>6</v>
      </c>
      <c r="E68843">
        <v>12574.5</v>
      </c>
      <c r="F68843">
        <v>5644.4</v>
      </c>
      <c r="G68843">
        <v>0.44900000000000001</v>
      </c>
    </row>
    <row r="68844" spans="1:7" hidden="1" x14ac:dyDescent="0.45">
      <c r="A68844">
        <v>9</v>
      </c>
      <c r="B68844">
        <v>60</v>
      </c>
      <c r="C68844">
        <v>843</v>
      </c>
      <c r="D68844" t="s">
        <v>6</v>
      </c>
      <c r="E68844">
        <v>11508</v>
      </c>
      <c r="F68844">
        <v>5322.8</v>
      </c>
      <c r="G68844">
        <v>0.46300000000000002</v>
      </c>
    </row>
    <row r="68845" spans="1:7" hidden="1" x14ac:dyDescent="0.45">
      <c r="A68845">
        <v>9</v>
      </c>
      <c r="B68845">
        <v>60</v>
      </c>
      <c r="C68845">
        <v>844</v>
      </c>
      <c r="D68845" t="s">
        <v>6</v>
      </c>
      <c r="E68845">
        <v>10763.4</v>
      </c>
      <c r="F68845">
        <v>4891.5</v>
      </c>
      <c r="G68845">
        <v>0.45400000000000001</v>
      </c>
    </row>
    <row r="68846" spans="1:7" hidden="1" x14ac:dyDescent="0.45">
      <c r="A68846">
        <v>9</v>
      </c>
      <c r="B68846">
        <v>60</v>
      </c>
      <c r="C68846">
        <v>845</v>
      </c>
      <c r="D68846" t="s">
        <v>6</v>
      </c>
      <c r="E68846">
        <v>12985.8</v>
      </c>
      <c r="F68846">
        <v>6272.4</v>
      </c>
      <c r="G68846">
        <v>0.48299999999999998</v>
      </c>
    </row>
    <row r="68847" spans="1:7" hidden="1" x14ac:dyDescent="0.45">
      <c r="A68847">
        <v>9</v>
      </c>
      <c r="B68847">
        <v>60</v>
      </c>
      <c r="C68847">
        <v>846</v>
      </c>
      <c r="D68847" t="s">
        <v>6</v>
      </c>
      <c r="E68847">
        <v>12274.3</v>
      </c>
      <c r="F68847">
        <v>5861.9</v>
      </c>
      <c r="G68847">
        <v>0.47799999999999998</v>
      </c>
    </row>
    <row r="68848" spans="1:7" hidden="1" x14ac:dyDescent="0.45">
      <c r="A68848">
        <v>9</v>
      </c>
      <c r="B68848">
        <v>60</v>
      </c>
      <c r="C68848">
        <v>847</v>
      </c>
      <c r="D68848" t="s">
        <v>6</v>
      </c>
      <c r="E68848">
        <v>11873.3</v>
      </c>
      <c r="F68848">
        <v>6448.2</v>
      </c>
      <c r="G68848">
        <v>0.54300000000000004</v>
      </c>
    </row>
    <row r="68849" spans="1:7" hidden="1" x14ac:dyDescent="0.45">
      <c r="A68849">
        <v>9</v>
      </c>
      <c r="B68849">
        <v>60</v>
      </c>
      <c r="C68849">
        <v>848</v>
      </c>
      <c r="D68849" t="s">
        <v>6</v>
      </c>
      <c r="E68849">
        <v>12023.9</v>
      </c>
      <c r="F68849">
        <v>6413.4</v>
      </c>
      <c r="G68849">
        <v>0.53300000000000003</v>
      </c>
    </row>
    <row r="68850" spans="1:7" hidden="1" x14ac:dyDescent="0.45">
      <c r="A68850">
        <v>9</v>
      </c>
      <c r="B68850">
        <v>60</v>
      </c>
      <c r="C68850">
        <v>849</v>
      </c>
      <c r="D68850" t="s">
        <v>6</v>
      </c>
      <c r="E68850">
        <v>12877.8</v>
      </c>
      <c r="F68850">
        <v>6918.1</v>
      </c>
      <c r="G68850">
        <v>0.53700000000000003</v>
      </c>
    </row>
    <row r="68851" spans="1:7" hidden="1" x14ac:dyDescent="0.45">
      <c r="A68851">
        <v>9</v>
      </c>
      <c r="B68851">
        <v>60</v>
      </c>
      <c r="C68851">
        <v>850</v>
      </c>
      <c r="D68851" t="s">
        <v>6</v>
      </c>
      <c r="E68851">
        <v>11327.2</v>
      </c>
      <c r="F68851">
        <v>5228.7</v>
      </c>
      <c r="G68851">
        <v>0.46200000000000002</v>
      </c>
    </row>
    <row r="68852" spans="1:7" hidden="1" x14ac:dyDescent="0.45">
      <c r="A68852">
        <v>9</v>
      </c>
      <c r="B68852">
        <v>60</v>
      </c>
      <c r="C68852">
        <v>851</v>
      </c>
      <c r="D68852" t="s">
        <v>6</v>
      </c>
      <c r="E68852">
        <v>10595</v>
      </c>
      <c r="F68852">
        <v>5542.2</v>
      </c>
      <c r="G68852">
        <v>0.52300000000000002</v>
      </c>
    </row>
    <row r="68853" spans="1:7" hidden="1" x14ac:dyDescent="0.45">
      <c r="A68853">
        <v>9</v>
      </c>
      <c r="B68853">
        <v>60</v>
      </c>
      <c r="C68853">
        <v>852</v>
      </c>
      <c r="D68853" t="s">
        <v>6</v>
      </c>
      <c r="E68853">
        <v>11484.2</v>
      </c>
      <c r="F68853">
        <v>6023.4</v>
      </c>
      <c r="G68853">
        <v>0.52400000000000002</v>
      </c>
    </row>
    <row r="68854" spans="1:7" hidden="1" x14ac:dyDescent="0.45">
      <c r="A68854">
        <v>9</v>
      </c>
      <c r="B68854">
        <v>60</v>
      </c>
      <c r="C68854">
        <v>853</v>
      </c>
      <c r="D68854" t="s">
        <v>6</v>
      </c>
      <c r="E68854">
        <v>13315.7</v>
      </c>
      <c r="F68854">
        <v>5817</v>
      </c>
      <c r="G68854">
        <v>0.437</v>
      </c>
    </row>
    <row r="68855" spans="1:7" hidden="1" x14ac:dyDescent="0.45">
      <c r="A68855">
        <v>9</v>
      </c>
      <c r="B68855">
        <v>60</v>
      </c>
      <c r="C68855">
        <v>854</v>
      </c>
      <c r="D68855" t="s">
        <v>6</v>
      </c>
      <c r="E68855">
        <v>11087.1</v>
      </c>
      <c r="F68855">
        <v>5532.1</v>
      </c>
      <c r="G68855">
        <v>0.499</v>
      </c>
    </row>
    <row r="68856" spans="1:7" hidden="1" x14ac:dyDescent="0.45">
      <c r="A68856">
        <v>9</v>
      </c>
      <c r="B68856">
        <v>60</v>
      </c>
      <c r="C68856">
        <v>855</v>
      </c>
      <c r="D68856" t="s">
        <v>6</v>
      </c>
      <c r="E68856">
        <v>11546</v>
      </c>
      <c r="F68856">
        <v>5416.3</v>
      </c>
      <c r="G68856">
        <v>0.46899999999999997</v>
      </c>
    </row>
    <row r="68857" spans="1:7" hidden="1" x14ac:dyDescent="0.45">
      <c r="A68857">
        <v>9</v>
      </c>
      <c r="B68857">
        <v>60</v>
      </c>
      <c r="C68857">
        <v>856</v>
      </c>
      <c r="D68857" t="s">
        <v>6</v>
      </c>
      <c r="E68857">
        <v>13526.3</v>
      </c>
      <c r="F68857">
        <v>7004.4</v>
      </c>
      <c r="G68857">
        <v>0.51800000000000002</v>
      </c>
    </row>
    <row r="68858" spans="1:7" hidden="1" x14ac:dyDescent="0.45">
      <c r="A68858">
        <v>9</v>
      </c>
      <c r="B68858">
        <v>60</v>
      </c>
      <c r="C68858">
        <v>857</v>
      </c>
      <c r="D68858" t="s">
        <v>6</v>
      </c>
      <c r="E68858">
        <v>12035.9</v>
      </c>
      <c r="F68858">
        <v>4960.3999999999996</v>
      </c>
      <c r="G68858">
        <v>0.41199999999999998</v>
      </c>
    </row>
    <row r="68859" spans="1:7" hidden="1" x14ac:dyDescent="0.45">
      <c r="A68859">
        <v>9</v>
      </c>
      <c r="B68859">
        <v>60</v>
      </c>
      <c r="C68859">
        <v>858</v>
      </c>
      <c r="D68859" t="s">
        <v>6</v>
      </c>
      <c r="E68859">
        <v>12621.8</v>
      </c>
      <c r="F68859">
        <v>6948.9</v>
      </c>
      <c r="G68859">
        <v>0.55100000000000005</v>
      </c>
    </row>
    <row r="68860" spans="1:7" hidden="1" x14ac:dyDescent="0.45">
      <c r="A68860">
        <v>9</v>
      </c>
      <c r="B68860">
        <v>60</v>
      </c>
      <c r="C68860">
        <v>859</v>
      </c>
      <c r="D68860" t="s">
        <v>6</v>
      </c>
      <c r="E68860">
        <v>11796.9</v>
      </c>
      <c r="F68860">
        <v>5766.9</v>
      </c>
      <c r="G68860">
        <v>0.48899999999999999</v>
      </c>
    </row>
    <row r="68861" spans="1:7" hidden="1" x14ac:dyDescent="0.45">
      <c r="A68861">
        <v>9</v>
      </c>
      <c r="B68861">
        <v>60</v>
      </c>
      <c r="C68861">
        <v>860</v>
      </c>
      <c r="D68861" t="s">
        <v>6</v>
      </c>
      <c r="E68861">
        <v>12239.9</v>
      </c>
      <c r="F68861">
        <v>5986.4</v>
      </c>
      <c r="G68861">
        <v>0.48899999999999999</v>
      </c>
    </row>
    <row r="68862" spans="1:7" hidden="1" x14ac:dyDescent="0.45">
      <c r="A68862">
        <v>9</v>
      </c>
      <c r="B68862">
        <v>60</v>
      </c>
      <c r="C68862">
        <v>861</v>
      </c>
      <c r="D68862" t="s">
        <v>6</v>
      </c>
      <c r="E68862">
        <v>13216.8</v>
      </c>
      <c r="F68862">
        <v>6631.8</v>
      </c>
      <c r="G68862">
        <v>0.502</v>
      </c>
    </row>
    <row r="68863" spans="1:7" hidden="1" x14ac:dyDescent="0.45">
      <c r="A68863">
        <v>9</v>
      </c>
      <c r="B68863">
        <v>60</v>
      </c>
      <c r="C68863">
        <v>862</v>
      </c>
      <c r="D68863" t="s">
        <v>6</v>
      </c>
      <c r="E68863">
        <v>11451.9</v>
      </c>
      <c r="F68863">
        <v>5824.3</v>
      </c>
      <c r="G68863">
        <v>0.50900000000000001</v>
      </c>
    </row>
    <row r="68864" spans="1:7" hidden="1" x14ac:dyDescent="0.45">
      <c r="A68864">
        <v>9</v>
      </c>
      <c r="B68864">
        <v>60</v>
      </c>
      <c r="C68864">
        <v>863</v>
      </c>
      <c r="D68864" t="s">
        <v>6</v>
      </c>
      <c r="E68864">
        <v>11319.8</v>
      </c>
      <c r="F68864">
        <v>5618.3</v>
      </c>
      <c r="G68864">
        <v>0.496</v>
      </c>
    </row>
    <row r="68865" spans="1:7" hidden="1" x14ac:dyDescent="0.45">
      <c r="A68865">
        <v>9</v>
      </c>
      <c r="B68865">
        <v>60</v>
      </c>
      <c r="C68865">
        <v>864</v>
      </c>
      <c r="D68865" t="s">
        <v>6</v>
      </c>
      <c r="E68865">
        <v>11934.2</v>
      </c>
      <c r="F68865">
        <v>5709.7</v>
      </c>
      <c r="G68865">
        <v>0.47799999999999998</v>
      </c>
    </row>
    <row r="68866" spans="1:7" hidden="1" x14ac:dyDescent="0.45">
      <c r="A68866">
        <v>9</v>
      </c>
      <c r="B68866">
        <v>60</v>
      </c>
      <c r="C68866">
        <v>865</v>
      </c>
      <c r="D68866" t="s">
        <v>6</v>
      </c>
      <c r="E68866">
        <v>11854.7</v>
      </c>
      <c r="F68866">
        <v>5310.2</v>
      </c>
      <c r="G68866">
        <v>0.44800000000000001</v>
      </c>
    </row>
    <row r="68867" spans="1:7" hidden="1" x14ac:dyDescent="0.45">
      <c r="A68867">
        <v>9</v>
      </c>
      <c r="B68867">
        <v>60</v>
      </c>
      <c r="C68867">
        <v>866</v>
      </c>
      <c r="D68867" t="s">
        <v>6</v>
      </c>
      <c r="E68867">
        <v>12582.6</v>
      </c>
      <c r="F68867">
        <v>6841.6</v>
      </c>
      <c r="G68867">
        <v>0.54400000000000004</v>
      </c>
    </row>
    <row r="68868" spans="1:7" hidden="1" x14ac:dyDescent="0.45">
      <c r="A68868">
        <v>9</v>
      </c>
      <c r="B68868">
        <v>60</v>
      </c>
      <c r="C68868">
        <v>867</v>
      </c>
      <c r="D68868" t="s">
        <v>6</v>
      </c>
      <c r="E68868">
        <v>10945.5</v>
      </c>
      <c r="F68868">
        <v>4964</v>
      </c>
      <c r="G68868">
        <v>0.45400000000000001</v>
      </c>
    </row>
    <row r="68869" spans="1:7" hidden="1" x14ac:dyDescent="0.45">
      <c r="A68869">
        <v>9</v>
      </c>
      <c r="B68869">
        <v>60</v>
      </c>
      <c r="C68869">
        <v>868</v>
      </c>
      <c r="D68869" t="s">
        <v>6</v>
      </c>
      <c r="E68869">
        <v>12383.2</v>
      </c>
      <c r="F68869">
        <v>6163.5</v>
      </c>
      <c r="G68869">
        <v>0.498</v>
      </c>
    </row>
    <row r="68870" spans="1:7" hidden="1" x14ac:dyDescent="0.45">
      <c r="A68870">
        <v>9</v>
      </c>
      <c r="B68870">
        <v>60</v>
      </c>
      <c r="C68870">
        <v>869</v>
      </c>
      <c r="D68870" t="s">
        <v>6</v>
      </c>
      <c r="E68870">
        <v>10597.1</v>
      </c>
      <c r="F68870">
        <v>4783.8</v>
      </c>
      <c r="G68870">
        <v>0.45100000000000001</v>
      </c>
    </row>
    <row r="68871" spans="1:7" hidden="1" x14ac:dyDescent="0.45">
      <c r="A68871">
        <v>9</v>
      </c>
      <c r="B68871">
        <v>60</v>
      </c>
      <c r="C68871">
        <v>870</v>
      </c>
      <c r="D68871" t="s">
        <v>6</v>
      </c>
      <c r="E68871">
        <v>12045.4</v>
      </c>
      <c r="F68871">
        <v>5974.1</v>
      </c>
      <c r="G68871">
        <v>0.496</v>
      </c>
    </row>
    <row r="68872" spans="1:7" hidden="1" x14ac:dyDescent="0.45">
      <c r="A68872">
        <v>9</v>
      </c>
      <c r="B68872">
        <v>60</v>
      </c>
      <c r="C68872">
        <v>871</v>
      </c>
      <c r="D68872" t="s">
        <v>6</v>
      </c>
      <c r="E68872">
        <v>11530.4</v>
      </c>
      <c r="F68872">
        <v>5418.1</v>
      </c>
      <c r="G68872">
        <v>0.47</v>
      </c>
    </row>
    <row r="68873" spans="1:7" hidden="1" x14ac:dyDescent="0.45">
      <c r="A68873">
        <v>9</v>
      </c>
      <c r="B68873">
        <v>60</v>
      </c>
      <c r="C68873">
        <v>872</v>
      </c>
      <c r="D68873" t="s">
        <v>6</v>
      </c>
      <c r="E68873">
        <v>12584</v>
      </c>
      <c r="F68873">
        <v>6437.3</v>
      </c>
      <c r="G68873">
        <v>0.51200000000000001</v>
      </c>
    </row>
    <row r="68874" spans="1:7" hidden="1" x14ac:dyDescent="0.45">
      <c r="A68874">
        <v>9</v>
      </c>
      <c r="B68874">
        <v>60</v>
      </c>
      <c r="C68874">
        <v>873</v>
      </c>
      <c r="D68874" t="s">
        <v>6</v>
      </c>
      <c r="E68874">
        <v>12613.4</v>
      </c>
      <c r="F68874">
        <v>6332.8</v>
      </c>
      <c r="G68874">
        <v>0.502</v>
      </c>
    </row>
    <row r="68875" spans="1:7" hidden="1" x14ac:dyDescent="0.45">
      <c r="A68875">
        <v>9</v>
      </c>
      <c r="B68875">
        <v>60</v>
      </c>
      <c r="C68875">
        <v>874</v>
      </c>
      <c r="D68875" t="s">
        <v>6</v>
      </c>
      <c r="E68875">
        <v>11882.2</v>
      </c>
      <c r="F68875">
        <v>6147.2</v>
      </c>
      <c r="G68875">
        <v>0.51700000000000002</v>
      </c>
    </row>
    <row r="68876" spans="1:7" hidden="1" x14ac:dyDescent="0.45">
      <c r="A68876">
        <v>9</v>
      </c>
      <c r="B68876">
        <v>60</v>
      </c>
      <c r="C68876">
        <v>875</v>
      </c>
      <c r="D68876" t="s">
        <v>6</v>
      </c>
      <c r="E68876">
        <v>11585.5</v>
      </c>
      <c r="F68876">
        <v>5171.7</v>
      </c>
      <c r="G68876">
        <v>0.44600000000000001</v>
      </c>
    </row>
    <row r="68877" spans="1:7" hidden="1" x14ac:dyDescent="0.45">
      <c r="A68877">
        <v>9</v>
      </c>
      <c r="B68877">
        <v>60</v>
      </c>
      <c r="C68877">
        <v>876</v>
      </c>
      <c r="D68877" t="s">
        <v>6</v>
      </c>
      <c r="E68877">
        <v>12804.4</v>
      </c>
      <c r="F68877">
        <v>6599.8</v>
      </c>
      <c r="G68877">
        <v>0.51500000000000001</v>
      </c>
    </row>
    <row r="68878" spans="1:7" hidden="1" x14ac:dyDescent="0.45">
      <c r="A68878">
        <v>9</v>
      </c>
      <c r="B68878">
        <v>60</v>
      </c>
      <c r="C68878">
        <v>877</v>
      </c>
      <c r="D68878" t="s">
        <v>6</v>
      </c>
      <c r="E68878">
        <v>10586</v>
      </c>
      <c r="F68878">
        <v>4956.1000000000004</v>
      </c>
      <c r="G68878">
        <v>0.46800000000000003</v>
      </c>
    </row>
    <row r="68879" spans="1:7" hidden="1" x14ac:dyDescent="0.45">
      <c r="A68879">
        <v>9</v>
      </c>
      <c r="B68879">
        <v>60</v>
      </c>
      <c r="C68879">
        <v>878</v>
      </c>
      <c r="D68879" t="s">
        <v>6</v>
      </c>
      <c r="E68879">
        <v>11582.7</v>
      </c>
      <c r="F68879">
        <v>5841</v>
      </c>
      <c r="G68879">
        <v>0.504</v>
      </c>
    </row>
    <row r="68880" spans="1:7" hidden="1" x14ac:dyDescent="0.45">
      <c r="A68880">
        <v>9</v>
      </c>
      <c r="B68880">
        <v>60</v>
      </c>
      <c r="C68880">
        <v>879</v>
      </c>
      <c r="D68880" t="s">
        <v>6</v>
      </c>
      <c r="E68880">
        <v>12566.3</v>
      </c>
      <c r="F68880">
        <v>6627.2</v>
      </c>
      <c r="G68880">
        <v>0.52700000000000002</v>
      </c>
    </row>
    <row r="68881" spans="1:7" hidden="1" x14ac:dyDescent="0.45">
      <c r="A68881">
        <v>9</v>
      </c>
      <c r="B68881">
        <v>60</v>
      </c>
      <c r="C68881">
        <v>880</v>
      </c>
      <c r="D68881" t="s">
        <v>6</v>
      </c>
      <c r="E68881">
        <v>11491.9</v>
      </c>
      <c r="F68881">
        <v>5380.6</v>
      </c>
      <c r="G68881">
        <v>0.46800000000000003</v>
      </c>
    </row>
    <row r="68882" spans="1:7" hidden="1" x14ac:dyDescent="0.45">
      <c r="A68882">
        <v>9</v>
      </c>
      <c r="B68882">
        <v>60</v>
      </c>
      <c r="C68882">
        <v>881</v>
      </c>
      <c r="D68882" t="s">
        <v>6</v>
      </c>
      <c r="E68882">
        <v>12026.2</v>
      </c>
      <c r="F68882">
        <v>6067.3</v>
      </c>
      <c r="G68882">
        <v>0.505</v>
      </c>
    </row>
    <row r="68883" spans="1:7" hidden="1" x14ac:dyDescent="0.45">
      <c r="A68883">
        <v>9</v>
      </c>
      <c r="B68883">
        <v>60</v>
      </c>
      <c r="C68883">
        <v>882</v>
      </c>
      <c r="D68883" t="s">
        <v>6</v>
      </c>
      <c r="E68883">
        <v>12125</v>
      </c>
      <c r="F68883">
        <v>5676.7</v>
      </c>
      <c r="G68883">
        <v>0.46800000000000003</v>
      </c>
    </row>
    <row r="68884" spans="1:7" hidden="1" x14ac:dyDescent="0.45">
      <c r="A68884">
        <v>9</v>
      </c>
      <c r="B68884">
        <v>60</v>
      </c>
      <c r="C68884">
        <v>883</v>
      </c>
      <c r="D68884" t="s">
        <v>6</v>
      </c>
      <c r="E68884">
        <v>11826.2</v>
      </c>
      <c r="F68884">
        <v>6558.5</v>
      </c>
      <c r="G68884">
        <v>0.55500000000000005</v>
      </c>
    </row>
    <row r="68885" spans="1:7" hidden="1" x14ac:dyDescent="0.45">
      <c r="A68885">
        <v>9</v>
      </c>
      <c r="B68885">
        <v>60</v>
      </c>
      <c r="C68885">
        <v>884</v>
      </c>
      <c r="D68885" t="s">
        <v>6</v>
      </c>
      <c r="E68885">
        <v>12046</v>
      </c>
      <c r="F68885">
        <v>6103.5</v>
      </c>
      <c r="G68885">
        <v>0.50700000000000001</v>
      </c>
    </row>
    <row r="68886" spans="1:7" hidden="1" x14ac:dyDescent="0.45">
      <c r="A68886">
        <v>9</v>
      </c>
      <c r="B68886">
        <v>60</v>
      </c>
      <c r="C68886">
        <v>885</v>
      </c>
      <c r="D68886" t="s">
        <v>6</v>
      </c>
      <c r="E68886">
        <v>10917.9</v>
      </c>
      <c r="F68886">
        <v>5572.4</v>
      </c>
      <c r="G68886">
        <v>0.51</v>
      </c>
    </row>
    <row r="68887" spans="1:7" hidden="1" x14ac:dyDescent="0.45">
      <c r="A68887">
        <v>9</v>
      </c>
      <c r="B68887">
        <v>60</v>
      </c>
      <c r="C68887">
        <v>886</v>
      </c>
      <c r="D68887" t="s">
        <v>6</v>
      </c>
      <c r="E68887">
        <v>13033.7</v>
      </c>
      <c r="F68887">
        <v>6503.7</v>
      </c>
      <c r="G68887">
        <v>0.499</v>
      </c>
    </row>
    <row r="68888" spans="1:7" hidden="1" x14ac:dyDescent="0.45">
      <c r="A68888">
        <v>9</v>
      </c>
      <c r="B68888">
        <v>60</v>
      </c>
      <c r="C68888">
        <v>887</v>
      </c>
      <c r="D68888" t="s">
        <v>6</v>
      </c>
      <c r="E68888">
        <v>11015.9</v>
      </c>
      <c r="F68888">
        <v>5699.1</v>
      </c>
      <c r="G68888">
        <v>0.51700000000000002</v>
      </c>
    </row>
    <row r="68889" spans="1:7" hidden="1" x14ac:dyDescent="0.45">
      <c r="A68889">
        <v>9</v>
      </c>
      <c r="B68889">
        <v>60</v>
      </c>
      <c r="C68889">
        <v>888</v>
      </c>
      <c r="D68889" t="s">
        <v>6</v>
      </c>
      <c r="E68889">
        <v>12493.1</v>
      </c>
      <c r="F68889">
        <v>5574.6</v>
      </c>
      <c r="G68889">
        <v>0.44600000000000001</v>
      </c>
    </row>
    <row r="68890" spans="1:7" hidden="1" x14ac:dyDescent="0.45">
      <c r="A68890">
        <v>9</v>
      </c>
      <c r="B68890">
        <v>60</v>
      </c>
      <c r="C68890">
        <v>889</v>
      </c>
      <c r="D68890" t="s">
        <v>6</v>
      </c>
      <c r="E68890">
        <v>10990.7</v>
      </c>
      <c r="F68890">
        <v>5748.9</v>
      </c>
      <c r="G68890">
        <v>0.52300000000000002</v>
      </c>
    </row>
    <row r="68891" spans="1:7" hidden="1" x14ac:dyDescent="0.45">
      <c r="A68891">
        <v>9</v>
      </c>
      <c r="B68891">
        <v>60</v>
      </c>
      <c r="C68891">
        <v>890</v>
      </c>
      <c r="D68891" t="s">
        <v>6</v>
      </c>
      <c r="E68891">
        <v>11698.4</v>
      </c>
      <c r="F68891">
        <v>5849.4</v>
      </c>
      <c r="G68891">
        <v>0.5</v>
      </c>
    </row>
    <row r="68892" spans="1:7" hidden="1" x14ac:dyDescent="0.45">
      <c r="A68892">
        <v>9</v>
      </c>
      <c r="B68892">
        <v>60</v>
      </c>
      <c r="C68892">
        <v>891</v>
      </c>
      <c r="D68892" t="s">
        <v>6</v>
      </c>
      <c r="E68892">
        <v>10780.2</v>
      </c>
      <c r="F68892">
        <v>5435.4</v>
      </c>
      <c r="G68892">
        <v>0.504</v>
      </c>
    </row>
    <row r="68893" spans="1:7" hidden="1" x14ac:dyDescent="0.45">
      <c r="A68893">
        <v>9</v>
      </c>
      <c r="B68893">
        <v>60</v>
      </c>
      <c r="C68893">
        <v>892</v>
      </c>
      <c r="D68893" t="s">
        <v>6</v>
      </c>
      <c r="E68893">
        <v>12350.1</v>
      </c>
      <c r="F68893">
        <v>5928.5</v>
      </c>
      <c r="G68893">
        <v>0.48</v>
      </c>
    </row>
    <row r="68894" spans="1:7" hidden="1" x14ac:dyDescent="0.45">
      <c r="A68894">
        <v>9</v>
      </c>
      <c r="B68894">
        <v>60</v>
      </c>
      <c r="C68894">
        <v>893</v>
      </c>
      <c r="D68894" t="s">
        <v>6</v>
      </c>
      <c r="E68894">
        <v>12470.9</v>
      </c>
      <c r="F68894">
        <v>5145</v>
      </c>
      <c r="G68894">
        <v>0.41299999999999998</v>
      </c>
    </row>
    <row r="68895" spans="1:7" hidden="1" x14ac:dyDescent="0.45">
      <c r="A68895">
        <v>9</v>
      </c>
      <c r="B68895">
        <v>60</v>
      </c>
      <c r="C68895">
        <v>894</v>
      </c>
      <c r="D68895" t="s">
        <v>6</v>
      </c>
      <c r="E68895">
        <v>12016.8</v>
      </c>
      <c r="F68895">
        <v>6419.9</v>
      </c>
      <c r="G68895">
        <v>0.53400000000000003</v>
      </c>
    </row>
    <row r="68896" spans="1:7" hidden="1" x14ac:dyDescent="0.45">
      <c r="A68896">
        <v>9</v>
      </c>
      <c r="B68896">
        <v>60</v>
      </c>
      <c r="C68896">
        <v>895</v>
      </c>
      <c r="D68896" t="s">
        <v>6</v>
      </c>
      <c r="E68896">
        <v>13762.8</v>
      </c>
      <c r="F68896">
        <v>6862.5</v>
      </c>
      <c r="G68896">
        <v>0.499</v>
      </c>
    </row>
    <row r="68897" spans="1:7" hidden="1" x14ac:dyDescent="0.45">
      <c r="A68897">
        <v>9</v>
      </c>
      <c r="B68897">
        <v>60</v>
      </c>
      <c r="C68897">
        <v>896</v>
      </c>
      <c r="D68897" t="s">
        <v>6</v>
      </c>
      <c r="E68897">
        <v>12027.5</v>
      </c>
      <c r="F68897">
        <v>5379.8</v>
      </c>
      <c r="G68897">
        <v>0.44700000000000001</v>
      </c>
    </row>
    <row r="68898" spans="1:7" hidden="1" x14ac:dyDescent="0.45">
      <c r="A68898">
        <v>9</v>
      </c>
      <c r="B68898">
        <v>60</v>
      </c>
      <c r="C68898">
        <v>897</v>
      </c>
      <c r="D68898" t="s">
        <v>6</v>
      </c>
      <c r="E68898">
        <v>12013.7</v>
      </c>
      <c r="F68898">
        <v>5384.4</v>
      </c>
      <c r="G68898">
        <v>0.44800000000000001</v>
      </c>
    </row>
    <row r="68899" spans="1:7" hidden="1" x14ac:dyDescent="0.45">
      <c r="A68899">
        <v>9</v>
      </c>
      <c r="B68899">
        <v>60</v>
      </c>
      <c r="C68899">
        <v>898</v>
      </c>
      <c r="D68899" t="s">
        <v>6</v>
      </c>
      <c r="E68899">
        <v>13899</v>
      </c>
      <c r="F68899">
        <v>7102.5</v>
      </c>
      <c r="G68899">
        <v>0.51100000000000001</v>
      </c>
    </row>
    <row r="68900" spans="1:7" hidden="1" x14ac:dyDescent="0.45">
      <c r="A68900">
        <v>9</v>
      </c>
      <c r="B68900">
        <v>60</v>
      </c>
      <c r="C68900">
        <v>899</v>
      </c>
      <c r="D68900" t="s">
        <v>6</v>
      </c>
      <c r="E68900">
        <v>11648.3</v>
      </c>
      <c r="F68900">
        <v>5615.9</v>
      </c>
      <c r="G68900">
        <v>0.48199999999999998</v>
      </c>
    </row>
    <row r="68901" spans="1:7" hidden="1" x14ac:dyDescent="0.45">
      <c r="A68901">
        <v>9</v>
      </c>
      <c r="B68901">
        <v>60</v>
      </c>
      <c r="C68901">
        <v>900</v>
      </c>
      <c r="D68901" t="s">
        <v>6</v>
      </c>
      <c r="E68901">
        <v>12216.9</v>
      </c>
      <c r="F68901">
        <v>5690.8</v>
      </c>
      <c r="G68901">
        <v>0.46600000000000003</v>
      </c>
    </row>
    <row r="68902" spans="1:7" hidden="1" x14ac:dyDescent="0.45">
      <c r="A68902">
        <v>9</v>
      </c>
      <c r="B68902">
        <v>60</v>
      </c>
      <c r="C68902">
        <v>901</v>
      </c>
      <c r="D68902" t="s">
        <v>6</v>
      </c>
      <c r="E68902">
        <v>12526.8</v>
      </c>
      <c r="F68902">
        <v>5986.6</v>
      </c>
      <c r="G68902">
        <v>0.47799999999999998</v>
      </c>
    </row>
    <row r="68903" spans="1:7" hidden="1" x14ac:dyDescent="0.45">
      <c r="A68903">
        <v>9</v>
      </c>
      <c r="B68903">
        <v>60</v>
      </c>
      <c r="C68903">
        <v>902</v>
      </c>
      <c r="D68903" t="s">
        <v>6</v>
      </c>
      <c r="E68903">
        <v>11489.6</v>
      </c>
      <c r="F68903">
        <v>5345.1</v>
      </c>
      <c r="G68903">
        <v>0.46500000000000002</v>
      </c>
    </row>
    <row r="68904" spans="1:7" hidden="1" x14ac:dyDescent="0.45">
      <c r="A68904">
        <v>9</v>
      </c>
      <c r="B68904">
        <v>60</v>
      </c>
      <c r="C68904">
        <v>903</v>
      </c>
      <c r="D68904" t="s">
        <v>6</v>
      </c>
      <c r="E68904">
        <v>11793.8</v>
      </c>
      <c r="F68904">
        <v>5264.2</v>
      </c>
      <c r="G68904">
        <v>0.44600000000000001</v>
      </c>
    </row>
    <row r="68905" spans="1:7" hidden="1" x14ac:dyDescent="0.45">
      <c r="A68905">
        <v>9</v>
      </c>
      <c r="B68905">
        <v>60</v>
      </c>
      <c r="C68905">
        <v>904</v>
      </c>
      <c r="D68905" t="s">
        <v>6</v>
      </c>
      <c r="E68905">
        <v>12662.3</v>
      </c>
      <c r="F68905">
        <v>6078.1</v>
      </c>
      <c r="G68905">
        <v>0.48</v>
      </c>
    </row>
    <row r="68906" spans="1:7" hidden="1" x14ac:dyDescent="0.45">
      <c r="A68906">
        <v>9</v>
      </c>
      <c r="B68906">
        <v>60</v>
      </c>
      <c r="C68906">
        <v>905</v>
      </c>
      <c r="D68906" t="s">
        <v>6</v>
      </c>
      <c r="E68906">
        <v>11650.8</v>
      </c>
      <c r="F68906">
        <v>5390.3</v>
      </c>
      <c r="G68906">
        <v>0.46300000000000002</v>
      </c>
    </row>
    <row r="68907" spans="1:7" hidden="1" x14ac:dyDescent="0.45">
      <c r="A68907">
        <v>9</v>
      </c>
      <c r="B68907">
        <v>60</v>
      </c>
      <c r="C68907">
        <v>906</v>
      </c>
      <c r="D68907" t="s">
        <v>6</v>
      </c>
      <c r="E68907">
        <v>13250.1</v>
      </c>
      <c r="F68907">
        <v>6638.3</v>
      </c>
      <c r="G68907">
        <v>0.501</v>
      </c>
    </row>
    <row r="68908" spans="1:7" hidden="1" x14ac:dyDescent="0.45">
      <c r="A68908">
        <v>9</v>
      </c>
      <c r="B68908">
        <v>60</v>
      </c>
      <c r="C68908">
        <v>907</v>
      </c>
      <c r="D68908" t="s">
        <v>6</v>
      </c>
      <c r="E68908">
        <v>13151.1</v>
      </c>
      <c r="F68908">
        <v>6219.6</v>
      </c>
      <c r="G68908">
        <v>0.47299999999999998</v>
      </c>
    </row>
    <row r="68909" spans="1:7" hidden="1" x14ac:dyDescent="0.45">
      <c r="A68909">
        <v>9</v>
      </c>
      <c r="B68909">
        <v>60</v>
      </c>
      <c r="C68909">
        <v>908</v>
      </c>
      <c r="D68909" t="s">
        <v>6</v>
      </c>
      <c r="E68909">
        <v>12180.7</v>
      </c>
      <c r="F68909">
        <v>5880.8</v>
      </c>
      <c r="G68909">
        <v>0.48299999999999998</v>
      </c>
    </row>
    <row r="68910" spans="1:7" hidden="1" x14ac:dyDescent="0.45">
      <c r="A68910">
        <v>9</v>
      </c>
      <c r="B68910">
        <v>60</v>
      </c>
      <c r="C68910">
        <v>909</v>
      </c>
      <c r="D68910" t="s">
        <v>6</v>
      </c>
      <c r="E68910">
        <v>13522</v>
      </c>
      <c r="F68910">
        <v>6434.8</v>
      </c>
      <c r="G68910">
        <v>0.47599999999999998</v>
      </c>
    </row>
    <row r="68911" spans="1:7" hidden="1" x14ac:dyDescent="0.45">
      <c r="A68911">
        <v>9</v>
      </c>
      <c r="B68911">
        <v>60</v>
      </c>
      <c r="C68911">
        <v>910</v>
      </c>
      <c r="D68911" t="s">
        <v>6</v>
      </c>
      <c r="E68911">
        <v>11331.5</v>
      </c>
      <c r="F68911">
        <v>5693.3</v>
      </c>
      <c r="G68911">
        <v>0.502</v>
      </c>
    </row>
    <row r="68912" spans="1:7" hidden="1" x14ac:dyDescent="0.45">
      <c r="A68912">
        <v>9</v>
      </c>
      <c r="B68912">
        <v>60</v>
      </c>
      <c r="C68912">
        <v>911</v>
      </c>
      <c r="D68912" t="s">
        <v>6</v>
      </c>
      <c r="E68912">
        <v>12173.4</v>
      </c>
      <c r="F68912">
        <v>5288.5</v>
      </c>
      <c r="G68912">
        <v>0.434</v>
      </c>
    </row>
    <row r="68913" spans="1:7" hidden="1" x14ac:dyDescent="0.45">
      <c r="A68913">
        <v>9</v>
      </c>
      <c r="B68913">
        <v>60</v>
      </c>
      <c r="C68913">
        <v>912</v>
      </c>
      <c r="D68913" t="s">
        <v>6</v>
      </c>
      <c r="E68913">
        <v>11108.9</v>
      </c>
      <c r="F68913">
        <v>4499.3</v>
      </c>
      <c r="G68913">
        <v>0.40500000000000003</v>
      </c>
    </row>
    <row r="68914" spans="1:7" hidden="1" x14ac:dyDescent="0.45">
      <c r="A68914">
        <v>9</v>
      </c>
      <c r="B68914">
        <v>60</v>
      </c>
      <c r="C68914">
        <v>913</v>
      </c>
      <c r="D68914" t="s">
        <v>6</v>
      </c>
      <c r="E68914">
        <v>12514.2</v>
      </c>
      <c r="F68914">
        <v>6491.5</v>
      </c>
      <c r="G68914">
        <v>0.51900000000000002</v>
      </c>
    </row>
    <row r="68915" spans="1:7" hidden="1" x14ac:dyDescent="0.45">
      <c r="A68915">
        <v>9</v>
      </c>
      <c r="B68915">
        <v>60</v>
      </c>
      <c r="C68915">
        <v>914</v>
      </c>
      <c r="D68915" t="s">
        <v>6</v>
      </c>
      <c r="E68915">
        <v>11349.8</v>
      </c>
      <c r="F68915">
        <v>6213.3</v>
      </c>
      <c r="G68915">
        <v>0.54700000000000004</v>
      </c>
    </row>
    <row r="68916" spans="1:7" hidden="1" x14ac:dyDescent="0.45">
      <c r="A68916">
        <v>9</v>
      </c>
      <c r="B68916">
        <v>60</v>
      </c>
      <c r="C68916">
        <v>915</v>
      </c>
      <c r="D68916" t="s">
        <v>6</v>
      </c>
      <c r="E68916">
        <v>11407.5</v>
      </c>
      <c r="F68916">
        <v>4792.5</v>
      </c>
      <c r="G68916">
        <v>0.42</v>
      </c>
    </row>
    <row r="68917" spans="1:7" hidden="1" x14ac:dyDescent="0.45">
      <c r="A68917">
        <v>9</v>
      </c>
      <c r="B68917">
        <v>60</v>
      </c>
      <c r="C68917">
        <v>916</v>
      </c>
      <c r="D68917" t="s">
        <v>6</v>
      </c>
      <c r="E68917">
        <v>11431.1</v>
      </c>
      <c r="F68917">
        <v>6126.5</v>
      </c>
      <c r="G68917">
        <v>0.53600000000000003</v>
      </c>
    </row>
    <row r="68918" spans="1:7" hidden="1" x14ac:dyDescent="0.45">
      <c r="A68918">
        <v>9</v>
      </c>
      <c r="B68918">
        <v>60</v>
      </c>
      <c r="C68918">
        <v>917</v>
      </c>
      <c r="D68918" t="s">
        <v>6</v>
      </c>
      <c r="E68918">
        <v>12367.6</v>
      </c>
      <c r="F68918">
        <v>6181.2</v>
      </c>
      <c r="G68918">
        <v>0.5</v>
      </c>
    </row>
    <row r="68919" spans="1:7" hidden="1" x14ac:dyDescent="0.45">
      <c r="A68919">
        <v>9</v>
      </c>
      <c r="B68919">
        <v>60</v>
      </c>
      <c r="C68919">
        <v>918</v>
      </c>
      <c r="D68919" t="s">
        <v>6</v>
      </c>
      <c r="E68919">
        <v>13256.2</v>
      </c>
      <c r="F68919">
        <v>6870.9</v>
      </c>
      <c r="G68919">
        <v>0.51800000000000002</v>
      </c>
    </row>
    <row r="68920" spans="1:7" hidden="1" x14ac:dyDescent="0.45">
      <c r="A68920">
        <v>9</v>
      </c>
      <c r="B68920">
        <v>60</v>
      </c>
      <c r="C68920">
        <v>919</v>
      </c>
      <c r="D68920" t="s">
        <v>6</v>
      </c>
      <c r="E68920">
        <v>12665.2</v>
      </c>
      <c r="F68920">
        <v>6694</v>
      </c>
      <c r="G68920">
        <v>0.52900000000000003</v>
      </c>
    </row>
    <row r="68921" spans="1:7" hidden="1" x14ac:dyDescent="0.45">
      <c r="A68921">
        <v>9</v>
      </c>
      <c r="B68921">
        <v>60</v>
      </c>
      <c r="C68921">
        <v>920</v>
      </c>
      <c r="D68921" t="s">
        <v>6</v>
      </c>
      <c r="E68921">
        <v>11532.9</v>
      </c>
      <c r="F68921">
        <v>5971.2</v>
      </c>
      <c r="G68921">
        <v>0.51800000000000002</v>
      </c>
    </row>
    <row r="68922" spans="1:7" hidden="1" x14ac:dyDescent="0.45">
      <c r="A68922">
        <v>9</v>
      </c>
      <c r="B68922">
        <v>60</v>
      </c>
      <c r="C68922">
        <v>921</v>
      </c>
      <c r="D68922" t="s">
        <v>6</v>
      </c>
      <c r="E68922">
        <v>13766.3</v>
      </c>
      <c r="F68922">
        <v>6161.9</v>
      </c>
      <c r="G68922">
        <v>0.44800000000000001</v>
      </c>
    </row>
    <row r="68923" spans="1:7" hidden="1" x14ac:dyDescent="0.45">
      <c r="A68923">
        <v>9</v>
      </c>
      <c r="B68923">
        <v>60</v>
      </c>
      <c r="C68923">
        <v>922</v>
      </c>
      <c r="D68923" t="s">
        <v>6</v>
      </c>
      <c r="E68923">
        <v>12099.2</v>
      </c>
      <c r="F68923">
        <v>6058.5</v>
      </c>
      <c r="G68923">
        <v>0.501</v>
      </c>
    </row>
    <row r="68924" spans="1:7" hidden="1" x14ac:dyDescent="0.45">
      <c r="A68924">
        <v>9</v>
      </c>
      <c r="B68924">
        <v>60</v>
      </c>
      <c r="C68924">
        <v>923</v>
      </c>
      <c r="D68924" t="s">
        <v>6</v>
      </c>
      <c r="E68924">
        <v>11948</v>
      </c>
      <c r="F68924">
        <v>6392</v>
      </c>
      <c r="G68924">
        <v>0.53500000000000003</v>
      </c>
    </row>
    <row r="68925" spans="1:7" hidden="1" x14ac:dyDescent="0.45">
      <c r="A68925">
        <v>9</v>
      </c>
      <c r="B68925">
        <v>60</v>
      </c>
      <c r="C68925">
        <v>924</v>
      </c>
      <c r="D68925" t="s">
        <v>6</v>
      </c>
      <c r="E68925">
        <v>12273</v>
      </c>
      <c r="F68925">
        <v>5946</v>
      </c>
      <c r="G68925">
        <v>0.48399999999999999</v>
      </c>
    </row>
    <row r="68926" spans="1:7" hidden="1" x14ac:dyDescent="0.45">
      <c r="A68926">
        <v>9</v>
      </c>
      <c r="B68926">
        <v>60</v>
      </c>
      <c r="C68926">
        <v>925</v>
      </c>
      <c r="D68926" t="s">
        <v>6</v>
      </c>
      <c r="E68926">
        <v>12163.3</v>
      </c>
      <c r="F68926">
        <v>5685.2</v>
      </c>
      <c r="G68926">
        <v>0.46700000000000003</v>
      </c>
    </row>
    <row r="68927" spans="1:7" hidden="1" x14ac:dyDescent="0.45">
      <c r="A68927">
        <v>9</v>
      </c>
      <c r="B68927">
        <v>60</v>
      </c>
      <c r="C68927">
        <v>926</v>
      </c>
      <c r="D68927" t="s">
        <v>6</v>
      </c>
      <c r="E68927">
        <v>12769.3</v>
      </c>
      <c r="F68927">
        <v>7267.1</v>
      </c>
      <c r="G68927">
        <v>0.56899999999999995</v>
      </c>
    </row>
    <row r="68928" spans="1:7" hidden="1" x14ac:dyDescent="0.45">
      <c r="A68928">
        <v>9</v>
      </c>
      <c r="B68928">
        <v>60</v>
      </c>
      <c r="C68928">
        <v>927</v>
      </c>
      <c r="D68928" t="s">
        <v>6</v>
      </c>
      <c r="E68928">
        <v>12226.9</v>
      </c>
      <c r="F68928">
        <v>5993.7</v>
      </c>
      <c r="G68928">
        <v>0.49</v>
      </c>
    </row>
    <row r="68929" spans="1:7" hidden="1" x14ac:dyDescent="0.45">
      <c r="A68929">
        <v>9</v>
      </c>
      <c r="B68929">
        <v>60</v>
      </c>
      <c r="C68929">
        <v>928</v>
      </c>
      <c r="D68929" t="s">
        <v>6</v>
      </c>
      <c r="E68929">
        <v>12316.3</v>
      </c>
      <c r="F68929">
        <v>6235.4</v>
      </c>
      <c r="G68929">
        <v>0.50600000000000001</v>
      </c>
    </row>
    <row r="68930" spans="1:7" hidden="1" x14ac:dyDescent="0.45">
      <c r="A68930">
        <v>9</v>
      </c>
      <c r="B68930">
        <v>60</v>
      </c>
      <c r="C68930">
        <v>929</v>
      </c>
      <c r="D68930" t="s">
        <v>6</v>
      </c>
      <c r="E68930">
        <v>12162.6</v>
      </c>
      <c r="F68930">
        <v>6333.1</v>
      </c>
      <c r="G68930">
        <v>0.52100000000000002</v>
      </c>
    </row>
    <row r="68931" spans="1:7" hidden="1" x14ac:dyDescent="0.45">
      <c r="A68931">
        <v>9</v>
      </c>
      <c r="B68931">
        <v>60</v>
      </c>
      <c r="C68931">
        <v>930</v>
      </c>
      <c r="D68931" t="s">
        <v>6</v>
      </c>
      <c r="E68931">
        <v>12219.7</v>
      </c>
      <c r="F68931">
        <v>6046.3</v>
      </c>
      <c r="G68931">
        <v>0.495</v>
      </c>
    </row>
    <row r="68932" spans="1:7" hidden="1" x14ac:dyDescent="0.45">
      <c r="A68932">
        <v>9</v>
      </c>
      <c r="B68932">
        <v>60</v>
      </c>
      <c r="C68932">
        <v>931</v>
      </c>
      <c r="D68932" t="s">
        <v>6</v>
      </c>
      <c r="E68932">
        <v>11566.2</v>
      </c>
      <c r="F68932">
        <v>6176.4</v>
      </c>
      <c r="G68932">
        <v>0.53400000000000003</v>
      </c>
    </row>
    <row r="68933" spans="1:7" hidden="1" x14ac:dyDescent="0.45">
      <c r="A68933">
        <v>9</v>
      </c>
      <c r="B68933">
        <v>60</v>
      </c>
      <c r="C68933">
        <v>932</v>
      </c>
      <c r="D68933" t="s">
        <v>6</v>
      </c>
      <c r="E68933">
        <v>12177.7</v>
      </c>
      <c r="F68933">
        <v>6159.9</v>
      </c>
      <c r="G68933">
        <v>0.50600000000000001</v>
      </c>
    </row>
    <row r="68934" spans="1:7" hidden="1" x14ac:dyDescent="0.45">
      <c r="A68934">
        <v>9</v>
      </c>
      <c r="B68934">
        <v>60</v>
      </c>
      <c r="C68934">
        <v>933</v>
      </c>
      <c r="D68934" t="s">
        <v>6</v>
      </c>
      <c r="E68934">
        <v>11505.2</v>
      </c>
      <c r="F68934">
        <v>5129.5</v>
      </c>
      <c r="G68934">
        <v>0.44600000000000001</v>
      </c>
    </row>
    <row r="68935" spans="1:7" hidden="1" x14ac:dyDescent="0.45">
      <c r="A68935">
        <v>9</v>
      </c>
      <c r="B68935">
        <v>60</v>
      </c>
      <c r="C68935">
        <v>934</v>
      </c>
      <c r="D68935" t="s">
        <v>6</v>
      </c>
      <c r="E68935">
        <v>11877.4</v>
      </c>
      <c r="F68935">
        <v>5891.7</v>
      </c>
      <c r="G68935">
        <v>0.496</v>
      </c>
    </row>
    <row r="68936" spans="1:7" hidden="1" x14ac:dyDescent="0.45">
      <c r="A68936">
        <v>9</v>
      </c>
      <c r="B68936">
        <v>60</v>
      </c>
      <c r="C68936">
        <v>935</v>
      </c>
      <c r="D68936" t="s">
        <v>6</v>
      </c>
      <c r="E68936">
        <v>11848.6</v>
      </c>
      <c r="F68936">
        <v>5769.6</v>
      </c>
      <c r="G68936">
        <v>0.48699999999999999</v>
      </c>
    </row>
    <row r="68937" spans="1:7" hidden="1" x14ac:dyDescent="0.45">
      <c r="A68937">
        <v>9</v>
      </c>
      <c r="B68937">
        <v>60</v>
      </c>
      <c r="C68937">
        <v>936</v>
      </c>
      <c r="D68937" t="s">
        <v>6</v>
      </c>
      <c r="E68937">
        <v>10042.299999999999</v>
      </c>
      <c r="F68937">
        <v>4402.8</v>
      </c>
      <c r="G68937">
        <v>0.438</v>
      </c>
    </row>
    <row r="68938" spans="1:7" hidden="1" x14ac:dyDescent="0.45">
      <c r="A68938">
        <v>9</v>
      </c>
      <c r="B68938">
        <v>60</v>
      </c>
      <c r="C68938">
        <v>937</v>
      </c>
      <c r="D68938" t="s">
        <v>6</v>
      </c>
      <c r="E68938">
        <v>11236.7</v>
      </c>
      <c r="F68938">
        <v>5238.8</v>
      </c>
      <c r="G68938">
        <v>0.46600000000000003</v>
      </c>
    </row>
    <row r="68939" spans="1:7" hidden="1" x14ac:dyDescent="0.45">
      <c r="A68939">
        <v>9</v>
      </c>
      <c r="B68939">
        <v>60</v>
      </c>
      <c r="C68939">
        <v>938</v>
      </c>
      <c r="D68939" t="s">
        <v>6</v>
      </c>
      <c r="E68939">
        <v>12222.5</v>
      </c>
      <c r="F68939">
        <v>6244.7</v>
      </c>
      <c r="G68939">
        <v>0.51100000000000001</v>
      </c>
    </row>
    <row r="68940" spans="1:7" hidden="1" x14ac:dyDescent="0.45">
      <c r="A68940">
        <v>9</v>
      </c>
      <c r="B68940">
        <v>60</v>
      </c>
      <c r="C68940">
        <v>939</v>
      </c>
      <c r="D68940" t="s">
        <v>6</v>
      </c>
      <c r="E68940">
        <v>12656.5</v>
      </c>
      <c r="F68940">
        <v>6073.9</v>
      </c>
      <c r="G68940">
        <v>0.48</v>
      </c>
    </row>
    <row r="68941" spans="1:7" hidden="1" x14ac:dyDescent="0.45">
      <c r="A68941">
        <v>9</v>
      </c>
      <c r="B68941">
        <v>60</v>
      </c>
      <c r="C68941">
        <v>940</v>
      </c>
      <c r="D68941" t="s">
        <v>6</v>
      </c>
      <c r="E68941">
        <v>13307.8</v>
      </c>
      <c r="F68941">
        <v>6085.8</v>
      </c>
      <c r="G68941">
        <v>0.45700000000000002</v>
      </c>
    </row>
    <row r="68942" spans="1:7" hidden="1" x14ac:dyDescent="0.45">
      <c r="A68942">
        <v>9</v>
      </c>
      <c r="B68942">
        <v>60</v>
      </c>
      <c r="C68942">
        <v>941</v>
      </c>
      <c r="D68942" t="s">
        <v>6</v>
      </c>
      <c r="E68942">
        <v>11955.9</v>
      </c>
      <c r="F68942">
        <v>5614.1</v>
      </c>
      <c r="G68942">
        <v>0.47</v>
      </c>
    </row>
    <row r="68943" spans="1:7" hidden="1" x14ac:dyDescent="0.45">
      <c r="A68943">
        <v>9</v>
      </c>
      <c r="B68943">
        <v>60</v>
      </c>
      <c r="C68943">
        <v>942</v>
      </c>
      <c r="D68943" t="s">
        <v>6</v>
      </c>
      <c r="E68943">
        <v>13257.4</v>
      </c>
      <c r="F68943">
        <v>7361.6</v>
      </c>
      <c r="G68943">
        <v>0.55500000000000005</v>
      </c>
    </row>
    <row r="68944" spans="1:7" hidden="1" x14ac:dyDescent="0.45">
      <c r="A68944">
        <v>9</v>
      </c>
      <c r="B68944">
        <v>60</v>
      </c>
      <c r="C68944">
        <v>943</v>
      </c>
      <c r="D68944" t="s">
        <v>6</v>
      </c>
      <c r="E68944">
        <v>11609.1</v>
      </c>
      <c r="F68944">
        <v>5750</v>
      </c>
      <c r="G68944">
        <v>0.495</v>
      </c>
    </row>
    <row r="68945" spans="1:7" hidden="1" x14ac:dyDescent="0.45">
      <c r="A68945">
        <v>9</v>
      </c>
      <c r="B68945">
        <v>60</v>
      </c>
      <c r="C68945">
        <v>944</v>
      </c>
      <c r="D68945" t="s">
        <v>6</v>
      </c>
      <c r="E68945">
        <v>11614.3</v>
      </c>
      <c r="F68945">
        <v>4824.6000000000004</v>
      </c>
      <c r="G68945">
        <v>0.41499999999999998</v>
      </c>
    </row>
    <row r="68946" spans="1:7" hidden="1" x14ac:dyDescent="0.45">
      <c r="A68946">
        <v>9</v>
      </c>
      <c r="B68946">
        <v>60</v>
      </c>
      <c r="C68946">
        <v>945</v>
      </c>
      <c r="D68946" t="s">
        <v>6</v>
      </c>
      <c r="E68946">
        <v>11788.5</v>
      </c>
      <c r="F68946">
        <v>5540.3</v>
      </c>
      <c r="G68946">
        <v>0.47</v>
      </c>
    </row>
    <row r="68947" spans="1:7" hidden="1" x14ac:dyDescent="0.45">
      <c r="A68947">
        <v>9</v>
      </c>
      <c r="B68947">
        <v>60</v>
      </c>
      <c r="C68947">
        <v>946</v>
      </c>
      <c r="D68947" t="s">
        <v>6</v>
      </c>
      <c r="E68947">
        <v>12504.2</v>
      </c>
      <c r="F68947">
        <v>5428.8</v>
      </c>
      <c r="G68947">
        <v>0.434</v>
      </c>
    </row>
    <row r="68948" spans="1:7" hidden="1" x14ac:dyDescent="0.45">
      <c r="A68948">
        <v>9</v>
      </c>
      <c r="B68948">
        <v>60</v>
      </c>
      <c r="C68948">
        <v>947</v>
      </c>
      <c r="D68948" t="s">
        <v>6</v>
      </c>
      <c r="E68948">
        <v>11433.6</v>
      </c>
      <c r="F68948">
        <v>5927.5</v>
      </c>
      <c r="G68948">
        <v>0.51800000000000002</v>
      </c>
    </row>
    <row r="68949" spans="1:7" hidden="1" x14ac:dyDescent="0.45">
      <c r="A68949">
        <v>9</v>
      </c>
      <c r="B68949">
        <v>60</v>
      </c>
      <c r="C68949">
        <v>948</v>
      </c>
      <c r="D68949" t="s">
        <v>6</v>
      </c>
      <c r="E68949">
        <v>12093.2</v>
      </c>
      <c r="F68949">
        <v>6025.2</v>
      </c>
      <c r="G68949">
        <v>0.498</v>
      </c>
    </row>
    <row r="68950" spans="1:7" hidden="1" x14ac:dyDescent="0.45">
      <c r="A68950">
        <v>9</v>
      </c>
      <c r="B68950">
        <v>60</v>
      </c>
      <c r="C68950">
        <v>949</v>
      </c>
      <c r="D68950" t="s">
        <v>6</v>
      </c>
      <c r="E68950">
        <v>13556.7</v>
      </c>
      <c r="F68950">
        <v>7252.5</v>
      </c>
      <c r="G68950">
        <v>0.53500000000000003</v>
      </c>
    </row>
    <row r="68951" spans="1:7" hidden="1" x14ac:dyDescent="0.45">
      <c r="A68951">
        <v>9</v>
      </c>
      <c r="B68951">
        <v>60</v>
      </c>
      <c r="C68951">
        <v>950</v>
      </c>
      <c r="D68951" t="s">
        <v>6</v>
      </c>
      <c r="E68951">
        <v>14266.6</v>
      </c>
      <c r="F68951">
        <v>7694.4</v>
      </c>
      <c r="G68951">
        <v>0.53900000000000003</v>
      </c>
    </row>
    <row r="68952" spans="1:7" hidden="1" x14ac:dyDescent="0.45">
      <c r="A68952">
        <v>9</v>
      </c>
      <c r="B68952">
        <v>60</v>
      </c>
      <c r="C68952">
        <v>951</v>
      </c>
      <c r="D68952" t="s">
        <v>6</v>
      </c>
      <c r="E68952">
        <v>11402.8</v>
      </c>
      <c r="F68952">
        <v>5768.9</v>
      </c>
      <c r="G68952">
        <v>0.50600000000000001</v>
      </c>
    </row>
    <row r="68953" spans="1:7" hidden="1" x14ac:dyDescent="0.45">
      <c r="A68953">
        <v>9</v>
      </c>
      <c r="B68953">
        <v>60</v>
      </c>
      <c r="C68953">
        <v>952</v>
      </c>
      <c r="D68953" t="s">
        <v>6</v>
      </c>
      <c r="E68953">
        <v>11099.1</v>
      </c>
      <c r="F68953">
        <v>5313.7</v>
      </c>
      <c r="G68953">
        <v>0.47899999999999998</v>
      </c>
    </row>
    <row r="68954" spans="1:7" hidden="1" x14ac:dyDescent="0.45">
      <c r="A68954">
        <v>9</v>
      </c>
      <c r="B68954">
        <v>60</v>
      </c>
      <c r="C68954">
        <v>953</v>
      </c>
      <c r="D68954" t="s">
        <v>6</v>
      </c>
      <c r="E68954">
        <v>11220.6</v>
      </c>
      <c r="F68954">
        <v>6221.3</v>
      </c>
      <c r="G68954">
        <v>0.55400000000000005</v>
      </c>
    </row>
    <row r="68955" spans="1:7" hidden="1" x14ac:dyDescent="0.45">
      <c r="A68955">
        <v>9</v>
      </c>
      <c r="B68955">
        <v>60</v>
      </c>
      <c r="C68955">
        <v>954</v>
      </c>
      <c r="D68955" t="s">
        <v>6</v>
      </c>
      <c r="E68955">
        <v>12739.1</v>
      </c>
      <c r="F68955">
        <v>7017</v>
      </c>
      <c r="G68955">
        <v>0.55100000000000005</v>
      </c>
    </row>
    <row r="68956" spans="1:7" hidden="1" x14ac:dyDescent="0.45">
      <c r="A68956">
        <v>9</v>
      </c>
      <c r="B68956">
        <v>60</v>
      </c>
      <c r="C68956">
        <v>955</v>
      </c>
      <c r="D68956" t="s">
        <v>6</v>
      </c>
      <c r="E68956">
        <v>12003.5</v>
      </c>
      <c r="F68956">
        <v>5682.7</v>
      </c>
      <c r="G68956">
        <v>0.47299999999999998</v>
      </c>
    </row>
    <row r="68957" spans="1:7" hidden="1" x14ac:dyDescent="0.45">
      <c r="A68957">
        <v>9</v>
      </c>
      <c r="B68957">
        <v>60</v>
      </c>
      <c r="C68957">
        <v>956</v>
      </c>
      <c r="D68957" t="s">
        <v>6</v>
      </c>
      <c r="E68957">
        <v>11822.2</v>
      </c>
      <c r="F68957">
        <v>6154.8</v>
      </c>
      <c r="G68957">
        <v>0.52100000000000002</v>
      </c>
    </row>
    <row r="68958" spans="1:7" hidden="1" x14ac:dyDescent="0.45">
      <c r="A68958">
        <v>9</v>
      </c>
      <c r="B68958">
        <v>60</v>
      </c>
      <c r="C68958">
        <v>957</v>
      </c>
      <c r="D68958" t="s">
        <v>6</v>
      </c>
      <c r="E68958">
        <v>13389.5</v>
      </c>
      <c r="F68958">
        <v>6775.2</v>
      </c>
      <c r="G68958">
        <v>0.50600000000000001</v>
      </c>
    </row>
    <row r="68959" spans="1:7" hidden="1" x14ac:dyDescent="0.45">
      <c r="A68959">
        <v>9</v>
      </c>
      <c r="B68959">
        <v>60</v>
      </c>
      <c r="C68959">
        <v>958</v>
      </c>
      <c r="D68959" t="s">
        <v>6</v>
      </c>
      <c r="E68959">
        <v>10767</v>
      </c>
      <c r="F68959">
        <v>5780.8</v>
      </c>
      <c r="G68959">
        <v>0.53700000000000003</v>
      </c>
    </row>
    <row r="68960" spans="1:7" hidden="1" x14ac:dyDescent="0.45">
      <c r="A68960">
        <v>9</v>
      </c>
      <c r="B68960">
        <v>60</v>
      </c>
      <c r="C68960">
        <v>959</v>
      </c>
      <c r="D68960" t="s">
        <v>6</v>
      </c>
      <c r="E68960">
        <v>12761.7</v>
      </c>
      <c r="F68960">
        <v>6460.3</v>
      </c>
      <c r="G68960">
        <v>0.50600000000000001</v>
      </c>
    </row>
    <row r="68961" spans="1:7" hidden="1" x14ac:dyDescent="0.45">
      <c r="A68961">
        <v>9</v>
      </c>
      <c r="B68961">
        <v>60</v>
      </c>
      <c r="C68961">
        <v>960</v>
      </c>
      <c r="D68961" t="s">
        <v>6</v>
      </c>
      <c r="E68961">
        <v>13295.8</v>
      </c>
      <c r="F68961">
        <v>6771.2</v>
      </c>
      <c r="G68961">
        <v>0.50900000000000001</v>
      </c>
    </row>
    <row r="68962" spans="1:7" hidden="1" x14ac:dyDescent="0.45">
      <c r="A68962">
        <v>9</v>
      </c>
      <c r="B68962">
        <v>60</v>
      </c>
      <c r="C68962">
        <v>961</v>
      </c>
      <c r="D68962" t="s">
        <v>6</v>
      </c>
      <c r="E68962">
        <v>13902.3</v>
      </c>
      <c r="F68962">
        <v>7479.9</v>
      </c>
      <c r="G68962">
        <v>0.53800000000000003</v>
      </c>
    </row>
    <row r="68963" spans="1:7" hidden="1" x14ac:dyDescent="0.45">
      <c r="A68963">
        <v>9</v>
      </c>
      <c r="B68963">
        <v>60</v>
      </c>
      <c r="C68963">
        <v>962</v>
      </c>
      <c r="D68963" t="s">
        <v>6</v>
      </c>
      <c r="E68963">
        <v>13295.2</v>
      </c>
      <c r="F68963">
        <v>6987.2</v>
      </c>
      <c r="G68963">
        <v>0.52600000000000002</v>
      </c>
    </row>
    <row r="68964" spans="1:7" hidden="1" x14ac:dyDescent="0.45">
      <c r="A68964">
        <v>9</v>
      </c>
      <c r="B68964">
        <v>60</v>
      </c>
      <c r="C68964">
        <v>963</v>
      </c>
      <c r="D68964" t="s">
        <v>6</v>
      </c>
      <c r="E68964">
        <v>11432.6</v>
      </c>
      <c r="F68964">
        <v>5584.1</v>
      </c>
      <c r="G68964">
        <v>0.48799999999999999</v>
      </c>
    </row>
    <row r="68965" spans="1:7" hidden="1" x14ac:dyDescent="0.45">
      <c r="A68965">
        <v>9</v>
      </c>
      <c r="B68965">
        <v>60</v>
      </c>
      <c r="C68965">
        <v>964</v>
      </c>
      <c r="D68965" t="s">
        <v>6</v>
      </c>
      <c r="E68965">
        <v>11210.4</v>
      </c>
      <c r="F68965">
        <v>5721</v>
      </c>
      <c r="G68965">
        <v>0.51</v>
      </c>
    </row>
    <row r="68966" spans="1:7" hidden="1" x14ac:dyDescent="0.45">
      <c r="A68966">
        <v>9</v>
      </c>
      <c r="B68966">
        <v>60</v>
      </c>
      <c r="C68966">
        <v>965</v>
      </c>
      <c r="D68966" t="s">
        <v>6</v>
      </c>
      <c r="E68966">
        <v>12938.5</v>
      </c>
      <c r="F68966">
        <v>6595.7</v>
      </c>
      <c r="G68966">
        <v>0.51</v>
      </c>
    </row>
    <row r="68967" spans="1:7" hidden="1" x14ac:dyDescent="0.45">
      <c r="A68967">
        <v>9</v>
      </c>
      <c r="B68967">
        <v>60</v>
      </c>
      <c r="C68967">
        <v>966</v>
      </c>
      <c r="D68967" t="s">
        <v>6</v>
      </c>
      <c r="E68967">
        <v>11106.2</v>
      </c>
      <c r="F68967">
        <v>5300.9</v>
      </c>
      <c r="G68967">
        <v>0.47699999999999998</v>
      </c>
    </row>
    <row r="68968" spans="1:7" hidden="1" x14ac:dyDescent="0.45">
      <c r="A68968">
        <v>9</v>
      </c>
      <c r="B68968">
        <v>60</v>
      </c>
      <c r="C68968">
        <v>967</v>
      </c>
      <c r="D68968" t="s">
        <v>6</v>
      </c>
      <c r="E68968">
        <v>12968.3</v>
      </c>
      <c r="F68968">
        <v>6912.2</v>
      </c>
      <c r="G68968">
        <v>0.53300000000000003</v>
      </c>
    </row>
    <row r="68969" spans="1:7" hidden="1" x14ac:dyDescent="0.45">
      <c r="A68969">
        <v>9</v>
      </c>
      <c r="B68969">
        <v>60</v>
      </c>
      <c r="C68969">
        <v>968</v>
      </c>
      <c r="D68969" t="s">
        <v>6</v>
      </c>
      <c r="E68969">
        <v>10217.4</v>
      </c>
      <c r="F68969">
        <v>4734.7</v>
      </c>
      <c r="G68969">
        <v>0.46300000000000002</v>
      </c>
    </row>
    <row r="68970" spans="1:7" hidden="1" x14ac:dyDescent="0.45">
      <c r="A68970">
        <v>9</v>
      </c>
      <c r="B68970">
        <v>60</v>
      </c>
      <c r="C68970">
        <v>969</v>
      </c>
      <c r="D68970" t="s">
        <v>6</v>
      </c>
      <c r="E68970">
        <v>13404.9</v>
      </c>
      <c r="F68970">
        <v>6788.5</v>
      </c>
      <c r="G68970">
        <v>0.50600000000000001</v>
      </c>
    </row>
    <row r="68971" spans="1:7" hidden="1" x14ac:dyDescent="0.45">
      <c r="A68971">
        <v>9</v>
      </c>
      <c r="B68971">
        <v>60</v>
      </c>
      <c r="C68971">
        <v>970</v>
      </c>
      <c r="D68971" t="s">
        <v>6</v>
      </c>
      <c r="E68971">
        <v>13116.8</v>
      </c>
      <c r="F68971">
        <v>6234.6</v>
      </c>
      <c r="G68971">
        <v>0.47499999999999998</v>
      </c>
    </row>
    <row r="68972" spans="1:7" hidden="1" x14ac:dyDescent="0.45">
      <c r="A68972">
        <v>9</v>
      </c>
      <c r="B68972">
        <v>60</v>
      </c>
      <c r="C68972">
        <v>971</v>
      </c>
      <c r="D68972" t="s">
        <v>6</v>
      </c>
      <c r="E68972">
        <v>13212.8</v>
      </c>
      <c r="F68972">
        <v>7221</v>
      </c>
      <c r="G68972">
        <v>0.54700000000000004</v>
      </c>
    </row>
    <row r="68973" spans="1:7" hidden="1" x14ac:dyDescent="0.45">
      <c r="A68973">
        <v>9</v>
      </c>
      <c r="B68973">
        <v>60</v>
      </c>
      <c r="C68973">
        <v>972</v>
      </c>
      <c r="D68973" t="s">
        <v>6</v>
      </c>
      <c r="E68973">
        <v>13253.2</v>
      </c>
      <c r="F68973">
        <v>6881.6</v>
      </c>
      <c r="G68973">
        <v>0.51900000000000002</v>
      </c>
    </row>
    <row r="68974" spans="1:7" hidden="1" x14ac:dyDescent="0.45">
      <c r="A68974">
        <v>9</v>
      </c>
      <c r="B68974">
        <v>60</v>
      </c>
      <c r="C68974">
        <v>973</v>
      </c>
      <c r="D68974" t="s">
        <v>6</v>
      </c>
      <c r="E68974">
        <v>13474.9</v>
      </c>
      <c r="F68974">
        <v>6527</v>
      </c>
      <c r="G68974">
        <v>0.48399999999999999</v>
      </c>
    </row>
    <row r="68975" spans="1:7" hidden="1" x14ac:dyDescent="0.45">
      <c r="A68975">
        <v>9</v>
      </c>
      <c r="B68975">
        <v>60</v>
      </c>
      <c r="C68975">
        <v>974</v>
      </c>
      <c r="D68975" t="s">
        <v>6</v>
      </c>
      <c r="E68975">
        <v>13826.7</v>
      </c>
      <c r="F68975">
        <v>6173.7</v>
      </c>
      <c r="G68975">
        <v>0.44700000000000001</v>
      </c>
    </row>
    <row r="68976" spans="1:7" hidden="1" x14ac:dyDescent="0.45">
      <c r="A68976">
        <v>9</v>
      </c>
      <c r="B68976">
        <v>60</v>
      </c>
      <c r="C68976">
        <v>975</v>
      </c>
      <c r="D68976" t="s">
        <v>6</v>
      </c>
      <c r="E68976">
        <v>13674.6</v>
      </c>
      <c r="F68976">
        <v>6416.9</v>
      </c>
      <c r="G68976">
        <v>0.46899999999999997</v>
      </c>
    </row>
    <row r="68977" spans="1:7" hidden="1" x14ac:dyDescent="0.45">
      <c r="A68977">
        <v>9</v>
      </c>
      <c r="B68977">
        <v>60</v>
      </c>
      <c r="C68977">
        <v>976</v>
      </c>
      <c r="D68977" t="s">
        <v>6</v>
      </c>
      <c r="E68977">
        <v>11040.4</v>
      </c>
      <c r="F68977">
        <v>5238.3</v>
      </c>
      <c r="G68977">
        <v>0.47399999999999998</v>
      </c>
    </row>
    <row r="68978" spans="1:7" hidden="1" x14ac:dyDescent="0.45">
      <c r="A68978">
        <v>9</v>
      </c>
      <c r="B68978">
        <v>60</v>
      </c>
      <c r="C68978">
        <v>977</v>
      </c>
      <c r="D68978" t="s">
        <v>6</v>
      </c>
      <c r="E68978">
        <v>13856.8</v>
      </c>
      <c r="F68978">
        <v>6897.3</v>
      </c>
      <c r="G68978">
        <v>0.498</v>
      </c>
    </row>
    <row r="68979" spans="1:7" hidden="1" x14ac:dyDescent="0.45">
      <c r="A68979">
        <v>9</v>
      </c>
      <c r="B68979">
        <v>60</v>
      </c>
      <c r="C68979">
        <v>978</v>
      </c>
      <c r="D68979" t="s">
        <v>6</v>
      </c>
      <c r="E68979">
        <v>11068.7</v>
      </c>
      <c r="F68979">
        <v>5558.4</v>
      </c>
      <c r="G68979">
        <v>0.502</v>
      </c>
    </row>
    <row r="68980" spans="1:7" hidden="1" x14ac:dyDescent="0.45">
      <c r="A68980">
        <v>9</v>
      </c>
      <c r="B68980">
        <v>60</v>
      </c>
      <c r="C68980">
        <v>979</v>
      </c>
      <c r="D68980" t="s">
        <v>6</v>
      </c>
      <c r="E68980">
        <v>13575.9</v>
      </c>
      <c r="F68980">
        <v>6661.2</v>
      </c>
      <c r="G68980">
        <v>0.49099999999999999</v>
      </c>
    </row>
    <row r="68981" spans="1:7" hidden="1" x14ac:dyDescent="0.45">
      <c r="A68981">
        <v>9</v>
      </c>
      <c r="B68981">
        <v>60</v>
      </c>
      <c r="C68981">
        <v>980</v>
      </c>
      <c r="D68981" t="s">
        <v>6</v>
      </c>
      <c r="E68981">
        <v>13483.9</v>
      </c>
      <c r="F68981">
        <v>7490.7</v>
      </c>
      <c r="G68981">
        <v>0.55600000000000005</v>
      </c>
    </row>
    <row r="68982" spans="1:7" hidden="1" x14ac:dyDescent="0.45">
      <c r="A68982">
        <v>9</v>
      </c>
      <c r="B68982">
        <v>60</v>
      </c>
      <c r="C68982">
        <v>981</v>
      </c>
      <c r="D68982" t="s">
        <v>6</v>
      </c>
      <c r="E68982">
        <v>12973.5</v>
      </c>
      <c r="F68982">
        <v>6345.3</v>
      </c>
      <c r="G68982">
        <v>0.48899999999999999</v>
      </c>
    </row>
    <row r="68983" spans="1:7" hidden="1" x14ac:dyDescent="0.45">
      <c r="A68983">
        <v>9</v>
      </c>
      <c r="B68983">
        <v>60</v>
      </c>
      <c r="C68983">
        <v>982</v>
      </c>
      <c r="D68983" t="s">
        <v>6</v>
      </c>
      <c r="E68983">
        <v>10703.3</v>
      </c>
      <c r="F68983">
        <v>5113.6000000000004</v>
      </c>
      <c r="G68983">
        <v>0.47799999999999998</v>
      </c>
    </row>
    <row r="68984" spans="1:7" hidden="1" x14ac:dyDescent="0.45">
      <c r="A68984">
        <v>9</v>
      </c>
      <c r="B68984">
        <v>60</v>
      </c>
      <c r="C68984">
        <v>983</v>
      </c>
      <c r="D68984" t="s">
        <v>6</v>
      </c>
      <c r="E68984">
        <v>12750.9</v>
      </c>
      <c r="F68984">
        <v>4906.3</v>
      </c>
      <c r="G68984">
        <v>0.38500000000000001</v>
      </c>
    </row>
    <row r="68985" spans="1:7" hidden="1" x14ac:dyDescent="0.45">
      <c r="A68985">
        <v>9</v>
      </c>
      <c r="B68985">
        <v>60</v>
      </c>
      <c r="C68985">
        <v>984</v>
      </c>
      <c r="D68985" t="s">
        <v>6</v>
      </c>
      <c r="E68985">
        <v>12416.5</v>
      </c>
      <c r="F68985">
        <v>6453.6</v>
      </c>
      <c r="G68985">
        <v>0.52</v>
      </c>
    </row>
    <row r="68986" spans="1:7" hidden="1" x14ac:dyDescent="0.45">
      <c r="A68986">
        <v>9</v>
      </c>
      <c r="B68986">
        <v>60</v>
      </c>
      <c r="C68986">
        <v>985</v>
      </c>
      <c r="D68986" t="s">
        <v>6</v>
      </c>
      <c r="E68986">
        <v>12636.1</v>
      </c>
      <c r="F68986">
        <v>5725.9</v>
      </c>
      <c r="G68986">
        <v>0.45300000000000001</v>
      </c>
    </row>
    <row r="68987" spans="1:7" hidden="1" x14ac:dyDescent="0.45">
      <c r="A68987">
        <v>9</v>
      </c>
      <c r="B68987">
        <v>60</v>
      </c>
      <c r="C68987">
        <v>986</v>
      </c>
      <c r="D68987" t="s">
        <v>6</v>
      </c>
      <c r="E68987">
        <v>10621.3</v>
      </c>
      <c r="F68987">
        <v>5085</v>
      </c>
      <c r="G68987">
        <v>0.47899999999999998</v>
      </c>
    </row>
    <row r="68988" spans="1:7" hidden="1" x14ac:dyDescent="0.45">
      <c r="A68988">
        <v>9</v>
      </c>
      <c r="B68988">
        <v>60</v>
      </c>
      <c r="C68988">
        <v>987</v>
      </c>
      <c r="D68988" t="s">
        <v>6</v>
      </c>
      <c r="E68988">
        <v>11464.5</v>
      </c>
      <c r="F68988">
        <v>5632.7</v>
      </c>
      <c r="G68988">
        <v>0.49099999999999999</v>
      </c>
    </row>
    <row r="68989" spans="1:7" hidden="1" x14ac:dyDescent="0.45">
      <c r="A68989">
        <v>9</v>
      </c>
      <c r="B68989">
        <v>60</v>
      </c>
      <c r="C68989">
        <v>988</v>
      </c>
      <c r="D68989" t="s">
        <v>6</v>
      </c>
      <c r="E68989">
        <v>12592.2</v>
      </c>
      <c r="F68989">
        <v>5662.7</v>
      </c>
      <c r="G68989">
        <v>0.45</v>
      </c>
    </row>
    <row r="68990" spans="1:7" hidden="1" x14ac:dyDescent="0.45">
      <c r="A68990">
        <v>9</v>
      </c>
      <c r="B68990">
        <v>60</v>
      </c>
      <c r="C68990">
        <v>989</v>
      </c>
      <c r="D68990" t="s">
        <v>6</v>
      </c>
      <c r="E68990">
        <v>12074.2</v>
      </c>
      <c r="F68990">
        <v>6230.4</v>
      </c>
      <c r="G68990">
        <v>0.51600000000000001</v>
      </c>
    </row>
    <row r="68991" spans="1:7" hidden="1" x14ac:dyDescent="0.45">
      <c r="A68991">
        <v>9</v>
      </c>
      <c r="B68991">
        <v>60</v>
      </c>
      <c r="C68991">
        <v>990</v>
      </c>
      <c r="D68991" t="s">
        <v>6</v>
      </c>
      <c r="E68991">
        <v>12422.9</v>
      </c>
      <c r="F68991">
        <v>6463.9</v>
      </c>
      <c r="G68991">
        <v>0.52</v>
      </c>
    </row>
    <row r="68992" spans="1:7" hidden="1" x14ac:dyDescent="0.45">
      <c r="A68992">
        <v>9</v>
      </c>
      <c r="B68992">
        <v>60</v>
      </c>
      <c r="C68992">
        <v>991</v>
      </c>
      <c r="D68992" t="s">
        <v>6</v>
      </c>
      <c r="E68992">
        <v>12648.6</v>
      </c>
      <c r="F68992">
        <v>6092.3</v>
      </c>
      <c r="G68992">
        <v>0.48199999999999998</v>
      </c>
    </row>
    <row r="68993" spans="1:7" hidden="1" x14ac:dyDescent="0.45">
      <c r="A68993">
        <v>9</v>
      </c>
      <c r="B68993">
        <v>60</v>
      </c>
      <c r="C68993">
        <v>992</v>
      </c>
      <c r="D68993" t="s">
        <v>6</v>
      </c>
      <c r="E68993">
        <v>12538.3</v>
      </c>
      <c r="F68993">
        <v>5924.2</v>
      </c>
      <c r="G68993">
        <v>0.47199999999999998</v>
      </c>
    </row>
    <row r="68994" spans="1:7" hidden="1" x14ac:dyDescent="0.45">
      <c r="A68994">
        <v>9</v>
      </c>
      <c r="B68994">
        <v>60</v>
      </c>
      <c r="C68994">
        <v>993</v>
      </c>
      <c r="D68994" t="s">
        <v>6</v>
      </c>
      <c r="E68994">
        <v>11590.3</v>
      </c>
      <c r="F68994">
        <v>6016.1</v>
      </c>
      <c r="G68994">
        <v>0.51900000000000002</v>
      </c>
    </row>
    <row r="68995" spans="1:7" hidden="1" x14ac:dyDescent="0.45">
      <c r="A68995">
        <v>9</v>
      </c>
      <c r="B68995">
        <v>60</v>
      </c>
      <c r="C68995">
        <v>994</v>
      </c>
      <c r="D68995" t="s">
        <v>6</v>
      </c>
      <c r="E68995">
        <v>12211.9</v>
      </c>
      <c r="F68995">
        <v>6394.6</v>
      </c>
      <c r="G68995">
        <v>0.52400000000000002</v>
      </c>
    </row>
    <row r="68996" spans="1:7" hidden="1" x14ac:dyDescent="0.45">
      <c r="A68996">
        <v>9</v>
      </c>
      <c r="B68996">
        <v>60</v>
      </c>
      <c r="C68996">
        <v>995</v>
      </c>
      <c r="D68996" t="s">
        <v>6</v>
      </c>
      <c r="E68996">
        <v>11707</v>
      </c>
      <c r="F68996">
        <v>6251.9</v>
      </c>
      <c r="G68996">
        <v>0.53400000000000003</v>
      </c>
    </row>
    <row r="68997" spans="1:7" hidden="1" x14ac:dyDescent="0.45">
      <c r="A68997">
        <v>9</v>
      </c>
      <c r="B68997">
        <v>60</v>
      </c>
      <c r="C68997">
        <v>996</v>
      </c>
      <c r="D68997" t="s">
        <v>6</v>
      </c>
      <c r="E68997">
        <v>11013.7</v>
      </c>
      <c r="F68997">
        <v>4893.8999999999996</v>
      </c>
      <c r="G68997">
        <v>0.44400000000000001</v>
      </c>
    </row>
    <row r="68998" spans="1:7" hidden="1" x14ac:dyDescent="0.45">
      <c r="A68998">
        <v>9</v>
      </c>
      <c r="B68998">
        <v>60</v>
      </c>
      <c r="C68998">
        <v>997</v>
      </c>
      <c r="D68998" t="s">
        <v>6</v>
      </c>
      <c r="E68998">
        <v>12103.8</v>
      </c>
      <c r="F68998">
        <v>5857.9</v>
      </c>
      <c r="G68998">
        <v>0.48399999999999999</v>
      </c>
    </row>
    <row r="68999" spans="1:7" hidden="1" x14ac:dyDescent="0.45">
      <c r="A68999">
        <v>9</v>
      </c>
      <c r="B68999">
        <v>60</v>
      </c>
      <c r="C68999">
        <v>998</v>
      </c>
      <c r="D68999" t="s">
        <v>6</v>
      </c>
      <c r="E68999">
        <v>11766.4</v>
      </c>
      <c r="F68999">
        <v>5418.1</v>
      </c>
      <c r="G68999">
        <v>0.46</v>
      </c>
    </row>
    <row r="69000" spans="1:7" hidden="1" x14ac:dyDescent="0.45">
      <c r="A69000">
        <v>9</v>
      </c>
      <c r="B69000">
        <v>60</v>
      </c>
      <c r="C69000">
        <v>999</v>
      </c>
      <c r="D69000" t="s">
        <v>6</v>
      </c>
      <c r="E69000">
        <v>10757.3</v>
      </c>
      <c r="F69000">
        <v>4386.6000000000004</v>
      </c>
      <c r="G69000">
        <v>0.40799999999999997</v>
      </c>
    </row>
    <row r="69001" spans="1:7" hidden="1" x14ac:dyDescent="0.45">
      <c r="A69001">
        <v>9</v>
      </c>
      <c r="B69001">
        <v>60</v>
      </c>
      <c r="C69001">
        <v>1000</v>
      </c>
      <c r="D69001" t="s">
        <v>6</v>
      </c>
      <c r="E69001">
        <v>12470.7</v>
      </c>
      <c r="F69001">
        <v>6439.5</v>
      </c>
      <c r="G69001">
        <v>0.51600000000000001</v>
      </c>
    </row>
    <row r="69002" spans="1:7" hidden="1" x14ac:dyDescent="0.45">
      <c r="A69002">
        <v>10</v>
      </c>
      <c r="B69002">
        <v>60</v>
      </c>
      <c r="C69002">
        <v>1</v>
      </c>
      <c r="D69002" t="s">
        <v>6</v>
      </c>
      <c r="E69002">
        <v>13640.6</v>
      </c>
      <c r="F69002">
        <v>7197</v>
      </c>
      <c r="G69002">
        <v>0.52800000000000002</v>
      </c>
    </row>
    <row r="69003" spans="1:7" hidden="1" x14ac:dyDescent="0.45">
      <c r="A69003">
        <v>10</v>
      </c>
      <c r="B69003">
        <v>60</v>
      </c>
      <c r="C69003">
        <v>2</v>
      </c>
      <c r="D69003" t="s">
        <v>6</v>
      </c>
      <c r="E69003">
        <v>12240.6</v>
      </c>
      <c r="F69003">
        <v>7097.1</v>
      </c>
      <c r="G69003">
        <v>0.57999999999999996</v>
      </c>
    </row>
    <row r="69004" spans="1:7" hidden="1" x14ac:dyDescent="0.45">
      <c r="A69004">
        <v>10</v>
      </c>
      <c r="B69004">
        <v>60</v>
      </c>
      <c r="C69004">
        <v>3</v>
      </c>
      <c r="D69004" t="s">
        <v>6</v>
      </c>
      <c r="E69004">
        <v>12293.8</v>
      </c>
      <c r="F69004">
        <v>7186.7</v>
      </c>
      <c r="G69004">
        <v>0.58499999999999996</v>
      </c>
    </row>
    <row r="69005" spans="1:7" hidden="1" x14ac:dyDescent="0.45">
      <c r="A69005">
        <v>10</v>
      </c>
      <c r="B69005">
        <v>60</v>
      </c>
      <c r="C69005">
        <v>4</v>
      </c>
      <c r="D69005" t="s">
        <v>6</v>
      </c>
      <c r="E69005">
        <v>12098.9</v>
      </c>
      <c r="F69005">
        <v>6537.4</v>
      </c>
      <c r="G69005">
        <v>0.54</v>
      </c>
    </row>
    <row r="69006" spans="1:7" hidden="1" x14ac:dyDescent="0.45">
      <c r="A69006">
        <v>10</v>
      </c>
      <c r="B69006">
        <v>60</v>
      </c>
      <c r="C69006">
        <v>5</v>
      </c>
      <c r="D69006" t="s">
        <v>6</v>
      </c>
      <c r="E69006">
        <v>13581</v>
      </c>
      <c r="F69006">
        <v>7382</v>
      </c>
      <c r="G69006">
        <v>0.54400000000000004</v>
      </c>
    </row>
    <row r="69007" spans="1:7" hidden="1" x14ac:dyDescent="0.45">
      <c r="A69007">
        <v>10</v>
      </c>
      <c r="B69007">
        <v>60</v>
      </c>
      <c r="C69007">
        <v>6</v>
      </c>
      <c r="D69007" t="s">
        <v>6</v>
      </c>
      <c r="E69007">
        <v>12566</v>
      </c>
      <c r="F69007">
        <v>7110.8</v>
      </c>
      <c r="G69007">
        <v>0.56599999999999995</v>
      </c>
    </row>
    <row r="69008" spans="1:7" hidden="1" x14ac:dyDescent="0.45">
      <c r="A69008">
        <v>10</v>
      </c>
      <c r="B69008">
        <v>60</v>
      </c>
      <c r="C69008">
        <v>7</v>
      </c>
      <c r="D69008" t="s">
        <v>6</v>
      </c>
      <c r="E69008">
        <v>13373.6</v>
      </c>
      <c r="F69008">
        <v>6900</v>
      </c>
      <c r="G69008">
        <v>0.51600000000000001</v>
      </c>
    </row>
    <row r="69009" spans="1:7" hidden="1" x14ac:dyDescent="0.45">
      <c r="A69009">
        <v>10</v>
      </c>
      <c r="B69009">
        <v>60</v>
      </c>
      <c r="C69009">
        <v>8</v>
      </c>
      <c r="D69009" t="s">
        <v>6</v>
      </c>
      <c r="E69009">
        <v>12772.5</v>
      </c>
      <c r="F69009">
        <v>7429.8</v>
      </c>
      <c r="G69009">
        <v>0.58199999999999996</v>
      </c>
    </row>
    <row r="69010" spans="1:7" hidden="1" x14ac:dyDescent="0.45">
      <c r="A69010">
        <v>10</v>
      </c>
      <c r="B69010">
        <v>60</v>
      </c>
      <c r="C69010">
        <v>9</v>
      </c>
      <c r="D69010" t="s">
        <v>6</v>
      </c>
      <c r="E69010">
        <v>12663.8</v>
      </c>
      <c r="F69010">
        <v>5546.9</v>
      </c>
      <c r="G69010">
        <v>0.438</v>
      </c>
    </row>
    <row r="69011" spans="1:7" hidden="1" x14ac:dyDescent="0.45">
      <c r="A69011">
        <v>10</v>
      </c>
      <c r="B69011">
        <v>60</v>
      </c>
      <c r="C69011">
        <v>10</v>
      </c>
      <c r="D69011" t="s">
        <v>6</v>
      </c>
      <c r="E69011">
        <v>14771.9</v>
      </c>
      <c r="F69011">
        <v>8443.7999999999993</v>
      </c>
      <c r="G69011">
        <v>0.57199999999999995</v>
      </c>
    </row>
    <row r="69012" spans="1:7" hidden="1" x14ac:dyDescent="0.45">
      <c r="A69012">
        <v>10</v>
      </c>
      <c r="B69012">
        <v>60</v>
      </c>
      <c r="C69012">
        <v>11</v>
      </c>
      <c r="D69012" t="s">
        <v>6</v>
      </c>
      <c r="E69012">
        <v>12909.1</v>
      </c>
      <c r="F69012">
        <v>6902.3</v>
      </c>
      <c r="G69012">
        <v>0.53500000000000003</v>
      </c>
    </row>
    <row r="69013" spans="1:7" hidden="1" x14ac:dyDescent="0.45">
      <c r="A69013">
        <v>10</v>
      </c>
      <c r="B69013">
        <v>60</v>
      </c>
      <c r="C69013">
        <v>12</v>
      </c>
      <c r="D69013" t="s">
        <v>6</v>
      </c>
      <c r="E69013">
        <v>11732.7</v>
      </c>
      <c r="F69013">
        <v>6022.6</v>
      </c>
      <c r="G69013">
        <v>0.51300000000000001</v>
      </c>
    </row>
    <row r="69014" spans="1:7" hidden="1" x14ac:dyDescent="0.45">
      <c r="A69014">
        <v>10</v>
      </c>
      <c r="B69014">
        <v>60</v>
      </c>
      <c r="C69014">
        <v>13</v>
      </c>
      <c r="D69014" t="s">
        <v>6</v>
      </c>
      <c r="E69014">
        <v>13928.7</v>
      </c>
      <c r="F69014">
        <v>7468.6</v>
      </c>
      <c r="G69014">
        <v>0.53600000000000003</v>
      </c>
    </row>
    <row r="69015" spans="1:7" hidden="1" x14ac:dyDescent="0.45">
      <c r="A69015">
        <v>10</v>
      </c>
      <c r="B69015">
        <v>60</v>
      </c>
      <c r="C69015">
        <v>14</v>
      </c>
      <c r="D69015" t="s">
        <v>6</v>
      </c>
      <c r="E69015">
        <v>12410.7</v>
      </c>
      <c r="F69015">
        <v>6916.3</v>
      </c>
      <c r="G69015">
        <v>0.55700000000000005</v>
      </c>
    </row>
    <row r="69016" spans="1:7" hidden="1" x14ac:dyDescent="0.45">
      <c r="A69016">
        <v>10</v>
      </c>
      <c r="B69016">
        <v>60</v>
      </c>
      <c r="C69016">
        <v>15</v>
      </c>
      <c r="D69016" t="s">
        <v>6</v>
      </c>
      <c r="E69016">
        <v>12563.5</v>
      </c>
      <c r="F69016">
        <v>6499.8</v>
      </c>
      <c r="G69016">
        <v>0.51700000000000002</v>
      </c>
    </row>
    <row r="69017" spans="1:7" hidden="1" x14ac:dyDescent="0.45">
      <c r="A69017">
        <v>10</v>
      </c>
      <c r="B69017">
        <v>60</v>
      </c>
      <c r="C69017">
        <v>16</v>
      </c>
      <c r="D69017" t="s">
        <v>6</v>
      </c>
      <c r="E69017">
        <v>12341.7</v>
      </c>
      <c r="F69017">
        <v>6581.6</v>
      </c>
      <c r="G69017">
        <v>0.53300000000000003</v>
      </c>
    </row>
    <row r="69018" spans="1:7" hidden="1" x14ac:dyDescent="0.45">
      <c r="A69018">
        <v>10</v>
      </c>
      <c r="B69018">
        <v>60</v>
      </c>
      <c r="C69018">
        <v>17</v>
      </c>
      <c r="D69018" t="s">
        <v>6</v>
      </c>
      <c r="E69018">
        <v>14575.3</v>
      </c>
      <c r="F69018">
        <v>7799.6</v>
      </c>
      <c r="G69018">
        <v>0.53500000000000003</v>
      </c>
    </row>
    <row r="69019" spans="1:7" hidden="1" x14ac:dyDescent="0.45">
      <c r="A69019">
        <v>10</v>
      </c>
      <c r="B69019">
        <v>60</v>
      </c>
      <c r="C69019">
        <v>18</v>
      </c>
      <c r="D69019" t="s">
        <v>6</v>
      </c>
      <c r="E69019">
        <v>12924.7</v>
      </c>
      <c r="F69019">
        <v>7070.9</v>
      </c>
      <c r="G69019">
        <v>0.54700000000000004</v>
      </c>
    </row>
    <row r="69020" spans="1:7" hidden="1" x14ac:dyDescent="0.45">
      <c r="A69020">
        <v>10</v>
      </c>
      <c r="B69020">
        <v>60</v>
      </c>
      <c r="C69020">
        <v>19</v>
      </c>
      <c r="D69020" t="s">
        <v>6</v>
      </c>
      <c r="E69020">
        <v>13326</v>
      </c>
      <c r="F69020">
        <v>7388</v>
      </c>
      <c r="G69020">
        <v>0.55400000000000005</v>
      </c>
    </row>
    <row r="69021" spans="1:7" hidden="1" x14ac:dyDescent="0.45">
      <c r="A69021">
        <v>10</v>
      </c>
      <c r="B69021">
        <v>60</v>
      </c>
      <c r="C69021">
        <v>20</v>
      </c>
      <c r="D69021" t="s">
        <v>6</v>
      </c>
      <c r="E69021">
        <v>14639.9</v>
      </c>
      <c r="F69021">
        <v>7964.2</v>
      </c>
      <c r="G69021">
        <v>0.54400000000000004</v>
      </c>
    </row>
    <row r="69022" spans="1:7" hidden="1" x14ac:dyDescent="0.45">
      <c r="A69022">
        <v>10</v>
      </c>
      <c r="B69022">
        <v>60</v>
      </c>
      <c r="C69022">
        <v>21</v>
      </c>
      <c r="D69022" t="s">
        <v>6</v>
      </c>
      <c r="E69022">
        <v>12499.1</v>
      </c>
      <c r="F69022">
        <v>7333.7</v>
      </c>
      <c r="G69022">
        <v>0.58699999999999997</v>
      </c>
    </row>
    <row r="69023" spans="1:7" hidden="1" x14ac:dyDescent="0.45">
      <c r="A69023">
        <v>10</v>
      </c>
      <c r="B69023">
        <v>60</v>
      </c>
      <c r="C69023">
        <v>22</v>
      </c>
      <c r="D69023" t="s">
        <v>6</v>
      </c>
      <c r="E69023">
        <v>12845.9</v>
      </c>
      <c r="F69023">
        <v>6901</v>
      </c>
      <c r="G69023">
        <v>0.53700000000000003</v>
      </c>
    </row>
    <row r="69024" spans="1:7" hidden="1" x14ac:dyDescent="0.45">
      <c r="A69024">
        <v>10</v>
      </c>
      <c r="B69024">
        <v>60</v>
      </c>
      <c r="C69024">
        <v>23</v>
      </c>
      <c r="D69024" t="s">
        <v>6</v>
      </c>
      <c r="E69024">
        <v>13904.7</v>
      </c>
      <c r="F69024">
        <v>7017.9</v>
      </c>
      <c r="G69024">
        <v>0.505</v>
      </c>
    </row>
    <row r="69025" spans="1:7" hidden="1" x14ac:dyDescent="0.45">
      <c r="A69025">
        <v>10</v>
      </c>
      <c r="B69025">
        <v>60</v>
      </c>
      <c r="C69025">
        <v>24</v>
      </c>
      <c r="D69025" t="s">
        <v>6</v>
      </c>
      <c r="E69025">
        <v>12203.7</v>
      </c>
      <c r="F69025">
        <v>6267.3</v>
      </c>
      <c r="G69025">
        <v>0.51400000000000001</v>
      </c>
    </row>
    <row r="69026" spans="1:7" hidden="1" x14ac:dyDescent="0.45">
      <c r="A69026">
        <v>10</v>
      </c>
      <c r="B69026">
        <v>60</v>
      </c>
      <c r="C69026">
        <v>25</v>
      </c>
      <c r="D69026" t="s">
        <v>6</v>
      </c>
      <c r="E69026">
        <v>16126.2</v>
      </c>
      <c r="F69026">
        <v>7732.1</v>
      </c>
      <c r="G69026">
        <v>0.47899999999999998</v>
      </c>
    </row>
    <row r="69027" spans="1:7" hidden="1" x14ac:dyDescent="0.45">
      <c r="A69027">
        <v>10</v>
      </c>
      <c r="B69027">
        <v>60</v>
      </c>
      <c r="C69027">
        <v>26</v>
      </c>
      <c r="D69027" t="s">
        <v>6</v>
      </c>
      <c r="E69027">
        <v>12812.6</v>
      </c>
      <c r="F69027">
        <v>7091.4</v>
      </c>
      <c r="G69027">
        <v>0.55300000000000005</v>
      </c>
    </row>
    <row r="69028" spans="1:7" hidden="1" x14ac:dyDescent="0.45">
      <c r="A69028">
        <v>10</v>
      </c>
      <c r="B69028">
        <v>60</v>
      </c>
      <c r="C69028">
        <v>27</v>
      </c>
      <c r="D69028" t="s">
        <v>6</v>
      </c>
      <c r="E69028">
        <v>12199.9</v>
      </c>
      <c r="F69028">
        <v>6613.4</v>
      </c>
      <c r="G69028">
        <v>0.54200000000000004</v>
      </c>
    </row>
    <row r="69029" spans="1:7" hidden="1" x14ac:dyDescent="0.45">
      <c r="A69029">
        <v>10</v>
      </c>
      <c r="B69029">
        <v>60</v>
      </c>
      <c r="C69029">
        <v>28</v>
      </c>
      <c r="D69029" t="s">
        <v>6</v>
      </c>
      <c r="E69029">
        <v>13011.8</v>
      </c>
      <c r="F69029">
        <v>7491.9</v>
      </c>
      <c r="G69029">
        <v>0.57599999999999996</v>
      </c>
    </row>
    <row r="69030" spans="1:7" hidden="1" x14ac:dyDescent="0.45">
      <c r="A69030">
        <v>10</v>
      </c>
      <c r="B69030">
        <v>60</v>
      </c>
      <c r="C69030">
        <v>29</v>
      </c>
      <c r="D69030" t="s">
        <v>6</v>
      </c>
      <c r="E69030">
        <v>11954.6</v>
      </c>
      <c r="F69030">
        <v>6818.3</v>
      </c>
      <c r="G69030">
        <v>0.56999999999999995</v>
      </c>
    </row>
    <row r="69031" spans="1:7" hidden="1" x14ac:dyDescent="0.45">
      <c r="A69031">
        <v>10</v>
      </c>
      <c r="B69031">
        <v>60</v>
      </c>
      <c r="C69031">
        <v>30</v>
      </c>
      <c r="D69031" t="s">
        <v>6</v>
      </c>
      <c r="E69031">
        <v>11990.5</v>
      </c>
      <c r="F69031">
        <v>6367</v>
      </c>
      <c r="G69031">
        <v>0.53100000000000003</v>
      </c>
    </row>
    <row r="69032" spans="1:7" hidden="1" x14ac:dyDescent="0.45">
      <c r="A69032">
        <v>10</v>
      </c>
      <c r="B69032">
        <v>60</v>
      </c>
      <c r="C69032">
        <v>31</v>
      </c>
      <c r="D69032" t="s">
        <v>6</v>
      </c>
      <c r="E69032">
        <v>12929.6</v>
      </c>
      <c r="F69032">
        <v>6904.3</v>
      </c>
      <c r="G69032">
        <v>0.53400000000000003</v>
      </c>
    </row>
    <row r="69033" spans="1:7" hidden="1" x14ac:dyDescent="0.45">
      <c r="A69033">
        <v>10</v>
      </c>
      <c r="B69033">
        <v>60</v>
      </c>
      <c r="C69033">
        <v>32</v>
      </c>
      <c r="D69033" t="s">
        <v>6</v>
      </c>
      <c r="E69033">
        <v>13204.7</v>
      </c>
      <c r="F69033">
        <v>7574.7</v>
      </c>
      <c r="G69033">
        <v>0.57399999999999995</v>
      </c>
    </row>
    <row r="69034" spans="1:7" hidden="1" x14ac:dyDescent="0.45">
      <c r="A69034">
        <v>10</v>
      </c>
      <c r="B69034">
        <v>60</v>
      </c>
      <c r="C69034">
        <v>33</v>
      </c>
      <c r="D69034" t="s">
        <v>6</v>
      </c>
      <c r="E69034">
        <v>12243</v>
      </c>
      <c r="F69034">
        <v>6277.8</v>
      </c>
      <c r="G69034">
        <v>0.51300000000000001</v>
      </c>
    </row>
    <row r="69035" spans="1:7" hidden="1" x14ac:dyDescent="0.45">
      <c r="A69035">
        <v>10</v>
      </c>
      <c r="B69035">
        <v>60</v>
      </c>
      <c r="C69035">
        <v>34</v>
      </c>
      <c r="D69035" t="s">
        <v>6</v>
      </c>
      <c r="E69035">
        <v>13043.5</v>
      </c>
      <c r="F69035">
        <v>7517.7</v>
      </c>
      <c r="G69035">
        <v>0.57599999999999996</v>
      </c>
    </row>
    <row r="69036" spans="1:7" hidden="1" x14ac:dyDescent="0.45">
      <c r="A69036">
        <v>10</v>
      </c>
      <c r="B69036">
        <v>60</v>
      </c>
      <c r="C69036">
        <v>35</v>
      </c>
      <c r="D69036" t="s">
        <v>6</v>
      </c>
      <c r="E69036">
        <v>11841</v>
      </c>
      <c r="F69036">
        <v>6012.9</v>
      </c>
      <c r="G69036">
        <v>0.50800000000000001</v>
      </c>
    </row>
    <row r="69037" spans="1:7" hidden="1" x14ac:dyDescent="0.45">
      <c r="A69037">
        <v>10</v>
      </c>
      <c r="B69037">
        <v>60</v>
      </c>
      <c r="C69037">
        <v>36</v>
      </c>
      <c r="D69037" t="s">
        <v>6</v>
      </c>
      <c r="E69037">
        <v>12545.4</v>
      </c>
      <c r="F69037">
        <v>6716.7</v>
      </c>
      <c r="G69037">
        <v>0.53500000000000003</v>
      </c>
    </row>
    <row r="69038" spans="1:7" hidden="1" x14ac:dyDescent="0.45">
      <c r="A69038">
        <v>10</v>
      </c>
      <c r="B69038">
        <v>60</v>
      </c>
      <c r="C69038">
        <v>37</v>
      </c>
      <c r="D69038" t="s">
        <v>6</v>
      </c>
      <c r="E69038">
        <v>13379.8</v>
      </c>
      <c r="F69038">
        <v>7339.7</v>
      </c>
      <c r="G69038">
        <v>0.54900000000000004</v>
      </c>
    </row>
    <row r="69039" spans="1:7" hidden="1" x14ac:dyDescent="0.45">
      <c r="A69039">
        <v>10</v>
      </c>
      <c r="B69039">
        <v>60</v>
      </c>
      <c r="C69039">
        <v>38</v>
      </c>
      <c r="D69039" t="s">
        <v>6</v>
      </c>
      <c r="E69039">
        <v>12986.8</v>
      </c>
      <c r="F69039">
        <v>7118.9</v>
      </c>
      <c r="G69039">
        <v>0.54800000000000004</v>
      </c>
    </row>
    <row r="69040" spans="1:7" hidden="1" x14ac:dyDescent="0.45">
      <c r="A69040">
        <v>10</v>
      </c>
      <c r="B69040">
        <v>60</v>
      </c>
      <c r="C69040">
        <v>39</v>
      </c>
      <c r="D69040" t="s">
        <v>6</v>
      </c>
      <c r="E69040">
        <v>12501.2</v>
      </c>
      <c r="F69040">
        <v>7411.1</v>
      </c>
      <c r="G69040">
        <v>0.59299999999999997</v>
      </c>
    </row>
    <row r="69041" spans="1:7" hidden="1" x14ac:dyDescent="0.45">
      <c r="A69041">
        <v>10</v>
      </c>
      <c r="B69041">
        <v>60</v>
      </c>
      <c r="C69041">
        <v>40</v>
      </c>
      <c r="D69041" t="s">
        <v>6</v>
      </c>
      <c r="E69041">
        <v>13283.8</v>
      </c>
      <c r="F69041">
        <v>6804.1</v>
      </c>
      <c r="G69041">
        <v>0.51200000000000001</v>
      </c>
    </row>
    <row r="69042" spans="1:7" hidden="1" x14ac:dyDescent="0.45">
      <c r="A69042">
        <v>10</v>
      </c>
      <c r="B69042">
        <v>60</v>
      </c>
      <c r="C69042">
        <v>41</v>
      </c>
      <c r="D69042" t="s">
        <v>6</v>
      </c>
      <c r="E69042">
        <v>13570.2</v>
      </c>
      <c r="F69042">
        <v>7256.5</v>
      </c>
      <c r="G69042">
        <v>0.53500000000000003</v>
      </c>
    </row>
    <row r="69043" spans="1:7" hidden="1" x14ac:dyDescent="0.45">
      <c r="A69043">
        <v>10</v>
      </c>
      <c r="B69043">
        <v>60</v>
      </c>
      <c r="C69043">
        <v>42</v>
      </c>
      <c r="D69043" t="s">
        <v>6</v>
      </c>
      <c r="E69043">
        <v>13130.7</v>
      </c>
      <c r="F69043">
        <v>6774.1</v>
      </c>
      <c r="G69043">
        <v>0.51600000000000001</v>
      </c>
    </row>
    <row r="69044" spans="1:7" hidden="1" x14ac:dyDescent="0.45">
      <c r="A69044">
        <v>10</v>
      </c>
      <c r="B69044">
        <v>60</v>
      </c>
      <c r="C69044">
        <v>43</v>
      </c>
      <c r="D69044" t="s">
        <v>6</v>
      </c>
      <c r="E69044">
        <v>12359</v>
      </c>
      <c r="F69044">
        <v>6786.9</v>
      </c>
      <c r="G69044">
        <v>0.54900000000000004</v>
      </c>
    </row>
    <row r="69045" spans="1:7" hidden="1" x14ac:dyDescent="0.45">
      <c r="A69045">
        <v>10</v>
      </c>
      <c r="B69045">
        <v>60</v>
      </c>
      <c r="C69045">
        <v>44</v>
      </c>
      <c r="D69045" t="s">
        <v>6</v>
      </c>
      <c r="E69045">
        <v>12304.8</v>
      </c>
      <c r="F69045">
        <v>6458.6</v>
      </c>
      <c r="G69045">
        <v>0.52500000000000002</v>
      </c>
    </row>
    <row r="69046" spans="1:7" hidden="1" x14ac:dyDescent="0.45">
      <c r="A69046">
        <v>10</v>
      </c>
      <c r="B69046">
        <v>60</v>
      </c>
      <c r="C69046">
        <v>45</v>
      </c>
      <c r="D69046" t="s">
        <v>6</v>
      </c>
      <c r="E69046">
        <v>12661.8</v>
      </c>
      <c r="F69046">
        <v>7385</v>
      </c>
      <c r="G69046">
        <v>0.58299999999999996</v>
      </c>
    </row>
    <row r="69047" spans="1:7" hidden="1" x14ac:dyDescent="0.45">
      <c r="A69047">
        <v>10</v>
      </c>
      <c r="B69047">
        <v>60</v>
      </c>
      <c r="C69047">
        <v>46</v>
      </c>
      <c r="D69047" t="s">
        <v>6</v>
      </c>
      <c r="E69047">
        <v>14333.2</v>
      </c>
      <c r="F69047">
        <v>8484.1</v>
      </c>
      <c r="G69047">
        <v>0.59199999999999997</v>
      </c>
    </row>
    <row r="69048" spans="1:7" hidden="1" x14ac:dyDescent="0.45">
      <c r="A69048">
        <v>10</v>
      </c>
      <c r="B69048">
        <v>60</v>
      </c>
      <c r="C69048">
        <v>47</v>
      </c>
      <c r="D69048" t="s">
        <v>6</v>
      </c>
      <c r="E69048">
        <v>12843.4</v>
      </c>
      <c r="F69048">
        <v>6866.1</v>
      </c>
      <c r="G69048">
        <v>0.53500000000000003</v>
      </c>
    </row>
    <row r="69049" spans="1:7" hidden="1" x14ac:dyDescent="0.45">
      <c r="A69049">
        <v>10</v>
      </c>
      <c r="B69049">
        <v>60</v>
      </c>
      <c r="C69049">
        <v>48</v>
      </c>
      <c r="D69049" t="s">
        <v>6</v>
      </c>
      <c r="E69049">
        <v>12238.8</v>
      </c>
      <c r="F69049">
        <v>7289.8</v>
      </c>
      <c r="G69049">
        <v>0.59599999999999997</v>
      </c>
    </row>
    <row r="69050" spans="1:7" hidden="1" x14ac:dyDescent="0.45">
      <c r="A69050">
        <v>10</v>
      </c>
      <c r="B69050">
        <v>60</v>
      </c>
      <c r="C69050">
        <v>49</v>
      </c>
      <c r="D69050" t="s">
        <v>6</v>
      </c>
      <c r="E69050">
        <v>13492.8</v>
      </c>
      <c r="F69050">
        <v>7322.9</v>
      </c>
      <c r="G69050">
        <v>0.54300000000000004</v>
      </c>
    </row>
    <row r="69051" spans="1:7" hidden="1" x14ac:dyDescent="0.45">
      <c r="A69051">
        <v>10</v>
      </c>
      <c r="B69051">
        <v>60</v>
      </c>
      <c r="C69051">
        <v>50</v>
      </c>
      <c r="D69051" t="s">
        <v>6</v>
      </c>
      <c r="E69051">
        <v>12608.7</v>
      </c>
      <c r="F69051">
        <v>6409.9</v>
      </c>
      <c r="G69051">
        <v>0.50800000000000001</v>
      </c>
    </row>
    <row r="69052" spans="1:7" hidden="1" x14ac:dyDescent="0.45">
      <c r="A69052">
        <v>10</v>
      </c>
      <c r="B69052">
        <v>60</v>
      </c>
      <c r="C69052">
        <v>51</v>
      </c>
      <c r="D69052" t="s">
        <v>6</v>
      </c>
      <c r="E69052">
        <v>12349.3</v>
      </c>
      <c r="F69052">
        <v>6506.7</v>
      </c>
      <c r="G69052">
        <v>0.52700000000000002</v>
      </c>
    </row>
    <row r="69053" spans="1:7" hidden="1" x14ac:dyDescent="0.45">
      <c r="A69053">
        <v>10</v>
      </c>
      <c r="B69053">
        <v>60</v>
      </c>
      <c r="C69053">
        <v>52</v>
      </c>
      <c r="D69053" t="s">
        <v>6</v>
      </c>
      <c r="E69053">
        <v>12582.4</v>
      </c>
      <c r="F69053">
        <v>6183.8</v>
      </c>
      <c r="G69053">
        <v>0.49099999999999999</v>
      </c>
    </row>
    <row r="69054" spans="1:7" hidden="1" x14ac:dyDescent="0.45">
      <c r="A69054">
        <v>10</v>
      </c>
      <c r="B69054">
        <v>60</v>
      </c>
      <c r="C69054">
        <v>53</v>
      </c>
      <c r="D69054" t="s">
        <v>6</v>
      </c>
      <c r="E69054">
        <v>12762.7</v>
      </c>
      <c r="F69054">
        <v>6856.7</v>
      </c>
      <c r="G69054">
        <v>0.53700000000000003</v>
      </c>
    </row>
    <row r="69055" spans="1:7" hidden="1" x14ac:dyDescent="0.45">
      <c r="A69055">
        <v>10</v>
      </c>
      <c r="B69055">
        <v>60</v>
      </c>
      <c r="C69055">
        <v>54</v>
      </c>
      <c r="D69055" t="s">
        <v>6</v>
      </c>
      <c r="E69055">
        <v>13425.4</v>
      </c>
      <c r="F69055">
        <v>7117.5</v>
      </c>
      <c r="G69055">
        <v>0.53</v>
      </c>
    </row>
    <row r="69056" spans="1:7" hidden="1" x14ac:dyDescent="0.45">
      <c r="A69056">
        <v>10</v>
      </c>
      <c r="B69056">
        <v>60</v>
      </c>
      <c r="C69056">
        <v>55</v>
      </c>
      <c r="D69056" t="s">
        <v>6</v>
      </c>
      <c r="E69056">
        <v>12483.1</v>
      </c>
      <c r="F69056">
        <v>6659.7</v>
      </c>
      <c r="G69056">
        <v>0.53300000000000003</v>
      </c>
    </row>
    <row r="69057" spans="1:7" hidden="1" x14ac:dyDescent="0.45">
      <c r="A69057">
        <v>10</v>
      </c>
      <c r="B69057">
        <v>60</v>
      </c>
      <c r="C69057">
        <v>56</v>
      </c>
      <c r="D69057" t="s">
        <v>6</v>
      </c>
      <c r="E69057">
        <v>13726.4</v>
      </c>
      <c r="F69057">
        <v>6309.7</v>
      </c>
      <c r="G69057">
        <v>0.46</v>
      </c>
    </row>
    <row r="69058" spans="1:7" hidden="1" x14ac:dyDescent="0.45">
      <c r="A69058">
        <v>10</v>
      </c>
      <c r="B69058">
        <v>60</v>
      </c>
      <c r="C69058">
        <v>57</v>
      </c>
      <c r="D69058" t="s">
        <v>6</v>
      </c>
      <c r="E69058">
        <v>14909.1</v>
      </c>
      <c r="F69058">
        <v>8598.7999999999993</v>
      </c>
      <c r="G69058">
        <v>0.57699999999999996</v>
      </c>
    </row>
    <row r="69059" spans="1:7" hidden="1" x14ac:dyDescent="0.45">
      <c r="A69059">
        <v>10</v>
      </c>
      <c r="B69059">
        <v>60</v>
      </c>
      <c r="C69059">
        <v>58</v>
      </c>
      <c r="D69059" t="s">
        <v>6</v>
      </c>
      <c r="E69059">
        <v>12456.1</v>
      </c>
      <c r="F69059">
        <v>7055.6</v>
      </c>
      <c r="G69059">
        <v>0.56599999999999995</v>
      </c>
    </row>
    <row r="69060" spans="1:7" hidden="1" x14ac:dyDescent="0.45">
      <c r="A69060">
        <v>10</v>
      </c>
      <c r="B69060">
        <v>60</v>
      </c>
      <c r="C69060">
        <v>59</v>
      </c>
      <c r="D69060" t="s">
        <v>6</v>
      </c>
      <c r="E69060">
        <v>12748</v>
      </c>
      <c r="F69060">
        <v>6497</v>
      </c>
      <c r="G69060">
        <v>0.51</v>
      </c>
    </row>
    <row r="69061" spans="1:7" hidden="1" x14ac:dyDescent="0.45">
      <c r="A69061">
        <v>10</v>
      </c>
      <c r="B69061">
        <v>60</v>
      </c>
      <c r="C69061">
        <v>60</v>
      </c>
      <c r="D69061" t="s">
        <v>6</v>
      </c>
      <c r="E69061">
        <v>11796.2</v>
      </c>
      <c r="F69061">
        <v>6586.6</v>
      </c>
      <c r="G69061">
        <v>0.55800000000000005</v>
      </c>
    </row>
    <row r="69062" spans="1:7" hidden="1" x14ac:dyDescent="0.45">
      <c r="A69062">
        <v>10</v>
      </c>
      <c r="B69062">
        <v>60</v>
      </c>
      <c r="C69062">
        <v>61</v>
      </c>
      <c r="D69062" t="s">
        <v>6</v>
      </c>
      <c r="E69062">
        <v>13965.7</v>
      </c>
      <c r="F69062">
        <v>7719.1</v>
      </c>
      <c r="G69062">
        <v>0.55300000000000005</v>
      </c>
    </row>
    <row r="69063" spans="1:7" hidden="1" x14ac:dyDescent="0.45">
      <c r="A69063">
        <v>10</v>
      </c>
      <c r="B69063">
        <v>60</v>
      </c>
      <c r="C69063">
        <v>62</v>
      </c>
      <c r="D69063" t="s">
        <v>6</v>
      </c>
      <c r="E69063">
        <v>14557</v>
      </c>
      <c r="F69063">
        <v>8062.4</v>
      </c>
      <c r="G69063">
        <v>0.55400000000000005</v>
      </c>
    </row>
    <row r="69064" spans="1:7" hidden="1" x14ac:dyDescent="0.45">
      <c r="A69064">
        <v>10</v>
      </c>
      <c r="B69064">
        <v>60</v>
      </c>
      <c r="C69064">
        <v>63</v>
      </c>
      <c r="D69064" t="s">
        <v>6</v>
      </c>
      <c r="E69064">
        <v>12483.4</v>
      </c>
      <c r="F69064">
        <v>6681.7</v>
      </c>
      <c r="G69064">
        <v>0.53500000000000003</v>
      </c>
    </row>
    <row r="69065" spans="1:7" hidden="1" x14ac:dyDescent="0.45">
      <c r="A69065">
        <v>10</v>
      </c>
      <c r="B69065">
        <v>60</v>
      </c>
      <c r="C69065">
        <v>64</v>
      </c>
      <c r="D69065" t="s">
        <v>6</v>
      </c>
      <c r="E69065">
        <v>13497.7</v>
      </c>
      <c r="F69065">
        <v>7033.9</v>
      </c>
      <c r="G69065">
        <v>0.52100000000000002</v>
      </c>
    </row>
    <row r="69066" spans="1:7" hidden="1" x14ac:dyDescent="0.45">
      <c r="A69066">
        <v>10</v>
      </c>
      <c r="B69066">
        <v>60</v>
      </c>
      <c r="C69066">
        <v>65</v>
      </c>
      <c r="D69066" t="s">
        <v>6</v>
      </c>
      <c r="E69066">
        <v>12021.1</v>
      </c>
      <c r="F69066">
        <v>6489</v>
      </c>
      <c r="G69066">
        <v>0.54</v>
      </c>
    </row>
    <row r="69067" spans="1:7" hidden="1" x14ac:dyDescent="0.45">
      <c r="A69067">
        <v>10</v>
      </c>
      <c r="B69067">
        <v>60</v>
      </c>
      <c r="C69067">
        <v>66</v>
      </c>
      <c r="D69067" t="s">
        <v>6</v>
      </c>
      <c r="E69067">
        <v>12756.3</v>
      </c>
      <c r="F69067">
        <v>6605.7</v>
      </c>
      <c r="G69067">
        <v>0.51800000000000002</v>
      </c>
    </row>
    <row r="69068" spans="1:7" hidden="1" x14ac:dyDescent="0.45">
      <c r="A69068">
        <v>10</v>
      </c>
      <c r="B69068">
        <v>60</v>
      </c>
      <c r="C69068">
        <v>67</v>
      </c>
      <c r="D69068" t="s">
        <v>6</v>
      </c>
      <c r="E69068">
        <v>13030.1</v>
      </c>
      <c r="F69068">
        <v>7635.2</v>
      </c>
      <c r="G69068">
        <v>0.58599999999999997</v>
      </c>
    </row>
    <row r="69069" spans="1:7" hidden="1" x14ac:dyDescent="0.45">
      <c r="A69069">
        <v>10</v>
      </c>
      <c r="B69069">
        <v>60</v>
      </c>
      <c r="C69069">
        <v>68</v>
      </c>
      <c r="D69069" t="s">
        <v>6</v>
      </c>
      <c r="E69069">
        <v>12256.5</v>
      </c>
      <c r="F69069">
        <v>6674.5</v>
      </c>
      <c r="G69069">
        <v>0.54500000000000004</v>
      </c>
    </row>
    <row r="69070" spans="1:7" hidden="1" x14ac:dyDescent="0.45">
      <c r="A69070">
        <v>10</v>
      </c>
      <c r="B69070">
        <v>60</v>
      </c>
      <c r="C69070">
        <v>69</v>
      </c>
      <c r="D69070" t="s">
        <v>6</v>
      </c>
      <c r="E69070">
        <v>14695.5</v>
      </c>
      <c r="F69070">
        <v>7963.2</v>
      </c>
      <c r="G69070">
        <v>0.54200000000000004</v>
      </c>
    </row>
    <row r="69071" spans="1:7" hidden="1" x14ac:dyDescent="0.45">
      <c r="A69071">
        <v>10</v>
      </c>
      <c r="B69071">
        <v>60</v>
      </c>
      <c r="C69071">
        <v>70</v>
      </c>
      <c r="D69071" t="s">
        <v>6</v>
      </c>
      <c r="E69071">
        <v>14825.3</v>
      </c>
      <c r="F69071">
        <v>8254.1</v>
      </c>
      <c r="G69071">
        <v>0.55700000000000005</v>
      </c>
    </row>
    <row r="69072" spans="1:7" hidden="1" x14ac:dyDescent="0.45">
      <c r="A69072">
        <v>10</v>
      </c>
      <c r="B69072">
        <v>60</v>
      </c>
      <c r="C69072">
        <v>71</v>
      </c>
      <c r="D69072" t="s">
        <v>6</v>
      </c>
      <c r="E69072">
        <v>11498.8</v>
      </c>
      <c r="F69072">
        <v>5755</v>
      </c>
      <c r="G69072">
        <v>0.5</v>
      </c>
    </row>
    <row r="69073" spans="1:7" hidden="1" x14ac:dyDescent="0.45">
      <c r="A69073">
        <v>10</v>
      </c>
      <c r="B69073">
        <v>60</v>
      </c>
      <c r="C69073">
        <v>72</v>
      </c>
      <c r="D69073" t="s">
        <v>6</v>
      </c>
      <c r="E69073">
        <v>14119</v>
      </c>
      <c r="F69073">
        <v>7603</v>
      </c>
      <c r="G69073">
        <v>0.53800000000000003</v>
      </c>
    </row>
    <row r="69074" spans="1:7" hidden="1" x14ac:dyDescent="0.45">
      <c r="A69074">
        <v>10</v>
      </c>
      <c r="B69074">
        <v>60</v>
      </c>
      <c r="C69074">
        <v>73</v>
      </c>
      <c r="D69074" t="s">
        <v>6</v>
      </c>
      <c r="E69074">
        <v>12215.7</v>
      </c>
      <c r="F69074">
        <v>7572.9</v>
      </c>
      <c r="G69074">
        <v>0.62</v>
      </c>
    </row>
    <row r="69075" spans="1:7" hidden="1" x14ac:dyDescent="0.45">
      <c r="A69075">
        <v>10</v>
      </c>
      <c r="B69075">
        <v>60</v>
      </c>
      <c r="C69075">
        <v>74</v>
      </c>
      <c r="D69075" t="s">
        <v>6</v>
      </c>
      <c r="E69075">
        <v>12980</v>
      </c>
      <c r="F69075">
        <v>7358</v>
      </c>
      <c r="G69075">
        <v>0.56699999999999995</v>
      </c>
    </row>
    <row r="69076" spans="1:7" hidden="1" x14ac:dyDescent="0.45">
      <c r="A69076">
        <v>10</v>
      </c>
      <c r="B69076">
        <v>60</v>
      </c>
      <c r="C69076">
        <v>75</v>
      </c>
      <c r="D69076" t="s">
        <v>6</v>
      </c>
      <c r="E69076">
        <v>14403.6</v>
      </c>
      <c r="F69076">
        <v>8175.7</v>
      </c>
      <c r="G69076">
        <v>0.56799999999999995</v>
      </c>
    </row>
    <row r="69077" spans="1:7" hidden="1" x14ac:dyDescent="0.45">
      <c r="A69077">
        <v>10</v>
      </c>
      <c r="B69077">
        <v>60</v>
      </c>
      <c r="C69077">
        <v>76</v>
      </c>
      <c r="D69077" t="s">
        <v>6</v>
      </c>
      <c r="E69077">
        <v>11626.3</v>
      </c>
      <c r="F69077">
        <v>5897.1</v>
      </c>
      <c r="G69077">
        <v>0.50700000000000001</v>
      </c>
    </row>
    <row r="69078" spans="1:7" hidden="1" x14ac:dyDescent="0.45">
      <c r="A69078">
        <v>10</v>
      </c>
      <c r="B69078">
        <v>60</v>
      </c>
      <c r="C69078">
        <v>77</v>
      </c>
      <c r="D69078" t="s">
        <v>6</v>
      </c>
      <c r="E69078">
        <v>12212.9</v>
      </c>
      <c r="F69078">
        <v>6364.1</v>
      </c>
      <c r="G69078">
        <v>0.52100000000000002</v>
      </c>
    </row>
    <row r="69079" spans="1:7" hidden="1" x14ac:dyDescent="0.45">
      <c r="A69079">
        <v>10</v>
      </c>
      <c r="B69079">
        <v>60</v>
      </c>
      <c r="C69079">
        <v>78</v>
      </c>
      <c r="D69079" t="s">
        <v>6</v>
      </c>
      <c r="E69079">
        <v>12550.1</v>
      </c>
      <c r="F69079">
        <v>6994.4</v>
      </c>
      <c r="G69079">
        <v>0.55700000000000005</v>
      </c>
    </row>
    <row r="69080" spans="1:7" hidden="1" x14ac:dyDescent="0.45">
      <c r="A69080">
        <v>10</v>
      </c>
      <c r="B69080">
        <v>60</v>
      </c>
      <c r="C69080">
        <v>79</v>
      </c>
      <c r="D69080" t="s">
        <v>6</v>
      </c>
      <c r="E69080">
        <v>14571.3</v>
      </c>
      <c r="F69080">
        <v>8242.5</v>
      </c>
      <c r="G69080">
        <v>0.56599999999999995</v>
      </c>
    </row>
    <row r="69081" spans="1:7" hidden="1" x14ac:dyDescent="0.45">
      <c r="A69081">
        <v>10</v>
      </c>
      <c r="B69081">
        <v>60</v>
      </c>
      <c r="C69081">
        <v>80</v>
      </c>
      <c r="D69081" t="s">
        <v>6</v>
      </c>
      <c r="E69081">
        <v>12600.7</v>
      </c>
      <c r="F69081">
        <v>6285.3</v>
      </c>
      <c r="G69081">
        <v>0.499</v>
      </c>
    </row>
    <row r="69082" spans="1:7" hidden="1" x14ac:dyDescent="0.45">
      <c r="A69082">
        <v>10</v>
      </c>
      <c r="B69082">
        <v>60</v>
      </c>
      <c r="C69082">
        <v>81</v>
      </c>
      <c r="D69082" t="s">
        <v>6</v>
      </c>
      <c r="E69082">
        <v>13736.3</v>
      </c>
      <c r="F69082">
        <v>8181.2</v>
      </c>
      <c r="G69082">
        <v>0.59599999999999997</v>
      </c>
    </row>
    <row r="69083" spans="1:7" hidden="1" x14ac:dyDescent="0.45">
      <c r="A69083">
        <v>10</v>
      </c>
      <c r="B69083">
        <v>60</v>
      </c>
      <c r="C69083">
        <v>82</v>
      </c>
      <c r="D69083" t="s">
        <v>6</v>
      </c>
      <c r="E69083">
        <v>11964.3</v>
      </c>
      <c r="F69083">
        <v>6682.6</v>
      </c>
      <c r="G69083">
        <v>0.55900000000000005</v>
      </c>
    </row>
    <row r="69084" spans="1:7" hidden="1" x14ac:dyDescent="0.45">
      <c r="A69084">
        <v>10</v>
      </c>
      <c r="B69084">
        <v>60</v>
      </c>
      <c r="C69084">
        <v>83</v>
      </c>
      <c r="D69084" t="s">
        <v>6</v>
      </c>
      <c r="E69084">
        <v>11892.3</v>
      </c>
      <c r="F69084">
        <v>6691.8</v>
      </c>
      <c r="G69084">
        <v>0.56299999999999994</v>
      </c>
    </row>
    <row r="69085" spans="1:7" hidden="1" x14ac:dyDescent="0.45">
      <c r="A69085">
        <v>10</v>
      </c>
      <c r="B69085">
        <v>60</v>
      </c>
      <c r="C69085">
        <v>84</v>
      </c>
      <c r="D69085" t="s">
        <v>6</v>
      </c>
      <c r="E69085">
        <v>12309.1</v>
      </c>
      <c r="F69085">
        <v>6041.1</v>
      </c>
      <c r="G69085">
        <v>0.49099999999999999</v>
      </c>
    </row>
    <row r="69086" spans="1:7" hidden="1" x14ac:dyDescent="0.45">
      <c r="A69086">
        <v>10</v>
      </c>
      <c r="B69086">
        <v>60</v>
      </c>
      <c r="C69086">
        <v>85</v>
      </c>
      <c r="D69086" t="s">
        <v>6</v>
      </c>
      <c r="E69086">
        <v>12266</v>
      </c>
      <c r="F69086">
        <v>5910.8</v>
      </c>
      <c r="G69086">
        <v>0.48199999999999998</v>
      </c>
    </row>
    <row r="69087" spans="1:7" hidden="1" x14ac:dyDescent="0.45">
      <c r="A69087">
        <v>10</v>
      </c>
      <c r="B69087">
        <v>60</v>
      </c>
      <c r="C69087">
        <v>86</v>
      </c>
      <c r="D69087" t="s">
        <v>6</v>
      </c>
      <c r="E69087">
        <v>12839.5</v>
      </c>
      <c r="F69087">
        <v>7066.2</v>
      </c>
      <c r="G69087">
        <v>0.55000000000000004</v>
      </c>
    </row>
    <row r="69088" spans="1:7" hidden="1" x14ac:dyDescent="0.45">
      <c r="A69088">
        <v>10</v>
      </c>
      <c r="B69088">
        <v>60</v>
      </c>
      <c r="C69088">
        <v>87</v>
      </c>
      <c r="D69088" t="s">
        <v>6</v>
      </c>
      <c r="E69088">
        <v>14989.1</v>
      </c>
      <c r="F69088">
        <v>7813.5</v>
      </c>
      <c r="G69088">
        <v>0.52100000000000002</v>
      </c>
    </row>
    <row r="69089" spans="1:7" hidden="1" x14ac:dyDescent="0.45">
      <c r="A69089">
        <v>10</v>
      </c>
      <c r="B69089">
        <v>60</v>
      </c>
      <c r="C69089">
        <v>88</v>
      </c>
      <c r="D69089" t="s">
        <v>6</v>
      </c>
      <c r="E69089">
        <v>12568.6</v>
      </c>
      <c r="F69089">
        <v>6867.1</v>
      </c>
      <c r="G69089">
        <v>0.54600000000000004</v>
      </c>
    </row>
    <row r="69090" spans="1:7" hidden="1" x14ac:dyDescent="0.45">
      <c r="A69090">
        <v>10</v>
      </c>
      <c r="B69090">
        <v>60</v>
      </c>
      <c r="C69090">
        <v>89</v>
      </c>
      <c r="D69090" t="s">
        <v>6</v>
      </c>
      <c r="E69090">
        <v>12663.1</v>
      </c>
      <c r="F69090">
        <v>6827.2</v>
      </c>
      <c r="G69090">
        <v>0.53900000000000003</v>
      </c>
    </row>
    <row r="69091" spans="1:7" hidden="1" x14ac:dyDescent="0.45">
      <c r="A69091">
        <v>10</v>
      </c>
      <c r="B69091">
        <v>60</v>
      </c>
      <c r="C69091">
        <v>90</v>
      </c>
      <c r="D69091" t="s">
        <v>6</v>
      </c>
      <c r="E69091">
        <v>11580.9</v>
      </c>
      <c r="F69091">
        <v>5482.6</v>
      </c>
      <c r="G69091">
        <v>0.47299999999999998</v>
      </c>
    </row>
    <row r="69092" spans="1:7" hidden="1" x14ac:dyDescent="0.45">
      <c r="A69092">
        <v>10</v>
      </c>
      <c r="B69092">
        <v>60</v>
      </c>
      <c r="C69092">
        <v>91</v>
      </c>
      <c r="D69092" t="s">
        <v>6</v>
      </c>
      <c r="E69092">
        <v>13292.5</v>
      </c>
      <c r="F69092">
        <v>6928.7</v>
      </c>
      <c r="G69092">
        <v>0.52100000000000002</v>
      </c>
    </row>
    <row r="69093" spans="1:7" hidden="1" x14ac:dyDescent="0.45">
      <c r="A69093">
        <v>10</v>
      </c>
      <c r="B69093">
        <v>60</v>
      </c>
      <c r="C69093">
        <v>92</v>
      </c>
      <c r="D69093" t="s">
        <v>6</v>
      </c>
      <c r="E69093">
        <v>14554.8</v>
      </c>
      <c r="F69093">
        <v>7102.8</v>
      </c>
      <c r="G69093">
        <v>0.48799999999999999</v>
      </c>
    </row>
    <row r="69094" spans="1:7" hidden="1" x14ac:dyDescent="0.45">
      <c r="A69094">
        <v>10</v>
      </c>
      <c r="B69094">
        <v>60</v>
      </c>
      <c r="C69094">
        <v>93</v>
      </c>
      <c r="D69094" t="s">
        <v>6</v>
      </c>
      <c r="E69094">
        <v>14471.6</v>
      </c>
      <c r="F69094">
        <v>7798.1</v>
      </c>
      <c r="G69094">
        <v>0.53900000000000003</v>
      </c>
    </row>
    <row r="69095" spans="1:7" hidden="1" x14ac:dyDescent="0.45">
      <c r="A69095">
        <v>10</v>
      </c>
      <c r="B69095">
        <v>60</v>
      </c>
      <c r="C69095">
        <v>94</v>
      </c>
      <c r="D69095" t="s">
        <v>6</v>
      </c>
      <c r="E69095">
        <v>13853.9</v>
      </c>
      <c r="F69095">
        <v>7118.9</v>
      </c>
      <c r="G69095">
        <v>0.51400000000000001</v>
      </c>
    </row>
    <row r="69096" spans="1:7" hidden="1" x14ac:dyDescent="0.45">
      <c r="A69096">
        <v>10</v>
      </c>
      <c r="B69096">
        <v>60</v>
      </c>
      <c r="C69096">
        <v>95</v>
      </c>
      <c r="D69096" t="s">
        <v>6</v>
      </c>
      <c r="E69096">
        <v>13196.2</v>
      </c>
      <c r="F69096">
        <v>7036.5</v>
      </c>
      <c r="G69096">
        <v>0.53300000000000003</v>
      </c>
    </row>
    <row r="69097" spans="1:7" hidden="1" x14ac:dyDescent="0.45">
      <c r="A69097">
        <v>10</v>
      </c>
      <c r="B69097">
        <v>60</v>
      </c>
      <c r="C69097">
        <v>96</v>
      </c>
      <c r="D69097" t="s">
        <v>6</v>
      </c>
      <c r="E69097">
        <v>13859.2</v>
      </c>
      <c r="F69097">
        <v>7605.6</v>
      </c>
      <c r="G69097">
        <v>0.54900000000000004</v>
      </c>
    </row>
    <row r="69098" spans="1:7" hidden="1" x14ac:dyDescent="0.45">
      <c r="A69098">
        <v>10</v>
      </c>
      <c r="B69098">
        <v>60</v>
      </c>
      <c r="C69098">
        <v>97</v>
      </c>
      <c r="D69098" t="s">
        <v>6</v>
      </c>
      <c r="E69098">
        <v>11948</v>
      </c>
      <c r="F69098">
        <v>6089.1</v>
      </c>
      <c r="G69098">
        <v>0.51</v>
      </c>
    </row>
    <row r="69099" spans="1:7" hidden="1" x14ac:dyDescent="0.45">
      <c r="A69099">
        <v>10</v>
      </c>
      <c r="B69099">
        <v>60</v>
      </c>
      <c r="C69099">
        <v>98</v>
      </c>
      <c r="D69099" t="s">
        <v>6</v>
      </c>
      <c r="E69099">
        <v>13583.5</v>
      </c>
      <c r="F69099">
        <v>8097.6</v>
      </c>
      <c r="G69099">
        <v>0.59599999999999997</v>
      </c>
    </row>
    <row r="69100" spans="1:7" hidden="1" x14ac:dyDescent="0.45">
      <c r="A69100">
        <v>10</v>
      </c>
      <c r="B69100">
        <v>60</v>
      </c>
      <c r="C69100">
        <v>99</v>
      </c>
      <c r="D69100" t="s">
        <v>6</v>
      </c>
      <c r="E69100">
        <v>11673.4</v>
      </c>
      <c r="F69100">
        <v>6475.1</v>
      </c>
      <c r="G69100">
        <v>0.55500000000000005</v>
      </c>
    </row>
    <row r="69101" spans="1:7" hidden="1" x14ac:dyDescent="0.45">
      <c r="A69101">
        <v>10</v>
      </c>
      <c r="B69101">
        <v>60</v>
      </c>
      <c r="C69101">
        <v>100</v>
      </c>
      <c r="D69101" t="s">
        <v>6</v>
      </c>
      <c r="E69101">
        <v>13777.7</v>
      </c>
      <c r="F69101">
        <v>8118</v>
      </c>
      <c r="G69101">
        <v>0.58899999999999997</v>
      </c>
    </row>
    <row r="69102" spans="1:7" hidden="1" x14ac:dyDescent="0.45">
      <c r="A69102">
        <v>10</v>
      </c>
      <c r="B69102">
        <v>60</v>
      </c>
      <c r="C69102">
        <v>101</v>
      </c>
      <c r="D69102" t="s">
        <v>6</v>
      </c>
      <c r="E69102">
        <v>11933.6</v>
      </c>
      <c r="F69102">
        <v>6425.5</v>
      </c>
      <c r="G69102">
        <v>0.53800000000000003</v>
      </c>
    </row>
    <row r="69103" spans="1:7" hidden="1" x14ac:dyDescent="0.45">
      <c r="A69103">
        <v>10</v>
      </c>
      <c r="B69103">
        <v>60</v>
      </c>
      <c r="C69103">
        <v>102</v>
      </c>
      <c r="D69103" t="s">
        <v>6</v>
      </c>
      <c r="E69103">
        <v>11729.8</v>
      </c>
      <c r="F69103">
        <v>6249</v>
      </c>
      <c r="G69103">
        <v>0.53300000000000003</v>
      </c>
    </row>
    <row r="69104" spans="1:7" hidden="1" x14ac:dyDescent="0.45">
      <c r="A69104">
        <v>10</v>
      </c>
      <c r="B69104">
        <v>60</v>
      </c>
      <c r="C69104">
        <v>103</v>
      </c>
      <c r="D69104" t="s">
        <v>6</v>
      </c>
      <c r="E69104">
        <v>13313.4</v>
      </c>
      <c r="F69104">
        <v>7373.5</v>
      </c>
      <c r="G69104">
        <v>0.55400000000000005</v>
      </c>
    </row>
    <row r="69105" spans="1:7" hidden="1" x14ac:dyDescent="0.45">
      <c r="A69105">
        <v>10</v>
      </c>
      <c r="B69105">
        <v>60</v>
      </c>
      <c r="C69105">
        <v>104</v>
      </c>
      <c r="D69105" t="s">
        <v>6</v>
      </c>
      <c r="E69105">
        <v>14387.5</v>
      </c>
      <c r="F69105">
        <v>7823.4</v>
      </c>
      <c r="G69105">
        <v>0.54400000000000004</v>
      </c>
    </row>
    <row r="69106" spans="1:7" hidden="1" x14ac:dyDescent="0.45">
      <c r="A69106">
        <v>10</v>
      </c>
      <c r="B69106">
        <v>60</v>
      </c>
      <c r="C69106">
        <v>105</v>
      </c>
      <c r="D69106" t="s">
        <v>6</v>
      </c>
      <c r="E69106">
        <v>13348.6</v>
      </c>
      <c r="F69106">
        <v>6817.5</v>
      </c>
      <c r="G69106">
        <v>0.51100000000000001</v>
      </c>
    </row>
    <row r="69107" spans="1:7" hidden="1" x14ac:dyDescent="0.45">
      <c r="A69107">
        <v>10</v>
      </c>
      <c r="B69107">
        <v>60</v>
      </c>
      <c r="C69107">
        <v>106</v>
      </c>
      <c r="D69107" t="s">
        <v>6</v>
      </c>
      <c r="E69107">
        <v>12764.9</v>
      </c>
      <c r="F69107">
        <v>7167.8</v>
      </c>
      <c r="G69107">
        <v>0.56200000000000006</v>
      </c>
    </row>
    <row r="69108" spans="1:7" hidden="1" x14ac:dyDescent="0.45">
      <c r="A69108">
        <v>10</v>
      </c>
      <c r="B69108">
        <v>60</v>
      </c>
      <c r="C69108">
        <v>107</v>
      </c>
      <c r="D69108" t="s">
        <v>6</v>
      </c>
      <c r="E69108">
        <v>13053.8</v>
      </c>
      <c r="F69108">
        <v>7067.9</v>
      </c>
      <c r="G69108">
        <v>0.54100000000000004</v>
      </c>
    </row>
    <row r="69109" spans="1:7" hidden="1" x14ac:dyDescent="0.45">
      <c r="A69109">
        <v>10</v>
      </c>
      <c r="B69109">
        <v>60</v>
      </c>
      <c r="C69109">
        <v>108</v>
      </c>
      <c r="D69109" t="s">
        <v>6</v>
      </c>
      <c r="E69109">
        <v>12105.8</v>
      </c>
      <c r="F69109">
        <v>7127.8</v>
      </c>
      <c r="G69109">
        <v>0.58899999999999997</v>
      </c>
    </row>
    <row r="69110" spans="1:7" hidden="1" x14ac:dyDescent="0.45">
      <c r="A69110">
        <v>10</v>
      </c>
      <c r="B69110">
        <v>60</v>
      </c>
      <c r="C69110">
        <v>109</v>
      </c>
      <c r="D69110" t="s">
        <v>6</v>
      </c>
      <c r="E69110">
        <v>13793.9</v>
      </c>
      <c r="F69110">
        <v>7587.7</v>
      </c>
      <c r="G69110">
        <v>0.55000000000000004</v>
      </c>
    </row>
    <row r="69111" spans="1:7" hidden="1" x14ac:dyDescent="0.45">
      <c r="A69111">
        <v>10</v>
      </c>
      <c r="B69111">
        <v>60</v>
      </c>
      <c r="C69111">
        <v>110</v>
      </c>
      <c r="D69111" t="s">
        <v>6</v>
      </c>
      <c r="E69111">
        <v>12324.3</v>
      </c>
      <c r="F69111">
        <v>6151.6</v>
      </c>
      <c r="G69111">
        <v>0.499</v>
      </c>
    </row>
    <row r="69112" spans="1:7" hidden="1" x14ac:dyDescent="0.45">
      <c r="A69112">
        <v>10</v>
      </c>
      <c r="B69112">
        <v>60</v>
      </c>
      <c r="C69112">
        <v>111</v>
      </c>
      <c r="D69112" t="s">
        <v>6</v>
      </c>
      <c r="E69112">
        <v>11774</v>
      </c>
      <c r="F69112">
        <v>6688.8</v>
      </c>
      <c r="G69112">
        <v>0.56799999999999995</v>
      </c>
    </row>
    <row r="69113" spans="1:7" hidden="1" x14ac:dyDescent="0.45">
      <c r="A69113">
        <v>10</v>
      </c>
      <c r="B69113">
        <v>60</v>
      </c>
      <c r="C69113">
        <v>112</v>
      </c>
      <c r="D69113" t="s">
        <v>6</v>
      </c>
      <c r="E69113">
        <v>12602.2</v>
      </c>
      <c r="F69113">
        <v>6097.3</v>
      </c>
      <c r="G69113">
        <v>0.48399999999999999</v>
      </c>
    </row>
    <row r="69114" spans="1:7" hidden="1" x14ac:dyDescent="0.45">
      <c r="A69114">
        <v>10</v>
      </c>
      <c r="B69114">
        <v>60</v>
      </c>
      <c r="C69114">
        <v>113</v>
      </c>
      <c r="D69114" t="s">
        <v>6</v>
      </c>
      <c r="E69114">
        <v>13173.9</v>
      </c>
      <c r="F69114">
        <v>6378.2</v>
      </c>
      <c r="G69114">
        <v>0.48399999999999999</v>
      </c>
    </row>
    <row r="69115" spans="1:7" hidden="1" x14ac:dyDescent="0.45">
      <c r="A69115">
        <v>10</v>
      </c>
      <c r="B69115">
        <v>60</v>
      </c>
      <c r="C69115">
        <v>114</v>
      </c>
      <c r="D69115" t="s">
        <v>6</v>
      </c>
      <c r="E69115">
        <v>14406.8</v>
      </c>
      <c r="F69115">
        <v>8124.7</v>
      </c>
      <c r="G69115">
        <v>0.56399999999999995</v>
      </c>
    </row>
    <row r="69116" spans="1:7" hidden="1" x14ac:dyDescent="0.45">
      <c r="A69116">
        <v>10</v>
      </c>
      <c r="B69116">
        <v>60</v>
      </c>
      <c r="C69116">
        <v>115</v>
      </c>
      <c r="D69116" t="s">
        <v>6</v>
      </c>
      <c r="E69116">
        <v>12970.8</v>
      </c>
      <c r="F69116">
        <v>7646.1</v>
      </c>
      <c r="G69116">
        <v>0.58899999999999997</v>
      </c>
    </row>
    <row r="69117" spans="1:7" hidden="1" x14ac:dyDescent="0.45">
      <c r="A69117">
        <v>10</v>
      </c>
      <c r="B69117">
        <v>60</v>
      </c>
      <c r="C69117">
        <v>116</v>
      </c>
      <c r="D69117" t="s">
        <v>6</v>
      </c>
      <c r="E69117">
        <v>11982.7</v>
      </c>
      <c r="F69117">
        <v>5706.7</v>
      </c>
      <c r="G69117">
        <v>0.47599999999999998</v>
      </c>
    </row>
    <row r="69118" spans="1:7" hidden="1" x14ac:dyDescent="0.45">
      <c r="A69118">
        <v>10</v>
      </c>
      <c r="B69118">
        <v>60</v>
      </c>
      <c r="C69118">
        <v>117</v>
      </c>
      <c r="D69118" t="s">
        <v>6</v>
      </c>
      <c r="E69118">
        <v>12502.8</v>
      </c>
      <c r="F69118">
        <v>7106</v>
      </c>
      <c r="G69118">
        <v>0.56799999999999995</v>
      </c>
    </row>
    <row r="69119" spans="1:7" hidden="1" x14ac:dyDescent="0.45">
      <c r="A69119">
        <v>10</v>
      </c>
      <c r="B69119">
        <v>60</v>
      </c>
      <c r="C69119">
        <v>118</v>
      </c>
      <c r="D69119" t="s">
        <v>6</v>
      </c>
      <c r="E69119">
        <v>12077.4</v>
      </c>
      <c r="F69119">
        <v>6705.7</v>
      </c>
      <c r="G69119">
        <v>0.55500000000000005</v>
      </c>
    </row>
    <row r="69120" spans="1:7" hidden="1" x14ac:dyDescent="0.45">
      <c r="A69120">
        <v>10</v>
      </c>
      <c r="B69120">
        <v>60</v>
      </c>
      <c r="C69120">
        <v>119</v>
      </c>
      <c r="D69120" t="s">
        <v>6</v>
      </c>
      <c r="E69120">
        <v>12588.1</v>
      </c>
      <c r="F69120">
        <v>6837.2</v>
      </c>
      <c r="G69120">
        <v>0.54300000000000004</v>
      </c>
    </row>
    <row r="69121" spans="1:7" hidden="1" x14ac:dyDescent="0.45">
      <c r="A69121">
        <v>10</v>
      </c>
      <c r="B69121">
        <v>60</v>
      </c>
      <c r="C69121">
        <v>120</v>
      </c>
      <c r="D69121" t="s">
        <v>6</v>
      </c>
      <c r="E69121">
        <v>13755.5</v>
      </c>
      <c r="F69121">
        <v>7498.9</v>
      </c>
      <c r="G69121">
        <v>0.54500000000000004</v>
      </c>
    </row>
    <row r="69122" spans="1:7" hidden="1" x14ac:dyDescent="0.45">
      <c r="A69122">
        <v>10</v>
      </c>
      <c r="B69122">
        <v>60</v>
      </c>
      <c r="C69122">
        <v>121</v>
      </c>
      <c r="D69122" t="s">
        <v>6</v>
      </c>
      <c r="E69122">
        <v>12231.7</v>
      </c>
      <c r="F69122">
        <v>7264.1</v>
      </c>
      <c r="G69122">
        <v>0.59399999999999997</v>
      </c>
    </row>
    <row r="69123" spans="1:7" hidden="1" x14ac:dyDescent="0.45">
      <c r="A69123">
        <v>10</v>
      </c>
      <c r="B69123">
        <v>60</v>
      </c>
      <c r="C69123">
        <v>122</v>
      </c>
      <c r="D69123" t="s">
        <v>6</v>
      </c>
      <c r="E69123">
        <v>13886.9</v>
      </c>
      <c r="F69123">
        <v>8331.9</v>
      </c>
      <c r="G69123">
        <v>0.6</v>
      </c>
    </row>
    <row r="69124" spans="1:7" hidden="1" x14ac:dyDescent="0.45">
      <c r="A69124">
        <v>10</v>
      </c>
      <c r="B69124">
        <v>60</v>
      </c>
      <c r="C69124">
        <v>123</v>
      </c>
      <c r="D69124" t="s">
        <v>6</v>
      </c>
      <c r="E69124">
        <v>12686.9</v>
      </c>
      <c r="F69124">
        <v>7023.7</v>
      </c>
      <c r="G69124">
        <v>0.55400000000000005</v>
      </c>
    </row>
    <row r="69125" spans="1:7" hidden="1" x14ac:dyDescent="0.45">
      <c r="A69125">
        <v>10</v>
      </c>
      <c r="B69125">
        <v>60</v>
      </c>
      <c r="C69125">
        <v>124</v>
      </c>
      <c r="D69125" t="s">
        <v>6</v>
      </c>
      <c r="E69125">
        <v>14156.6</v>
      </c>
      <c r="F69125">
        <v>7855.4</v>
      </c>
      <c r="G69125">
        <v>0.55500000000000005</v>
      </c>
    </row>
    <row r="69126" spans="1:7" hidden="1" x14ac:dyDescent="0.45">
      <c r="A69126">
        <v>10</v>
      </c>
      <c r="B69126">
        <v>60</v>
      </c>
      <c r="C69126">
        <v>125</v>
      </c>
      <c r="D69126" t="s">
        <v>6</v>
      </c>
      <c r="E69126">
        <v>14277.3</v>
      </c>
      <c r="F69126">
        <v>7179.2</v>
      </c>
      <c r="G69126">
        <v>0.503</v>
      </c>
    </row>
    <row r="69127" spans="1:7" hidden="1" x14ac:dyDescent="0.45">
      <c r="A69127">
        <v>10</v>
      </c>
      <c r="B69127">
        <v>60</v>
      </c>
      <c r="C69127">
        <v>126</v>
      </c>
      <c r="D69127" t="s">
        <v>6</v>
      </c>
      <c r="E69127">
        <v>12817.3</v>
      </c>
      <c r="F69127">
        <v>6363.1</v>
      </c>
      <c r="G69127">
        <v>0.496</v>
      </c>
    </row>
    <row r="69128" spans="1:7" hidden="1" x14ac:dyDescent="0.45">
      <c r="A69128">
        <v>10</v>
      </c>
      <c r="B69128">
        <v>60</v>
      </c>
      <c r="C69128">
        <v>127</v>
      </c>
      <c r="D69128" t="s">
        <v>6</v>
      </c>
      <c r="E69128">
        <v>12802.9</v>
      </c>
      <c r="F69128">
        <v>7079.4</v>
      </c>
      <c r="G69128">
        <v>0.55300000000000005</v>
      </c>
    </row>
    <row r="69129" spans="1:7" hidden="1" x14ac:dyDescent="0.45">
      <c r="A69129">
        <v>10</v>
      </c>
      <c r="B69129">
        <v>60</v>
      </c>
      <c r="C69129">
        <v>128</v>
      </c>
      <c r="D69129" t="s">
        <v>6</v>
      </c>
      <c r="E69129">
        <v>12513.7</v>
      </c>
      <c r="F69129">
        <v>7041</v>
      </c>
      <c r="G69129">
        <v>0.56299999999999994</v>
      </c>
    </row>
    <row r="69130" spans="1:7" hidden="1" x14ac:dyDescent="0.45">
      <c r="A69130">
        <v>10</v>
      </c>
      <c r="B69130">
        <v>60</v>
      </c>
      <c r="C69130">
        <v>129</v>
      </c>
      <c r="D69130" t="s">
        <v>6</v>
      </c>
      <c r="E69130">
        <v>11595.4</v>
      </c>
      <c r="F69130">
        <v>6016.3</v>
      </c>
      <c r="G69130">
        <v>0.51900000000000002</v>
      </c>
    </row>
    <row r="69131" spans="1:7" hidden="1" x14ac:dyDescent="0.45">
      <c r="A69131">
        <v>10</v>
      </c>
      <c r="B69131">
        <v>60</v>
      </c>
      <c r="C69131">
        <v>130</v>
      </c>
      <c r="D69131" t="s">
        <v>6</v>
      </c>
      <c r="E69131">
        <v>11832.5</v>
      </c>
      <c r="F69131">
        <v>6433.4</v>
      </c>
      <c r="G69131">
        <v>0.54400000000000004</v>
      </c>
    </row>
    <row r="69132" spans="1:7" hidden="1" x14ac:dyDescent="0.45">
      <c r="A69132">
        <v>10</v>
      </c>
      <c r="B69132">
        <v>60</v>
      </c>
      <c r="C69132">
        <v>131</v>
      </c>
      <c r="D69132" t="s">
        <v>6</v>
      </c>
      <c r="E69132">
        <v>13469.6</v>
      </c>
      <c r="F69132">
        <v>6631.2</v>
      </c>
      <c r="G69132">
        <v>0.49199999999999999</v>
      </c>
    </row>
    <row r="69133" spans="1:7" hidden="1" x14ac:dyDescent="0.45">
      <c r="A69133">
        <v>10</v>
      </c>
      <c r="B69133">
        <v>60</v>
      </c>
      <c r="C69133">
        <v>132</v>
      </c>
      <c r="D69133" t="s">
        <v>6</v>
      </c>
      <c r="E69133">
        <v>13214</v>
      </c>
      <c r="F69133">
        <v>7439.8</v>
      </c>
      <c r="G69133">
        <v>0.56299999999999994</v>
      </c>
    </row>
    <row r="69134" spans="1:7" hidden="1" x14ac:dyDescent="0.45">
      <c r="A69134">
        <v>10</v>
      </c>
      <c r="B69134">
        <v>60</v>
      </c>
      <c r="C69134">
        <v>133</v>
      </c>
      <c r="D69134" t="s">
        <v>6</v>
      </c>
      <c r="E69134">
        <v>12909.9</v>
      </c>
      <c r="F69134">
        <v>7318.4</v>
      </c>
      <c r="G69134">
        <v>0.56699999999999995</v>
      </c>
    </row>
    <row r="69135" spans="1:7" hidden="1" x14ac:dyDescent="0.45">
      <c r="A69135">
        <v>10</v>
      </c>
      <c r="B69135">
        <v>60</v>
      </c>
      <c r="C69135">
        <v>134</v>
      </c>
      <c r="D69135" t="s">
        <v>6</v>
      </c>
      <c r="E69135">
        <v>13282.1</v>
      </c>
      <c r="F69135">
        <v>7435.5</v>
      </c>
      <c r="G69135">
        <v>0.56000000000000005</v>
      </c>
    </row>
    <row r="69136" spans="1:7" hidden="1" x14ac:dyDescent="0.45">
      <c r="A69136">
        <v>10</v>
      </c>
      <c r="B69136">
        <v>60</v>
      </c>
      <c r="C69136">
        <v>135</v>
      </c>
      <c r="D69136" t="s">
        <v>6</v>
      </c>
      <c r="E69136">
        <v>12017.1</v>
      </c>
      <c r="F69136">
        <v>6392.5</v>
      </c>
      <c r="G69136">
        <v>0.53200000000000003</v>
      </c>
    </row>
    <row r="69137" spans="1:7" hidden="1" x14ac:dyDescent="0.45">
      <c r="A69137">
        <v>10</v>
      </c>
      <c r="B69137">
        <v>60</v>
      </c>
      <c r="C69137">
        <v>136</v>
      </c>
      <c r="D69137" t="s">
        <v>6</v>
      </c>
      <c r="E69137">
        <v>12915.9</v>
      </c>
      <c r="F69137">
        <v>7651.9</v>
      </c>
      <c r="G69137">
        <v>0.59199999999999997</v>
      </c>
    </row>
    <row r="69138" spans="1:7" hidden="1" x14ac:dyDescent="0.45">
      <c r="A69138">
        <v>10</v>
      </c>
      <c r="B69138">
        <v>60</v>
      </c>
      <c r="C69138">
        <v>137</v>
      </c>
      <c r="D69138" t="s">
        <v>6</v>
      </c>
      <c r="E69138">
        <v>12329</v>
      </c>
      <c r="F69138">
        <v>6814</v>
      </c>
      <c r="G69138">
        <v>0.55300000000000005</v>
      </c>
    </row>
    <row r="69139" spans="1:7" hidden="1" x14ac:dyDescent="0.45">
      <c r="A69139">
        <v>10</v>
      </c>
      <c r="B69139">
        <v>60</v>
      </c>
      <c r="C69139">
        <v>138</v>
      </c>
      <c r="D69139" t="s">
        <v>6</v>
      </c>
      <c r="E69139">
        <v>12561.5</v>
      </c>
      <c r="F69139">
        <v>6457.4</v>
      </c>
      <c r="G69139">
        <v>0.51400000000000001</v>
      </c>
    </row>
    <row r="69140" spans="1:7" hidden="1" x14ac:dyDescent="0.45">
      <c r="A69140">
        <v>10</v>
      </c>
      <c r="B69140">
        <v>60</v>
      </c>
      <c r="C69140">
        <v>139</v>
      </c>
      <c r="D69140" t="s">
        <v>6</v>
      </c>
      <c r="E69140">
        <v>13220.4</v>
      </c>
      <c r="F69140">
        <v>7532.6</v>
      </c>
      <c r="G69140">
        <v>0.56999999999999995</v>
      </c>
    </row>
    <row r="69141" spans="1:7" hidden="1" x14ac:dyDescent="0.45">
      <c r="A69141">
        <v>10</v>
      </c>
      <c r="B69141">
        <v>60</v>
      </c>
      <c r="C69141">
        <v>140</v>
      </c>
      <c r="D69141" t="s">
        <v>6</v>
      </c>
      <c r="E69141">
        <v>12124.7</v>
      </c>
      <c r="F69141">
        <v>6130.4</v>
      </c>
      <c r="G69141">
        <v>0.50600000000000001</v>
      </c>
    </row>
    <row r="69142" spans="1:7" hidden="1" x14ac:dyDescent="0.45">
      <c r="A69142">
        <v>10</v>
      </c>
      <c r="B69142">
        <v>60</v>
      </c>
      <c r="C69142">
        <v>141</v>
      </c>
      <c r="D69142" t="s">
        <v>6</v>
      </c>
      <c r="E69142">
        <v>16034</v>
      </c>
      <c r="F69142">
        <v>9004.1</v>
      </c>
      <c r="G69142">
        <v>0.56200000000000006</v>
      </c>
    </row>
    <row r="69143" spans="1:7" hidden="1" x14ac:dyDescent="0.45">
      <c r="A69143">
        <v>10</v>
      </c>
      <c r="B69143">
        <v>60</v>
      </c>
      <c r="C69143">
        <v>142</v>
      </c>
      <c r="D69143" t="s">
        <v>6</v>
      </c>
      <c r="E69143">
        <v>11686.8</v>
      </c>
      <c r="F69143">
        <v>6432.7</v>
      </c>
      <c r="G69143">
        <v>0.55000000000000004</v>
      </c>
    </row>
    <row r="69144" spans="1:7" hidden="1" x14ac:dyDescent="0.45">
      <c r="A69144">
        <v>10</v>
      </c>
      <c r="B69144">
        <v>60</v>
      </c>
      <c r="C69144">
        <v>143</v>
      </c>
      <c r="D69144" t="s">
        <v>6</v>
      </c>
      <c r="E69144">
        <v>12354.1</v>
      </c>
      <c r="F69144">
        <v>7622.9</v>
      </c>
      <c r="G69144">
        <v>0.61699999999999999</v>
      </c>
    </row>
    <row r="69145" spans="1:7" hidden="1" x14ac:dyDescent="0.45">
      <c r="A69145">
        <v>10</v>
      </c>
      <c r="B69145">
        <v>60</v>
      </c>
      <c r="C69145">
        <v>144</v>
      </c>
      <c r="D69145" t="s">
        <v>6</v>
      </c>
      <c r="E69145">
        <v>13390.3</v>
      </c>
      <c r="F69145">
        <v>6995.8</v>
      </c>
      <c r="G69145">
        <v>0.52200000000000002</v>
      </c>
    </row>
    <row r="69146" spans="1:7" hidden="1" x14ac:dyDescent="0.45">
      <c r="A69146">
        <v>10</v>
      </c>
      <c r="B69146">
        <v>60</v>
      </c>
      <c r="C69146">
        <v>145</v>
      </c>
      <c r="D69146" t="s">
        <v>6</v>
      </c>
      <c r="E69146">
        <v>14438.2</v>
      </c>
      <c r="F69146">
        <v>8144.2</v>
      </c>
      <c r="G69146">
        <v>0.56399999999999995</v>
      </c>
    </row>
    <row r="69147" spans="1:7" hidden="1" x14ac:dyDescent="0.45">
      <c r="A69147">
        <v>10</v>
      </c>
      <c r="B69147">
        <v>60</v>
      </c>
      <c r="C69147">
        <v>146</v>
      </c>
      <c r="D69147" t="s">
        <v>6</v>
      </c>
      <c r="E69147">
        <v>12861.6</v>
      </c>
      <c r="F69147">
        <v>7454.6</v>
      </c>
      <c r="G69147">
        <v>0.57999999999999996</v>
      </c>
    </row>
    <row r="69148" spans="1:7" hidden="1" x14ac:dyDescent="0.45">
      <c r="A69148">
        <v>10</v>
      </c>
      <c r="B69148">
        <v>60</v>
      </c>
      <c r="C69148">
        <v>147</v>
      </c>
      <c r="D69148" t="s">
        <v>6</v>
      </c>
      <c r="E69148">
        <v>13420.1</v>
      </c>
      <c r="F69148">
        <v>6957.1</v>
      </c>
      <c r="G69148">
        <v>0.51800000000000002</v>
      </c>
    </row>
    <row r="69149" spans="1:7" hidden="1" x14ac:dyDescent="0.45">
      <c r="A69149">
        <v>10</v>
      </c>
      <c r="B69149">
        <v>60</v>
      </c>
      <c r="C69149">
        <v>148</v>
      </c>
      <c r="D69149" t="s">
        <v>6</v>
      </c>
      <c r="E69149">
        <v>11989.5</v>
      </c>
      <c r="F69149">
        <v>6254.3</v>
      </c>
      <c r="G69149">
        <v>0.52200000000000002</v>
      </c>
    </row>
    <row r="69150" spans="1:7" hidden="1" x14ac:dyDescent="0.45">
      <c r="A69150">
        <v>10</v>
      </c>
      <c r="B69150">
        <v>60</v>
      </c>
      <c r="C69150">
        <v>149</v>
      </c>
      <c r="D69150" t="s">
        <v>6</v>
      </c>
      <c r="E69150">
        <v>13296.3</v>
      </c>
      <c r="F69150">
        <v>7184.9</v>
      </c>
      <c r="G69150">
        <v>0.54</v>
      </c>
    </row>
    <row r="69151" spans="1:7" hidden="1" x14ac:dyDescent="0.45">
      <c r="A69151">
        <v>10</v>
      </c>
      <c r="B69151">
        <v>60</v>
      </c>
      <c r="C69151">
        <v>150</v>
      </c>
      <c r="D69151" t="s">
        <v>6</v>
      </c>
      <c r="E69151">
        <v>12644.5</v>
      </c>
      <c r="F69151">
        <v>7506.9</v>
      </c>
      <c r="G69151">
        <v>0.59399999999999997</v>
      </c>
    </row>
    <row r="69152" spans="1:7" hidden="1" x14ac:dyDescent="0.45">
      <c r="A69152">
        <v>10</v>
      </c>
      <c r="B69152">
        <v>60</v>
      </c>
      <c r="C69152">
        <v>151</v>
      </c>
      <c r="D69152" t="s">
        <v>6</v>
      </c>
      <c r="E69152">
        <v>14480.3</v>
      </c>
      <c r="F69152">
        <v>7435.8</v>
      </c>
      <c r="G69152">
        <v>0.51400000000000001</v>
      </c>
    </row>
    <row r="69153" spans="1:7" hidden="1" x14ac:dyDescent="0.45">
      <c r="A69153">
        <v>10</v>
      </c>
      <c r="B69153">
        <v>60</v>
      </c>
      <c r="C69153">
        <v>152</v>
      </c>
      <c r="D69153" t="s">
        <v>6</v>
      </c>
      <c r="E69153">
        <v>14346.4</v>
      </c>
      <c r="F69153">
        <v>7523.1</v>
      </c>
      <c r="G69153">
        <v>0.52400000000000002</v>
      </c>
    </row>
    <row r="69154" spans="1:7" hidden="1" x14ac:dyDescent="0.45">
      <c r="A69154">
        <v>10</v>
      </c>
      <c r="B69154">
        <v>60</v>
      </c>
      <c r="C69154">
        <v>153</v>
      </c>
      <c r="D69154" t="s">
        <v>6</v>
      </c>
      <c r="E69154">
        <v>11250.8</v>
      </c>
      <c r="F69154">
        <v>6344</v>
      </c>
      <c r="G69154">
        <v>0.56399999999999995</v>
      </c>
    </row>
    <row r="69155" spans="1:7" hidden="1" x14ac:dyDescent="0.45">
      <c r="A69155">
        <v>10</v>
      </c>
      <c r="B69155">
        <v>60</v>
      </c>
      <c r="C69155">
        <v>154</v>
      </c>
      <c r="D69155" t="s">
        <v>6</v>
      </c>
      <c r="E69155">
        <v>12331.9</v>
      </c>
      <c r="F69155">
        <v>6308.6</v>
      </c>
      <c r="G69155">
        <v>0.51200000000000001</v>
      </c>
    </row>
    <row r="69156" spans="1:7" hidden="1" x14ac:dyDescent="0.45">
      <c r="A69156">
        <v>10</v>
      </c>
      <c r="B69156">
        <v>60</v>
      </c>
      <c r="C69156">
        <v>155</v>
      </c>
      <c r="D69156" t="s">
        <v>6</v>
      </c>
      <c r="E69156">
        <v>11397.5</v>
      </c>
      <c r="F69156">
        <v>5702.4</v>
      </c>
      <c r="G69156">
        <v>0.5</v>
      </c>
    </row>
    <row r="69157" spans="1:7" hidden="1" x14ac:dyDescent="0.45">
      <c r="A69157">
        <v>10</v>
      </c>
      <c r="B69157">
        <v>60</v>
      </c>
      <c r="C69157">
        <v>156</v>
      </c>
      <c r="D69157" t="s">
        <v>6</v>
      </c>
      <c r="E69157">
        <v>11879.1</v>
      </c>
      <c r="F69157">
        <v>6192.4</v>
      </c>
      <c r="G69157">
        <v>0.52100000000000002</v>
      </c>
    </row>
    <row r="69158" spans="1:7" hidden="1" x14ac:dyDescent="0.45">
      <c r="A69158">
        <v>10</v>
      </c>
      <c r="B69158">
        <v>60</v>
      </c>
      <c r="C69158">
        <v>157</v>
      </c>
      <c r="D69158" t="s">
        <v>6</v>
      </c>
      <c r="E69158">
        <v>12513.1</v>
      </c>
      <c r="F69158">
        <v>7357.1</v>
      </c>
      <c r="G69158">
        <v>0.58799999999999997</v>
      </c>
    </row>
    <row r="69159" spans="1:7" hidden="1" x14ac:dyDescent="0.45">
      <c r="A69159">
        <v>10</v>
      </c>
      <c r="B69159">
        <v>60</v>
      </c>
      <c r="C69159">
        <v>158</v>
      </c>
      <c r="D69159" t="s">
        <v>6</v>
      </c>
      <c r="E69159">
        <v>13377</v>
      </c>
      <c r="F69159">
        <v>7305.9</v>
      </c>
      <c r="G69159">
        <v>0.54600000000000004</v>
      </c>
    </row>
    <row r="69160" spans="1:7" hidden="1" x14ac:dyDescent="0.45">
      <c r="A69160">
        <v>10</v>
      </c>
      <c r="B69160">
        <v>60</v>
      </c>
      <c r="C69160">
        <v>159</v>
      </c>
      <c r="D69160" t="s">
        <v>6</v>
      </c>
      <c r="E69160">
        <v>14145.4</v>
      </c>
      <c r="F69160">
        <v>7575.2</v>
      </c>
      <c r="G69160">
        <v>0.53600000000000003</v>
      </c>
    </row>
    <row r="69161" spans="1:7" hidden="1" x14ac:dyDescent="0.45">
      <c r="A69161">
        <v>10</v>
      </c>
      <c r="B69161">
        <v>60</v>
      </c>
      <c r="C69161">
        <v>160</v>
      </c>
      <c r="D69161" t="s">
        <v>6</v>
      </c>
      <c r="E69161">
        <v>12016.5</v>
      </c>
      <c r="F69161">
        <v>6012.6</v>
      </c>
      <c r="G69161">
        <v>0.5</v>
      </c>
    </row>
    <row r="69162" spans="1:7" hidden="1" x14ac:dyDescent="0.45">
      <c r="A69162">
        <v>10</v>
      </c>
      <c r="B69162">
        <v>60</v>
      </c>
      <c r="C69162">
        <v>161</v>
      </c>
      <c r="D69162" t="s">
        <v>6</v>
      </c>
      <c r="E69162">
        <v>11783.7</v>
      </c>
      <c r="F69162">
        <v>6812.6</v>
      </c>
      <c r="G69162">
        <v>0.57799999999999996</v>
      </c>
    </row>
    <row r="69163" spans="1:7" hidden="1" x14ac:dyDescent="0.45">
      <c r="A69163">
        <v>10</v>
      </c>
      <c r="B69163">
        <v>60</v>
      </c>
      <c r="C69163">
        <v>162</v>
      </c>
      <c r="D69163" t="s">
        <v>6</v>
      </c>
      <c r="E69163">
        <v>11815.4</v>
      </c>
      <c r="F69163">
        <v>6363.8</v>
      </c>
      <c r="G69163">
        <v>0.53900000000000003</v>
      </c>
    </row>
    <row r="69164" spans="1:7" hidden="1" x14ac:dyDescent="0.45">
      <c r="A69164">
        <v>10</v>
      </c>
      <c r="B69164">
        <v>60</v>
      </c>
      <c r="C69164">
        <v>163</v>
      </c>
      <c r="D69164" t="s">
        <v>6</v>
      </c>
      <c r="E69164">
        <v>13774.1</v>
      </c>
      <c r="F69164">
        <v>7441.2</v>
      </c>
      <c r="G69164">
        <v>0.54</v>
      </c>
    </row>
    <row r="69165" spans="1:7" hidden="1" x14ac:dyDescent="0.45">
      <c r="A69165">
        <v>10</v>
      </c>
      <c r="B69165">
        <v>60</v>
      </c>
      <c r="C69165">
        <v>164</v>
      </c>
      <c r="D69165" t="s">
        <v>6</v>
      </c>
      <c r="E69165">
        <v>13383.8</v>
      </c>
      <c r="F69165">
        <v>7202.3</v>
      </c>
      <c r="G69165">
        <v>0.53800000000000003</v>
      </c>
    </row>
    <row r="69166" spans="1:7" hidden="1" x14ac:dyDescent="0.45">
      <c r="A69166">
        <v>10</v>
      </c>
      <c r="B69166">
        <v>60</v>
      </c>
      <c r="C69166">
        <v>165</v>
      </c>
      <c r="D69166" t="s">
        <v>6</v>
      </c>
      <c r="E69166">
        <v>13305.7</v>
      </c>
      <c r="F69166">
        <v>7319.9</v>
      </c>
      <c r="G69166">
        <v>0.55000000000000004</v>
      </c>
    </row>
    <row r="69167" spans="1:7" hidden="1" x14ac:dyDescent="0.45">
      <c r="A69167">
        <v>10</v>
      </c>
      <c r="B69167">
        <v>60</v>
      </c>
      <c r="C69167">
        <v>166</v>
      </c>
      <c r="D69167" t="s">
        <v>6</v>
      </c>
      <c r="E69167">
        <v>12339.9</v>
      </c>
      <c r="F69167">
        <v>6621</v>
      </c>
      <c r="G69167">
        <v>0.53700000000000003</v>
      </c>
    </row>
    <row r="69168" spans="1:7" hidden="1" x14ac:dyDescent="0.45">
      <c r="A69168">
        <v>10</v>
      </c>
      <c r="B69168">
        <v>60</v>
      </c>
      <c r="C69168">
        <v>167</v>
      </c>
      <c r="D69168" t="s">
        <v>6</v>
      </c>
      <c r="E69168">
        <v>12082.9</v>
      </c>
      <c r="F69168">
        <v>6307.2</v>
      </c>
      <c r="G69168">
        <v>0.52200000000000002</v>
      </c>
    </row>
    <row r="69169" spans="1:7" hidden="1" x14ac:dyDescent="0.45">
      <c r="A69169">
        <v>10</v>
      </c>
      <c r="B69169">
        <v>60</v>
      </c>
      <c r="C69169">
        <v>168</v>
      </c>
      <c r="D69169" t="s">
        <v>6</v>
      </c>
      <c r="E69169">
        <v>13449.5</v>
      </c>
      <c r="F69169">
        <v>7216</v>
      </c>
      <c r="G69169">
        <v>0.53700000000000003</v>
      </c>
    </row>
    <row r="69170" spans="1:7" hidden="1" x14ac:dyDescent="0.45">
      <c r="A69170">
        <v>10</v>
      </c>
      <c r="B69170">
        <v>60</v>
      </c>
      <c r="C69170">
        <v>169</v>
      </c>
      <c r="D69170" t="s">
        <v>6</v>
      </c>
      <c r="E69170">
        <v>11994</v>
      </c>
      <c r="F69170">
        <v>6751.3</v>
      </c>
      <c r="G69170">
        <v>0.56299999999999994</v>
      </c>
    </row>
    <row r="69171" spans="1:7" hidden="1" x14ac:dyDescent="0.45">
      <c r="A69171">
        <v>10</v>
      </c>
      <c r="B69171">
        <v>60</v>
      </c>
      <c r="C69171">
        <v>170</v>
      </c>
      <c r="D69171" t="s">
        <v>6</v>
      </c>
      <c r="E69171">
        <v>12041.7</v>
      </c>
      <c r="F69171">
        <v>5975.6</v>
      </c>
      <c r="G69171">
        <v>0.496</v>
      </c>
    </row>
    <row r="69172" spans="1:7" hidden="1" x14ac:dyDescent="0.45">
      <c r="A69172">
        <v>10</v>
      </c>
      <c r="B69172">
        <v>60</v>
      </c>
      <c r="C69172">
        <v>171</v>
      </c>
      <c r="D69172" t="s">
        <v>6</v>
      </c>
      <c r="E69172">
        <v>12293.6</v>
      </c>
      <c r="F69172">
        <v>6259.7</v>
      </c>
      <c r="G69172">
        <v>0.50900000000000001</v>
      </c>
    </row>
    <row r="69173" spans="1:7" hidden="1" x14ac:dyDescent="0.45">
      <c r="A69173">
        <v>10</v>
      </c>
      <c r="B69173">
        <v>60</v>
      </c>
      <c r="C69173">
        <v>172</v>
      </c>
      <c r="D69173" t="s">
        <v>6</v>
      </c>
      <c r="E69173">
        <v>12482.8</v>
      </c>
      <c r="F69173">
        <v>6432.6</v>
      </c>
      <c r="G69173">
        <v>0.51500000000000001</v>
      </c>
    </row>
    <row r="69174" spans="1:7" hidden="1" x14ac:dyDescent="0.45">
      <c r="A69174">
        <v>10</v>
      </c>
      <c r="B69174">
        <v>60</v>
      </c>
      <c r="C69174">
        <v>173</v>
      </c>
      <c r="D69174" t="s">
        <v>6</v>
      </c>
      <c r="E69174">
        <v>12659.1</v>
      </c>
      <c r="F69174">
        <v>6383.5</v>
      </c>
      <c r="G69174">
        <v>0.504</v>
      </c>
    </row>
    <row r="69175" spans="1:7" hidden="1" x14ac:dyDescent="0.45">
      <c r="A69175">
        <v>10</v>
      </c>
      <c r="B69175">
        <v>60</v>
      </c>
      <c r="C69175">
        <v>174</v>
      </c>
      <c r="D69175" t="s">
        <v>6</v>
      </c>
      <c r="E69175">
        <v>14139.4</v>
      </c>
      <c r="F69175">
        <v>8126.6</v>
      </c>
      <c r="G69175">
        <v>0.57499999999999996</v>
      </c>
    </row>
    <row r="69176" spans="1:7" hidden="1" x14ac:dyDescent="0.45">
      <c r="A69176">
        <v>10</v>
      </c>
      <c r="B69176">
        <v>60</v>
      </c>
      <c r="C69176">
        <v>175</v>
      </c>
      <c r="D69176" t="s">
        <v>6</v>
      </c>
      <c r="E69176">
        <v>13352</v>
      </c>
      <c r="F69176">
        <v>7046.8</v>
      </c>
      <c r="G69176">
        <v>0.52800000000000002</v>
      </c>
    </row>
    <row r="69177" spans="1:7" hidden="1" x14ac:dyDescent="0.45">
      <c r="A69177">
        <v>10</v>
      </c>
      <c r="B69177">
        <v>60</v>
      </c>
      <c r="C69177">
        <v>176</v>
      </c>
      <c r="D69177" t="s">
        <v>6</v>
      </c>
      <c r="E69177">
        <v>12733.3</v>
      </c>
      <c r="F69177">
        <v>6314.1</v>
      </c>
      <c r="G69177">
        <v>0.496</v>
      </c>
    </row>
    <row r="69178" spans="1:7" hidden="1" x14ac:dyDescent="0.45">
      <c r="A69178">
        <v>10</v>
      </c>
      <c r="B69178">
        <v>60</v>
      </c>
      <c r="C69178">
        <v>177</v>
      </c>
      <c r="D69178" t="s">
        <v>6</v>
      </c>
      <c r="E69178">
        <v>14365.8</v>
      </c>
      <c r="F69178">
        <v>8542.6</v>
      </c>
      <c r="G69178">
        <v>0.59499999999999997</v>
      </c>
    </row>
    <row r="69179" spans="1:7" hidden="1" x14ac:dyDescent="0.45">
      <c r="A69179">
        <v>10</v>
      </c>
      <c r="B69179">
        <v>60</v>
      </c>
      <c r="C69179">
        <v>178</v>
      </c>
      <c r="D69179" t="s">
        <v>6</v>
      </c>
      <c r="E69179">
        <v>12523.8</v>
      </c>
      <c r="F69179">
        <v>6825.5</v>
      </c>
      <c r="G69179">
        <v>0.54500000000000004</v>
      </c>
    </row>
    <row r="69180" spans="1:7" hidden="1" x14ac:dyDescent="0.45">
      <c r="A69180">
        <v>10</v>
      </c>
      <c r="B69180">
        <v>60</v>
      </c>
      <c r="C69180">
        <v>179</v>
      </c>
      <c r="D69180" t="s">
        <v>6</v>
      </c>
      <c r="E69180">
        <v>14418.8</v>
      </c>
      <c r="F69180">
        <v>7487.1</v>
      </c>
      <c r="G69180">
        <v>0.51900000000000002</v>
      </c>
    </row>
    <row r="69181" spans="1:7" hidden="1" x14ac:dyDescent="0.45">
      <c r="A69181">
        <v>10</v>
      </c>
      <c r="B69181">
        <v>60</v>
      </c>
      <c r="C69181">
        <v>180</v>
      </c>
      <c r="D69181" t="s">
        <v>6</v>
      </c>
      <c r="E69181">
        <v>14645.6</v>
      </c>
      <c r="F69181">
        <v>7300.6</v>
      </c>
      <c r="G69181">
        <v>0.498</v>
      </c>
    </row>
    <row r="69182" spans="1:7" hidden="1" x14ac:dyDescent="0.45">
      <c r="A69182">
        <v>10</v>
      </c>
      <c r="B69182">
        <v>60</v>
      </c>
      <c r="C69182">
        <v>181</v>
      </c>
      <c r="D69182" t="s">
        <v>6</v>
      </c>
      <c r="E69182">
        <v>13088.9</v>
      </c>
      <c r="F69182">
        <v>7430.6</v>
      </c>
      <c r="G69182">
        <v>0.56799999999999995</v>
      </c>
    </row>
    <row r="69183" spans="1:7" hidden="1" x14ac:dyDescent="0.45">
      <c r="A69183">
        <v>10</v>
      </c>
      <c r="B69183">
        <v>60</v>
      </c>
      <c r="C69183">
        <v>182</v>
      </c>
      <c r="D69183" t="s">
        <v>6</v>
      </c>
      <c r="E69183">
        <v>12751</v>
      </c>
      <c r="F69183">
        <v>7421.6</v>
      </c>
      <c r="G69183">
        <v>0.58199999999999996</v>
      </c>
    </row>
    <row r="69184" spans="1:7" hidden="1" x14ac:dyDescent="0.45">
      <c r="A69184">
        <v>10</v>
      </c>
      <c r="B69184">
        <v>60</v>
      </c>
      <c r="C69184">
        <v>183</v>
      </c>
      <c r="D69184" t="s">
        <v>6</v>
      </c>
      <c r="E69184">
        <v>12971.3</v>
      </c>
      <c r="F69184">
        <v>6572.3</v>
      </c>
      <c r="G69184">
        <v>0.50700000000000001</v>
      </c>
    </row>
    <row r="69185" spans="1:7" hidden="1" x14ac:dyDescent="0.45">
      <c r="A69185">
        <v>10</v>
      </c>
      <c r="B69185">
        <v>60</v>
      </c>
      <c r="C69185">
        <v>184</v>
      </c>
      <c r="D69185" t="s">
        <v>6</v>
      </c>
      <c r="E69185">
        <v>12581</v>
      </c>
      <c r="F69185">
        <v>6444.7</v>
      </c>
      <c r="G69185">
        <v>0.51200000000000001</v>
      </c>
    </row>
    <row r="69186" spans="1:7" hidden="1" x14ac:dyDescent="0.45">
      <c r="A69186">
        <v>10</v>
      </c>
      <c r="B69186">
        <v>60</v>
      </c>
      <c r="C69186">
        <v>185</v>
      </c>
      <c r="D69186" t="s">
        <v>6</v>
      </c>
      <c r="E69186">
        <v>14395.6</v>
      </c>
      <c r="F69186">
        <v>8293.7000000000007</v>
      </c>
      <c r="G69186">
        <v>0.57599999999999996</v>
      </c>
    </row>
    <row r="69187" spans="1:7" hidden="1" x14ac:dyDescent="0.45">
      <c r="A69187">
        <v>10</v>
      </c>
      <c r="B69187">
        <v>60</v>
      </c>
      <c r="C69187">
        <v>186</v>
      </c>
      <c r="D69187" t="s">
        <v>6</v>
      </c>
      <c r="E69187">
        <v>14769.5</v>
      </c>
      <c r="F69187">
        <v>7566.1</v>
      </c>
      <c r="G69187">
        <v>0.51200000000000001</v>
      </c>
    </row>
    <row r="69188" spans="1:7" hidden="1" x14ac:dyDescent="0.45">
      <c r="A69188">
        <v>10</v>
      </c>
      <c r="B69188">
        <v>60</v>
      </c>
      <c r="C69188">
        <v>187</v>
      </c>
      <c r="D69188" t="s">
        <v>6</v>
      </c>
      <c r="E69188">
        <v>12698.5</v>
      </c>
      <c r="F69188">
        <v>7156.9</v>
      </c>
      <c r="G69188">
        <v>0.56399999999999995</v>
      </c>
    </row>
    <row r="69189" spans="1:7" hidden="1" x14ac:dyDescent="0.45">
      <c r="A69189">
        <v>10</v>
      </c>
      <c r="B69189">
        <v>60</v>
      </c>
      <c r="C69189">
        <v>188</v>
      </c>
      <c r="D69189" t="s">
        <v>6</v>
      </c>
      <c r="E69189">
        <v>12398.6</v>
      </c>
      <c r="F69189">
        <v>6822.3</v>
      </c>
      <c r="G69189">
        <v>0.55000000000000004</v>
      </c>
    </row>
    <row r="69190" spans="1:7" hidden="1" x14ac:dyDescent="0.45">
      <c r="A69190">
        <v>10</v>
      </c>
      <c r="B69190">
        <v>60</v>
      </c>
      <c r="C69190">
        <v>189</v>
      </c>
      <c r="D69190" t="s">
        <v>6</v>
      </c>
      <c r="E69190">
        <v>13362.5</v>
      </c>
      <c r="F69190">
        <v>7817.4</v>
      </c>
      <c r="G69190">
        <v>0.58499999999999996</v>
      </c>
    </row>
    <row r="69191" spans="1:7" hidden="1" x14ac:dyDescent="0.45">
      <c r="A69191">
        <v>10</v>
      </c>
      <c r="B69191">
        <v>60</v>
      </c>
      <c r="C69191">
        <v>190</v>
      </c>
      <c r="D69191" t="s">
        <v>6</v>
      </c>
      <c r="E69191">
        <v>12403.7</v>
      </c>
      <c r="F69191">
        <v>6990.5</v>
      </c>
      <c r="G69191">
        <v>0.56399999999999995</v>
      </c>
    </row>
    <row r="69192" spans="1:7" hidden="1" x14ac:dyDescent="0.45">
      <c r="A69192">
        <v>10</v>
      </c>
      <c r="B69192">
        <v>60</v>
      </c>
      <c r="C69192">
        <v>191</v>
      </c>
      <c r="D69192" t="s">
        <v>6</v>
      </c>
      <c r="E69192">
        <v>12144.9</v>
      </c>
      <c r="F69192">
        <v>5821.9</v>
      </c>
      <c r="G69192">
        <v>0.47899999999999998</v>
      </c>
    </row>
    <row r="69193" spans="1:7" hidden="1" x14ac:dyDescent="0.45">
      <c r="A69193">
        <v>10</v>
      </c>
      <c r="B69193">
        <v>60</v>
      </c>
      <c r="C69193">
        <v>192</v>
      </c>
      <c r="D69193" t="s">
        <v>6</v>
      </c>
      <c r="E69193">
        <v>11539</v>
      </c>
      <c r="F69193">
        <v>6341.2</v>
      </c>
      <c r="G69193">
        <v>0.55000000000000004</v>
      </c>
    </row>
    <row r="69194" spans="1:7" hidden="1" x14ac:dyDescent="0.45">
      <c r="A69194">
        <v>10</v>
      </c>
      <c r="B69194">
        <v>60</v>
      </c>
      <c r="C69194">
        <v>193</v>
      </c>
      <c r="D69194" t="s">
        <v>6</v>
      </c>
      <c r="E69194">
        <v>12169</v>
      </c>
      <c r="F69194">
        <v>6280.3</v>
      </c>
      <c r="G69194">
        <v>0.51600000000000001</v>
      </c>
    </row>
    <row r="69195" spans="1:7" hidden="1" x14ac:dyDescent="0.45">
      <c r="A69195">
        <v>10</v>
      </c>
      <c r="B69195">
        <v>60</v>
      </c>
      <c r="C69195">
        <v>194</v>
      </c>
      <c r="D69195" t="s">
        <v>6</v>
      </c>
      <c r="E69195">
        <v>13732.7</v>
      </c>
      <c r="F69195">
        <v>7578</v>
      </c>
      <c r="G69195">
        <v>0.55200000000000005</v>
      </c>
    </row>
    <row r="69196" spans="1:7" hidden="1" x14ac:dyDescent="0.45">
      <c r="A69196">
        <v>10</v>
      </c>
      <c r="B69196">
        <v>60</v>
      </c>
      <c r="C69196">
        <v>195</v>
      </c>
      <c r="D69196" t="s">
        <v>6</v>
      </c>
      <c r="E69196">
        <v>13021.1</v>
      </c>
      <c r="F69196">
        <v>7739.4</v>
      </c>
      <c r="G69196">
        <v>0.59399999999999997</v>
      </c>
    </row>
    <row r="69197" spans="1:7" hidden="1" x14ac:dyDescent="0.45">
      <c r="A69197">
        <v>10</v>
      </c>
      <c r="B69197">
        <v>60</v>
      </c>
      <c r="C69197">
        <v>196</v>
      </c>
      <c r="D69197" t="s">
        <v>6</v>
      </c>
      <c r="E69197">
        <v>12980.5</v>
      </c>
      <c r="F69197">
        <v>7441.9</v>
      </c>
      <c r="G69197">
        <v>0.57299999999999995</v>
      </c>
    </row>
    <row r="69198" spans="1:7" hidden="1" x14ac:dyDescent="0.45">
      <c r="A69198">
        <v>10</v>
      </c>
      <c r="B69198">
        <v>60</v>
      </c>
      <c r="C69198">
        <v>197</v>
      </c>
      <c r="D69198" t="s">
        <v>6</v>
      </c>
      <c r="E69198">
        <v>15945.6</v>
      </c>
      <c r="F69198">
        <v>7879.6</v>
      </c>
      <c r="G69198">
        <v>0.49399999999999999</v>
      </c>
    </row>
    <row r="69199" spans="1:7" hidden="1" x14ac:dyDescent="0.45">
      <c r="A69199">
        <v>10</v>
      </c>
      <c r="B69199">
        <v>60</v>
      </c>
      <c r="C69199">
        <v>198</v>
      </c>
      <c r="D69199" t="s">
        <v>6</v>
      </c>
      <c r="E69199">
        <v>13845.2</v>
      </c>
      <c r="F69199">
        <v>7811</v>
      </c>
      <c r="G69199">
        <v>0.56399999999999995</v>
      </c>
    </row>
    <row r="69200" spans="1:7" hidden="1" x14ac:dyDescent="0.45">
      <c r="A69200">
        <v>10</v>
      </c>
      <c r="B69200">
        <v>60</v>
      </c>
      <c r="C69200">
        <v>199</v>
      </c>
      <c r="D69200" t="s">
        <v>6</v>
      </c>
      <c r="E69200">
        <v>12977.6</v>
      </c>
      <c r="F69200">
        <v>6947.1</v>
      </c>
      <c r="G69200">
        <v>0.53500000000000003</v>
      </c>
    </row>
    <row r="69201" spans="1:7" hidden="1" x14ac:dyDescent="0.45">
      <c r="A69201">
        <v>10</v>
      </c>
      <c r="B69201">
        <v>60</v>
      </c>
      <c r="C69201">
        <v>200</v>
      </c>
      <c r="D69201" t="s">
        <v>6</v>
      </c>
      <c r="E69201">
        <v>12309</v>
      </c>
      <c r="F69201">
        <v>6348.7</v>
      </c>
      <c r="G69201">
        <v>0.51600000000000001</v>
      </c>
    </row>
    <row r="69202" spans="1:7" hidden="1" x14ac:dyDescent="0.45">
      <c r="A69202">
        <v>10</v>
      </c>
      <c r="B69202">
        <v>60</v>
      </c>
      <c r="C69202">
        <v>201</v>
      </c>
      <c r="D69202" t="s">
        <v>6</v>
      </c>
      <c r="E69202">
        <v>14609.1</v>
      </c>
      <c r="F69202">
        <v>8473.2000000000007</v>
      </c>
      <c r="G69202">
        <v>0.57999999999999996</v>
      </c>
    </row>
    <row r="69203" spans="1:7" hidden="1" x14ac:dyDescent="0.45">
      <c r="A69203">
        <v>10</v>
      </c>
      <c r="B69203">
        <v>60</v>
      </c>
      <c r="C69203">
        <v>202</v>
      </c>
      <c r="D69203" t="s">
        <v>6</v>
      </c>
      <c r="E69203">
        <v>11917.4</v>
      </c>
      <c r="F69203">
        <v>6663.5</v>
      </c>
      <c r="G69203">
        <v>0.55900000000000005</v>
      </c>
    </row>
    <row r="69204" spans="1:7" hidden="1" x14ac:dyDescent="0.45">
      <c r="A69204">
        <v>10</v>
      </c>
      <c r="B69204">
        <v>60</v>
      </c>
      <c r="C69204">
        <v>203</v>
      </c>
      <c r="D69204" t="s">
        <v>6</v>
      </c>
      <c r="E69204">
        <v>12981.4</v>
      </c>
      <c r="F69204">
        <v>7874.5</v>
      </c>
      <c r="G69204">
        <v>0.60699999999999998</v>
      </c>
    </row>
    <row r="69205" spans="1:7" hidden="1" x14ac:dyDescent="0.45">
      <c r="A69205">
        <v>10</v>
      </c>
      <c r="B69205">
        <v>60</v>
      </c>
      <c r="C69205">
        <v>204</v>
      </c>
      <c r="D69205" t="s">
        <v>6</v>
      </c>
      <c r="E69205">
        <v>13113.9</v>
      </c>
      <c r="F69205">
        <v>6340.3</v>
      </c>
      <c r="G69205">
        <v>0.48299999999999998</v>
      </c>
    </row>
    <row r="69206" spans="1:7" hidden="1" x14ac:dyDescent="0.45">
      <c r="A69206">
        <v>10</v>
      </c>
      <c r="B69206">
        <v>60</v>
      </c>
      <c r="C69206">
        <v>205</v>
      </c>
      <c r="D69206" t="s">
        <v>6</v>
      </c>
      <c r="E69206">
        <v>11961.8</v>
      </c>
      <c r="F69206">
        <v>6564.5</v>
      </c>
      <c r="G69206">
        <v>0.54900000000000004</v>
      </c>
    </row>
    <row r="69207" spans="1:7" hidden="1" x14ac:dyDescent="0.45">
      <c r="A69207">
        <v>10</v>
      </c>
      <c r="B69207">
        <v>60</v>
      </c>
      <c r="C69207">
        <v>206</v>
      </c>
      <c r="D69207" t="s">
        <v>6</v>
      </c>
      <c r="E69207">
        <v>12631.1</v>
      </c>
      <c r="F69207">
        <v>7206.2</v>
      </c>
      <c r="G69207">
        <v>0.57099999999999995</v>
      </c>
    </row>
    <row r="69208" spans="1:7" hidden="1" x14ac:dyDescent="0.45">
      <c r="A69208">
        <v>10</v>
      </c>
      <c r="B69208">
        <v>60</v>
      </c>
      <c r="C69208">
        <v>207</v>
      </c>
      <c r="D69208" t="s">
        <v>6</v>
      </c>
      <c r="E69208">
        <v>11917.8</v>
      </c>
      <c r="F69208">
        <v>5691.6</v>
      </c>
      <c r="G69208">
        <v>0.47799999999999998</v>
      </c>
    </row>
    <row r="69209" spans="1:7" hidden="1" x14ac:dyDescent="0.45">
      <c r="A69209">
        <v>10</v>
      </c>
      <c r="B69209">
        <v>60</v>
      </c>
      <c r="C69209">
        <v>208</v>
      </c>
      <c r="D69209" t="s">
        <v>6</v>
      </c>
      <c r="E69209">
        <v>11882.7</v>
      </c>
      <c r="F69209">
        <v>6272.5</v>
      </c>
      <c r="G69209">
        <v>0.52800000000000002</v>
      </c>
    </row>
    <row r="69210" spans="1:7" hidden="1" x14ac:dyDescent="0.45">
      <c r="A69210">
        <v>10</v>
      </c>
      <c r="B69210">
        <v>60</v>
      </c>
      <c r="C69210">
        <v>209</v>
      </c>
      <c r="D69210" t="s">
        <v>6</v>
      </c>
      <c r="E69210">
        <v>13320.6</v>
      </c>
      <c r="F69210">
        <v>7466.8</v>
      </c>
      <c r="G69210">
        <v>0.56100000000000005</v>
      </c>
    </row>
    <row r="69211" spans="1:7" hidden="1" x14ac:dyDescent="0.45">
      <c r="A69211">
        <v>10</v>
      </c>
      <c r="B69211">
        <v>60</v>
      </c>
      <c r="C69211">
        <v>210</v>
      </c>
      <c r="D69211" t="s">
        <v>6</v>
      </c>
      <c r="E69211">
        <v>13248.6</v>
      </c>
      <c r="F69211">
        <v>7965.1</v>
      </c>
      <c r="G69211">
        <v>0.60099999999999998</v>
      </c>
    </row>
    <row r="69212" spans="1:7" hidden="1" x14ac:dyDescent="0.45">
      <c r="A69212">
        <v>10</v>
      </c>
      <c r="B69212">
        <v>60</v>
      </c>
      <c r="C69212">
        <v>211</v>
      </c>
      <c r="D69212" t="s">
        <v>6</v>
      </c>
      <c r="E69212">
        <v>13160.3</v>
      </c>
      <c r="F69212">
        <v>6729.3</v>
      </c>
      <c r="G69212">
        <v>0.51100000000000001</v>
      </c>
    </row>
    <row r="69213" spans="1:7" hidden="1" x14ac:dyDescent="0.45">
      <c r="A69213">
        <v>10</v>
      </c>
      <c r="B69213">
        <v>60</v>
      </c>
      <c r="C69213">
        <v>212</v>
      </c>
      <c r="D69213" t="s">
        <v>6</v>
      </c>
      <c r="E69213">
        <v>11177.4</v>
      </c>
      <c r="F69213">
        <v>6504.7</v>
      </c>
      <c r="G69213">
        <v>0.58199999999999996</v>
      </c>
    </row>
    <row r="69214" spans="1:7" hidden="1" x14ac:dyDescent="0.45">
      <c r="A69214">
        <v>10</v>
      </c>
      <c r="B69214">
        <v>60</v>
      </c>
      <c r="C69214">
        <v>213</v>
      </c>
      <c r="D69214" t="s">
        <v>6</v>
      </c>
      <c r="E69214">
        <v>12441.6</v>
      </c>
      <c r="F69214">
        <v>6819.5</v>
      </c>
      <c r="G69214">
        <v>0.54800000000000004</v>
      </c>
    </row>
    <row r="69215" spans="1:7" hidden="1" x14ac:dyDescent="0.45">
      <c r="A69215">
        <v>10</v>
      </c>
      <c r="B69215">
        <v>60</v>
      </c>
      <c r="C69215">
        <v>214</v>
      </c>
      <c r="D69215" t="s">
        <v>6</v>
      </c>
      <c r="E69215">
        <v>12484.5</v>
      </c>
      <c r="F69215">
        <v>6829.5</v>
      </c>
      <c r="G69215">
        <v>0.54700000000000004</v>
      </c>
    </row>
    <row r="69216" spans="1:7" hidden="1" x14ac:dyDescent="0.45">
      <c r="A69216">
        <v>10</v>
      </c>
      <c r="B69216">
        <v>60</v>
      </c>
      <c r="C69216">
        <v>215</v>
      </c>
      <c r="D69216" t="s">
        <v>6</v>
      </c>
      <c r="E69216">
        <v>12080.2</v>
      </c>
      <c r="F69216">
        <v>6013.8</v>
      </c>
      <c r="G69216">
        <v>0.498</v>
      </c>
    </row>
    <row r="69217" spans="1:7" hidden="1" x14ac:dyDescent="0.45">
      <c r="A69217">
        <v>10</v>
      </c>
      <c r="B69217">
        <v>60</v>
      </c>
      <c r="C69217">
        <v>216</v>
      </c>
      <c r="D69217" t="s">
        <v>6</v>
      </c>
      <c r="E69217">
        <v>12967</v>
      </c>
      <c r="F69217">
        <v>6806.8</v>
      </c>
      <c r="G69217">
        <v>0.52500000000000002</v>
      </c>
    </row>
    <row r="69218" spans="1:7" hidden="1" x14ac:dyDescent="0.45">
      <c r="A69218">
        <v>10</v>
      </c>
      <c r="B69218">
        <v>60</v>
      </c>
      <c r="C69218">
        <v>217</v>
      </c>
      <c r="D69218" t="s">
        <v>6</v>
      </c>
      <c r="E69218">
        <v>14030.3</v>
      </c>
      <c r="F69218">
        <v>7484.8</v>
      </c>
      <c r="G69218">
        <v>0.53300000000000003</v>
      </c>
    </row>
    <row r="69219" spans="1:7" hidden="1" x14ac:dyDescent="0.45">
      <c r="A69219">
        <v>10</v>
      </c>
      <c r="B69219">
        <v>60</v>
      </c>
      <c r="C69219">
        <v>218</v>
      </c>
      <c r="D69219" t="s">
        <v>6</v>
      </c>
      <c r="E69219">
        <v>12712.6</v>
      </c>
      <c r="F69219">
        <v>6425.1</v>
      </c>
      <c r="G69219">
        <v>0.505</v>
      </c>
    </row>
    <row r="69220" spans="1:7" hidden="1" x14ac:dyDescent="0.45">
      <c r="A69220">
        <v>10</v>
      </c>
      <c r="B69220">
        <v>60</v>
      </c>
      <c r="C69220">
        <v>219</v>
      </c>
      <c r="D69220" t="s">
        <v>6</v>
      </c>
      <c r="E69220">
        <v>14398.7</v>
      </c>
      <c r="F69220">
        <v>8094</v>
      </c>
      <c r="G69220">
        <v>0.56200000000000006</v>
      </c>
    </row>
    <row r="69221" spans="1:7" hidden="1" x14ac:dyDescent="0.45">
      <c r="A69221">
        <v>10</v>
      </c>
      <c r="B69221">
        <v>60</v>
      </c>
      <c r="C69221">
        <v>220</v>
      </c>
      <c r="D69221" t="s">
        <v>6</v>
      </c>
      <c r="E69221">
        <v>12246.3</v>
      </c>
      <c r="F69221">
        <v>6899.8</v>
      </c>
      <c r="G69221">
        <v>0.56299999999999994</v>
      </c>
    </row>
    <row r="69222" spans="1:7" hidden="1" x14ac:dyDescent="0.45">
      <c r="A69222">
        <v>10</v>
      </c>
      <c r="B69222">
        <v>60</v>
      </c>
      <c r="C69222">
        <v>221</v>
      </c>
      <c r="D69222" t="s">
        <v>6</v>
      </c>
      <c r="E69222">
        <v>12691.5</v>
      </c>
      <c r="F69222">
        <v>7206.3</v>
      </c>
      <c r="G69222">
        <v>0.56799999999999995</v>
      </c>
    </row>
    <row r="69223" spans="1:7" hidden="1" x14ac:dyDescent="0.45">
      <c r="A69223">
        <v>10</v>
      </c>
      <c r="B69223">
        <v>60</v>
      </c>
      <c r="C69223">
        <v>222</v>
      </c>
      <c r="D69223" t="s">
        <v>6</v>
      </c>
      <c r="E69223">
        <v>13089.4</v>
      </c>
      <c r="F69223">
        <v>7460.5</v>
      </c>
      <c r="G69223">
        <v>0.56999999999999995</v>
      </c>
    </row>
    <row r="69224" spans="1:7" hidden="1" x14ac:dyDescent="0.45">
      <c r="A69224">
        <v>10</v>
      </c>
      <c r="B69224">
        <v>60</v>
      </c>
      <c r="C69224">
        <v>223</v>
      </c>
      <c r="D69224" t="s">
        <v>6</v>
      </c>
      <c r="E69224">
        <v>12095.8</v>
      </c>
      <c r="F69224">
        <v>6209.4</v>
      </c>
      <c r="G69224">
        <v>0.51300000000000001</v>
      </c>
    </row>
    <row r="69225" spans="1:7" hidden="1" x14ac:dyDescent="0.45">
      <c r="A69225">
        <v>10</v>
      </c>
      <c r="B69225">
        <v>60</v>
      </c>
      <c r="C69225">
        <v>224</v>
      </c>
      <c r="D69225" t="s">
        <v>6</v>
      </c>
      <c r="E69225">
        <v>11912.1</v>
      </c>
      <c r="F69225">
        <v>6376.7</v>
      </c>
      <c r="G69225">
        <v>0.53500000000000003</v>
      </c>
    </row>
    <row r="69226" spans="1:7" hidden="1" x14ac:dyDescent="0.45">
      <c r="A69226">
        <v>10</v>
      </c>
      <c r="B69226">
        <v>60</v>
      </c>
      <c r="C69226">
        <v>225</v>
      </c>
      <c r="D69226" t="s">
        <v>6</v>
      </c>
      <c r="E69226">
        <v>13934.2</v>
      </c>
      <c r="F69226">
        <v>7389.8</v>
      </c>
      <c r="G69226">
        <v>0.53</v>
      </c>
    </row>
    <row r="69227" spans="1:7" hidden="1" x14ac:dyDescent="0.45">
      <c r="A69227">
        <v>10</v>
      </c>
      <c r="B69227">
        <v>60</v>
      </c>
      <c r="C69227">
        <v>226</v>
      </c>
      <c r="D69227" t="s">
        <v>6</v>
      </c>
      <c r="E69227">
        <v>13764.9</v>
      </c>
      <c r="F69227">
        <v>7684.4</v>
      </c>
      <c r="G69227">
        <v>0.55800000000000005</v>
      </c>
    </row>
    <row r="69228" spans="1:7" hidden="1" x14ac:dyDescent="0.45">
      <c r="A69228">
        <v>10</v>
      </c>
      <c r="B69228">
        <v>60</v>
      </c>
      <c r="C69228">
        <v>227</v>
      </c>
      <c r="D69228" t="s">
        <v>6</v>
      </c>
      <c r="E69228">
        <v>14235.9</v>
      </c>
      <c r="F69228">
        <v>7315.1</v>
      </c>
      <c r="G69228">
        <v>0.51400000000000001</v>
      </c>
    </row>
    <row r="69229" spans="1:7" hidden="1" x14ac:dyDescent="0.45">
      <c r="A69229">
        <v>10</v>
      </c>
      <c r="B69229">
        <v>60</v>
      </c>
      <c r="C69229">
        <v>228</v>
      </c>
      <c r="D69229" t="s">
        <v>6</v>
      </c>
      <c r="E69229">
        <v>12720.7</v>
      </c>
      <c r="F69229">
        <v>7561</v>
      </c>
      <c r="G69229">
        <v>0.59399999999999997</v>
      </c>
    </row>
    <row r="69230" spans="1:7" hidden="1" x14ac:dyDescent="0.45">
      <c r="A69230">
        <v>10</v>
      </c>
      <c r="B69230">
        <v>60</v>
      </c>
      <c r="C69230">
        <v>229</v>
      </c>
      <c r="D69230" t="s">
        <v>6</v>
      </c>
      <c r="E69230">
        <v>13899.8</v>
      </c>
      <c r="F69230">
        <v>7301.6</v>
      </c>
      <c r="G69230">
        <v>0.52500000000000002</v>
      </c>
    </row>
    <row r="69231" spans="1:7" hidden="1" x14ac:dyDescent="0.45">
      <c r="A69231">
        <v>10</v>
      </c>
      <c r="B69231">
        <v>60</v>
      </c>
      <c r="C69231">
        <v>230</v>
      </c>
      <c r="D69231" t="s">
        <v>6</v>
      </c>
      <c r="E69231">
        <v>13556.9</v>
      </c>
      <c r="F69231">
        <v>6999.8</v>
      </c>
      <c r="G69231">
        <v>0.51600000000000001</v>
      </c>
    </row>
    <row r="69232" spans="1:7" hidden="1" x14ac:dyDescent="0.45">
      <c r="A69232">
        <v>10</v>
      </c>
      <c r="B69232">
        <v>60</v>
      </c>
      <c r="C69232">
        <v>231</v>
      </c>
      <c r="D69232" t="s">
        <v>6</v>
      </c>
      <c r="E69232">
        <v>15429.4</v>
      </c>
      <c r="F69232">
        <v>8192.2999999999993</v>
      </c>
      <c r="G69232">
        <v>0.53100000000000003</v>
      </c>
    </row>
    <row r="69233" spans="1:7" hidden="1" x14ac:dyDescent="0.45">
      <c r="A69233">
        <v>10</v>
      </c>
      <c r="B69233">
        <v>60</v>
      </c>
      <c r="C69233">
        <v>232</v>
      </c>
      <c r="D69233" t="s">
        <v>6</v>
      </c>
      <c r="E69233">
        <v>13454.6</v>
      </c>
      <c r="F69233">
        <v>7775.2</v>
      </c>
      <c r="G69233">
        <v>0.57799999999999996</v>
      </c>
    </row>
    <row r="69234" spans="1:7" hidden="1" x14ac:dyDescent="0.45">
      <c r="A69234">
        <v>10</v>
      </c>
      <c r="B69234">
        <v>60</v>
      </c>
      <c r="C69234">
        <v>233</v>
      </c>
      <c r="D69234" t="s">
        <v>6</v>
      </c>
      <c r="E69234">
        <v>13676.8</v>
      </c>
      <c r="F69234">
        <v>7767.5</v>
      </c>
      <c r="G69234">
        <v>0.56799999999999995</v>
      </c>
    </row>
    <row r="69235" spans="1:7" hidden="1" x14ac:dyDescent="0.45">
      <c r="A69235">
        <v>10</v>
      </c>
      <c r="B69235">
        <v>60</v>
      </c>
      <c r="C69235">
        <v>234</v>
      </c>
      <c r="D69235" t="s">
        <v>6</v>
      </c>
      <c r="E69235">
        <v>12790.6</v>
      </c>
      <c r="F69235">
        <v>8053.1</v>
      </c>
      <c r="G69235">
        <v>0.63</v>
      </c>
    </row>
    <row r="69236" spans="1:7" hidden="1" x14ac:dyDescent="0.45">
      <c r="A69236">
        <v>10</v>
      </c>
      <c r="B69236">
        <v>60</v>
      </c>
      <c r="C69236">
        <v>235</v>
      </c>
      <c r="D69236" t="s">
        <v>6</v>
      </c>
      <c r="E69236">
        <v>12627.6</v>
      </c>
      <c r="F69236">
        <v>6397</v>
      </c>
      <c r="G69236">
        <v>0.50700000000000001</v>
      </c>
    </row>
    <row r="69237" spans="1:7" hidden="1" x14ac:dyDescent="0.45">
      <c r="A69237">
        <v>10</v>
      </c>
      <c r="B69237">
        <v>60</v>
      </c>
      <c r="C69237">
        <v>236</v>
      </c>
      <c r="D69237" t="s">
        <v>6</v>
      </c>
      <c r="E69237">
        <v>12931.6</v>
      </c>
      <c r="F69237">
        <v>7107</v>
      </c>
      <c r="G69237">
        <v>0.55000000000000004</v>
      </c>
    </row>
    <row r="69238" spans="1:7" hidden="1" x14ac:dyDescent="0.45">
      <c r="A69238">
        <v>10</v>
      </c>
      <c r="B69238">
        <v>60</v>
      </c>
      <c r="C69238">
        <v>237</v>
      </c>
      <c r="D69238" t="s">
        <v>6</v>
      </c>
      <c r="E69238">
        <v>12355.8</v>
      </c>
      <c r="F69238">
        <v>6305.2</v>
      </c>
      <c r="G69238">
        <v>0.51</v>
      </c>
    </row>
    <row r="69239" spans="1:7" hidden="1" x14ac:dyDescent="0.45">
      <c r="A69239">
        <v>10</v>
      </c>
      <c r="B69239">
        <v>60</v>
      </c>
      <c r="C69239">
        <v>238</v>
      </c>
      <c r="D69239" t="s">
        <v>6</v>
      </c>
      <c r="E69239">
        <v>12456.9</v>
      </c>
      <c r="F69239">
        <v>7269.2</v>
      </c>
      <c r="G69239">
        <v>0.58399999999999996</v>
      </c>
    </row>
    <row r="69240" spans="1:7" hidden="1" x14ac:dyDescent="0.45">
      <c r="A69240">
        <v>10</v>
      </c>
      <c r="B69240">
        <v>60</v>
      </c>
      <c r="C69240">
        <v>239</v>
      </c>
      <c r="D69240" t="s">
        <v>6</v>
      </c>
      <c r="E69240">
        <v>12891.4</v>
      </c>
      <c r="F69240">
        <v>6949.3</v>
      </c>
      <c r="G69240">
        <v>0.53900000000000003</v>
      </c>
    </row>
    <row r="69241" spans="1:7" hidden="1" x14ac:dyDescent="0.45">
      <c r="A69241">
        <v>10</v>
      </c>
      <c r="B69241">
        <v>60</v>
      </c>
      <c r="C69241">
        <v>240</v>
      </c>
      <c r="D69241" t="s">
        <v>6</v>
      </c>
      <c r="E69241">
        <v>12158.3</v>
      </c>
      <c r="F69241">
        <v>6859.9</v>
      </c>
      <c r="G69241">
        <v>0.56399999999999995</v>
      </c>
    </row>
    <row r="69242" spans="1:7" hidden="1" x14ac:dyDescent="0.45">
      <c r="A69242">
        <v>10</v>
      </c>
      <c r="B69242">
        <v>60</v>
      </c>
      <c r="C69242">
        <v>241</v>
      </c>
      <c r="D69242" t="s">
        <v>6</v>
      </c>
      <c r="E69242">
        <v>12592.9</v>
      </c>
      <c r="F69242">
        <v>6538.4</v>
      </c>
      <c r="G69242">
        <v>0.51900000000000002</v>
      </c>
    </row>
    <row r="69243" spans="1:7" hidden="1" x14ac:dyDescent="0.45">
      <c r="A69243">
        <v>10</v>
      </c>
      <c r="B69243">
        <v>60</v>
      </c>
      <c r="C69243">
        <v>242</v>
      </c>
      <c r="D69243" t="s">
        <v>6</v>
      </c>
      <c r="E69243">
        <v>12898.6</v>
      </c>
      <c r="F69243">
        <v>7329.1</v>
      </c>
      <c r="G69243">
        <v>0.56799999999999995</v>
      </c>
    </row>
    <row r="69244" spans="1:7" hidden="1" x14ac:dyDescent="0.45">
      <c r="A69244">
        <v>10</v>
      </c>
      <c r="B69244">
        <v>60</v>
      </c>
      <c r="C69244">
        <v>243</v>
      </c>
      <c r="D69244" t="s">
        <v>6</v>
      </c>
      <c r="E69244">
        <v>12516.5</v>
      </c>
      <c r="F69244">
        <v>6377.2</v>
      </c>
      <c r="G69244">
        <v>0.51</v>
      </c>
    </row>
    <row r="69245" spans="1:7" hidden="1" x14ac:dyDescent="0.45">
      <c r="A69245">
        <v>10</v>
      </c>
      <c r="B69245">
        <v>60</v>
      </c>
      <c r="C69245">
        <v>244</v>
      </c>
      <c r="D69245" t="s">
        <v>6</v>
      </c>
      <c r="E69245">
        <v>11262.6</v>
      </c>
      <c r="F69245">
        <v>5570.9</v>
      </c>
      <c r="G69245">
        <v>0.495</v>
      </c>
    </row>
    <row r="69246" spans="1:7" hidden="1" x14ac:dyDescent="0.45">
      <c r="A69246">
        <v>10</v>
      </c>
      <c r="B69246">
        <v>60</v>
      </c>
      <c r="C69246">
        <v>245</v>
      </c>
      <c r="D69246" t="s">
        <v>6</v>
      </c>
      <c r="E69246">
        <v>12788.5</v>
      </c>
      <c r="F69246">
        <v>6207.8</v>
      </c>
      <c r="G69246">
        <v>0.48499999999999999</v>
      </c>
    </row>
    <row r="69247" spans="1:7" hidden="1" x14ac:dyDescent="0.45">
      <c r="A69247">
        <v>10</v>
      </c>
      <c r="B69247">
        <v>60</v>
      </c>
      <c r="C69247">
        <v>246</v>
      </c>
      <c r="D69247" t="s">
        <v>6</v>
      </c>
      <c r="E69247">
        <v>12690.3</v>
      </c>
      <c r="F69247">
        <v>6214</v>
      </c>
      <c r="G69247">
        <v>0.49</v>
      </c>
    </row>
    <row r="69248" spans="1:7" hidden="1" x14ac:dyDescent="0.45">
      <c r="A69248">
        <v>10</v>
      </c>
      <c r="B69248">
        <v>60</v>
      </c>
      <c r="C69248">
        <v>247</v>
      </c>
      <c r="D69248" t="s">
        <v>6</v>
      </c>
      <c r="E69248">
        <v>12618</v>
      </c>
      <c r="F69248">
        <v>7520.3</v>
      </c>
      <c r="G69248">
        <v>0.59599999999999997</v>
      </c>
    </row>
    <row r="69249" spans="1:7" hidden="1" x14ac:dyDescent="0.45">
      <c r="A69249">
        <v>10</v>
      </c>
      <c r="B69249">
        <v>60</v>
      </c>
      <c r="C69249">
        <v>248</v>
      </c>
      <c r="D69249" t="s">
        <v>6</v>
      </c>
      <c r="E69249">
        <v>13838.5</v>
      </c>
      <c r="F69249">
        <v>6929</v>
      </c>
      <c r="G69249">
        <v>0.501</v>
      </c>
    </row>
    <row r="69250" spans="1:7" hidden="1" x14ac:dyDescent="0.45">
      <c r="A69250">
        <v>10</v>
      </c>
      <c r="B69250">
        <v>60</v>
      </c>
      <c r="C69250">
        <v>249</v>
      </c>
      <c r="D69250" t="s">
        <v>6</v>
      </c>
      <c r="E69250">
        <v>13385.2</v>
      </c>
      <c r="F69250">
        <v>7589.5</v>
      </c>
      <c r="G69250">
        <v>0.56699999999999995</v>
      </c>
    </row>
    <row r="69251" spans="1:7" hidden="1" x14ac:dyDescent="0.45">
      <c r="A69251">
        <v>10</v>
      </c>
      <c r="B69251">
        <v>60</v>
      </c>
      <c r="C69251">
        <v>250</v>
      </c>
      <c r="D69251" t="s">
        <v>6</v>
      </c>
      <c r="E69251">
        <v>15642.9</v>
      </c>
      <c r="F69251">
        <v>7247.8</v>
      </c>
      <c r="G69251">
        <v>0.46300000000000002</v>
      </c>
    </row>
    <row r="69252" spans="1:7" hidden="1" x14ac:dyDescent="0.45">
      <c r="A69252">
        <v>10</v>
      </c>
      <c r="B69252">
        <v>60</v>
      </c>
      <c r="C69252">
        <v>251</v>
      </c>
      <c r="D69252" t="s">
        <v>6</v>
      </c>
      <c r="E69252">
        <v>13530.3</v>
      </c>
      <c r="F69252">
        <v>7336.3</v>
      </c>
      <c r="G69252">
        <v>0.54200000000000004</v>
      </c>
    </row>
    <row r="69253" spans="1:7" hidden="1" x14ac:dyDescent="0.45">
      <c r="A69253">
        <v>10</v>
      </c>
      <c r="B69253">
        <v>60</v>
      </c>
      <c r="C69253">
        <v>252</v>
      </c>
      <c r="D69253" t="s">
        <v>6</v>
      </c>
      <c r="E69253">
        <v>13474.1</v>
      </c>
      <c r="F69253">
        <v>7907.6</v>
      </c>
      <c r="G69253">
        <v>0.58699999999999997</v>
      </c>
    </row>
    <row r="69254" spans="1:7" hidden="1" x14ac:dyDescent="0.45">
      <c r="A69254">
        <v>10</v>
      </c>
      <c r="B69254">
        <v>60</v>
      </c>
      <c r="C69254">
        <v>253</v>
      </c>
      <c r="D69254" t="s">
        <v>6</v>
      </c>
      <c r="E69254">
        <v>12856</v>
      </c>
      <c r="F69254">
        <v>6959.4</v>
      </c>
      <c r="G69254">
        <v>0.54100000000000004</v>
      </c>
    </row>
    <row r="69255" spans="1:7" hidden="1" x14ac:dyDescent="0.45">
      <c r="A69255">
        <v>10</v>
      </c>
      <c r="B69255">
        <v>60</v>
      </c>
      <c r="C69255">
        <v>254</v>
      </c>
      <c r="D69255" t="s">
        <v>6</v>
      </c>
      <c r="E69255">
        <v>12340.8</v>
      </c>
      <c r="F69255">
        <v>6377.9</v>
      </c>
      <c r="G69255">
        <v>0.51700000000000002</v>
      </c>
    </row>
    <row r="69256" spans="1:7" hidden="1" x14ac:dyDescent="0.45">
      <c r="A69256">
        <v>10</v>
      </c>
      <c r="B69256">
        <v>60</v>
      </c>
      <c r="C69256">
        <v>255</v>
      </c>
      <c r="D69256" t="s">
        <v>6</v>
      </c>
      <c r="E69256">
        <v>10941.7</v>
      </c>
      <c r="F69256">
        <v>5370.3</v>
      </c>
      <c r="G69256">
        <v>0.49099999999999999</v>
      </c>
    </row>
    <row r="69257" spans="1:7" hidden="1" x14ac:dyDescent="0.45">
      <c r="A69257">
        <v>10</v>
      </c>
      <c r="B69257">
        <v>60</v>
      </c>
      <c r="C69257">
        <v>256</v>
      </c>
      <c r="D69257" t="s">
        <v>6</v>
      </c>
      <c r="E69257">
        <v>12403.8</v>
      </c>
      <c r="F69257">
        <v>6664.4</v>
      </c>
      <c r="G69257">
        <v>0.53700000000000003</v>
      </c>
    </row>
    <row r="69258" spans="1:7" hidden="1" x14ac:dyDescent="0.45">
      <c r="A69258">
        <v>10</v>
      </c>
      <c r="B69258">
        <v>60</v>
      </c>
      <c r="C69258">
        <v>257</v>
      </c>
      <c r="D69258" t="s">
        <v>6</v>
      </c>
      <c r="E69258">
        <v>10958.8</v>
      </c>
      <c r="F69258">
        <v>5408.8</v>
      </c>
      <c r="G69258">
        <v>0.49399999999999999</v>
      </c>
    </row>
    <row r="69259" spans="1:7" hidden="1" x14ac:dyDescent="0.45">
      <c r="A69259">
        <v>10</v>
      </c>
      <c r="B69259">
        <v>60</v>
      </c>
      <c r="C69259">
        <v>258</v>
      </c>
      <c r="D69259" t="s">
        <v>6</v>
      </c>
      <c r="E69259">
        <v>12288.3</v>
      </c>
      <c r="F69259">
        <v>6470.1</v>
      </c>
      <c r="G69259">
        <v>0.52700000000000002</v>
      </c>
    </row>
    <row r="69260" spans="1:7" hidden="1" x14ac:dyDescent="0.45">
      <c r="A69260">
        <v>10</v>
      </c>
      <c r="B69260">
        <v>60</v>
      </c>
      <c r="C69260">
        <v>259</v>
      </c>
      <c r="D69260" t="s">
        <v>6</v>
      </c>
      <c r="E69260">
        <v>13426.6</v>
      </c>
      <c r="F69260">
        <v>8169.8</v>
      </c>
      <c r="G69260">
        <v>0.60799999999999998</v>
      </c>
    </row>
    <row r="69261" spans="1:7" hidden="1" x14ac:dyDescent="0.45">
      <c r="A69261">
        <v>10</v>
      </c>
      <c r="B69261">
        <v>60</v>
      </c>
      <c r="C69261">
        <v>260</v>
      </c>
      <c r="D69261" t="s">
        <v>6</v>
      </c>
      <c r="E69261">
        <v>13382.1</v>
      </c>
      <c r="F69261">
        <v>7736.2</v>
      </c>
      <c r="G69261">
        <v>0.57799999999999996</v>
      </c>
    </row>
    <row r="69262" spans="1:7" hidden="1" x14ac:dyDescent="0.45">
      <c r="A69262">
        <v>10</v>
      </c>
      <c r="B69262">
        <v>60</v>
      </c>
      <c r="C69262">
        <v>261</v>
      </c>
      <c r="D69262" t="s">
        <v>6</v>
      </c>
      <c r="E69262">
        <v>13684.4</v>
      </c>
      <c r="F69262">
        <v>6984.1</v>
      </c>
      <c r="G69262">
        <v>0.51</v>
      </c>
    </row>
    <row r="69263" spans="1:7" hidden="1" x14ac:dyDescent="0.45">
      <c r="A69263">
        <v>10</v>
      </c>
      <c r="B69263">
        <v>60</v>
      </c>
      <c r="C69263">
        <v>262</v>
      </c>
      <c r="D69263" t="s">
        <v>6</v>
      </c>
      <c r="E69263">
        <v>12219</v>
      </c>
      <c r="F69263">
        <v>7098.7</v>
      </c>
      <c r="G69263">
        <v>0.58099999999999996</v>
      </c>
    </row>
    <row r="69264" spans="1:7" hidden="1" x14ac:dyDescent="0.45">
      <c r="A69264">
        <v>10</v>
      </c>
      <c r="B69264">
        <v>60</v>
      </c>
      <c r="C69264">
        <v>263</v>
      </c>
      <c r="D69264" t="s">
        <v>6</v>
      </c>
      <c r="E69264">
        <v>12542</v>
      </c>
      <c r="F69264">
        <v>5623.6</v>
      </c>
      <c r="G69264">
        <v>0.44800000000000001</v>
      </c>
    </row>
    <row r="69265" spans="1:7" hidden="1" x14ac:dyDescent="0.45">
      <c r="A69265">
        <v>10</v>
      </c>
      <c r="B69265">
        <v>60</v>
      </c>
      <c r="C69265">
        <v>264</v>
      </c>
      <c r="D69265" t="s">
        <v>6</v>
      </c>
      <c r="E69265">
        <v>12204.7</v>
      </c>
      <c r="F69265">
        <v>6963.5</v>
      </c>
      <c r="G69265">
        <v>0.57099999999999995</v>
      </c>
    </row>
    <row r="69266" spans="1:7" hidden="1" x14ac:dyDescent="0.45">
      <c r="A69266">
        <v>10</v>
      </c>
      <c r="B69266">
        <v>60</v>
      </c>
      <c r="C69266">
        <v>265</v>
      </c>
      <c r="D69266" t="s">
        <v>6</v>
      </c>
      <c r="E69266">
        <v>12742.2</v>
      </c>
      <c r="F69266">
        <v>6083.8</v>
      </c>
      <c r="G69266">
        <v>0.47699999999999998</v>
      </c>
    </row>
    <row r="69267" spans="1:7" hidden="1" x14ac:dyDescent="0.45">
      <c r="A69267">
        <v>10</v>
      </c>
      <c r="B69267">
        <v>60</v>
      </c>
      <c r="C69267">
        <v>266</v>
      </c>
      <c r="D69267" t="s">
        <v>6</v>
      </c>
      <c r="E69267">
        <v>12283.8</v>
      </c>
      <c r="F69267">
        <v>6116.7</v>
      </c>
      <c r="G69267">
        <v>0.498</v>
      </c>
    </row>
    <row r="69268" spans="1:7" hidden="1" x14ac:dyDescent="0.45">
      <c r="A69268">
        <v>10</v>
      </c>
      <c r="B69268">
        <v>60</v>
      </c>
      <c r="C69268">
        <v>267</v>
      </c>
      <c r="D69268" t="s">
        <v>6</v>
      </c>
      <c r="E69268">
        <v>12309.7</v>
      </c>
      <c r="F69268">
        <v>6910.9</v>
      </c>
      <c r="G69268">
        <v>0.56100000000000005</v>
      </c>
    </row>
    <row r="69269" spans="1:7" hidden="1" x14ac:dyDescent="0.45">
      <c r="A69269">
        <v>10</v>
      </c>
      <c r="B69269">
        <v>60</v>
      </c>
      <c r="C69269">
        <v>268</v>
      </c>
      <c r="D69269" t="s">
        <v>6</v>
      </c>
      <c r="E69269">
        <v>12459.3</v>
      </c>
      <c r="F69269">
        <v>6420.2</v>
      </c>
      <c r="G69269">
        <v>0.51500000000000001</v>
      </c>
    </row>
    <row r="69270" spans="1:7" hidden="1" x14ac:dyDescent="0.45">
      <c r="A69270">
        <v>10</v>
      </c>
      <c r="B69270">
        <v>60</v>
      </c>
      <c r="C69270">
        <v>269</v>
      </c>
      <c r="D69270" t="s">
        <v>6</v>
      </c>
      <c r="E69270">
        <v>12271.8</v>
      </c>
      <c r="F69270">
        <v>6470.2</v>
      </c>
      <c r="G69270">
        <v>0.52700000000000002</v>
      </c>
    </row>
    <row r="69271" spans="1:7" hidden="1" x14ac:dyDescent="0.45">
      <c r="A69271">
        <v>10</v>
      </c>
      <c r="B69271">
        <v>60</v>
      </c>
      <c r="C69271">
        <v>270</v>
      </c>
      <c r="D69271" t="s">
        <v>6</v>
      </c>
      <c r="E69271">
        <v>11879.9</v>
      </c>
      <c r="F69271">
        <v>5141.7</v>
      </c>
      <c r="G69271">
        <v>0.433</v>
      </c>
    </row>
    <row r="69272" spans="1:7" hidden="1" x14ac:dyDescent="0.45">
      <c r="A69272">
        <v>10</v>
      </c>
      <c r="B69272">
        <v>60</v>
      </c>
      <c r="C69272">
        <v>271</v>
      </c>
      <c r="D69272" t="s">
        <v>6</v>
      </c>
      <c r="E69272">
        <v>14750.5</v>
      </c>
      <c r="F69272">
        <v>7683.7</v>
      </c>
      <c r="G69272">
        <v>0.52100000000000002</v>
      </c>
    </row>
    <row r="69273" spans="1:7" hidden="1" x14ac:dyDescent="0.45">
      <c r="A69273">
        <v>10</v>
      </c>
      <c r="B69273">
        <v>60</v>
      </c>
      <c r="C69273">
        <v>272</v>
      </c>
      <c r="D69273" t="s">
        <v>6</v>
      </c>
      <c r="E69273">
        <v>13727.8</v>
      </c>
      <c r="F69273">
        <v>7587.1</v>
      </c>
      <c r="G69273">
        <v>0.55300000000000005</v>
      </c>
    </row>
    <row r="69274" spans="1:7" hidden="1" x14ac:dyDescent="0.45">
      <c r="A69274">
        <v>10</v>
      </c>
      <c r="B69274">
        <v>60</v>
      </c>
      <c r="C69274">
        <v>273</v>
      </c>
      <c r="D69274" t="s">
        <v>6</v>
      </c>
      <c r="E69274">
        <v>12307.9</v>
      </c>
      <c r="F69274">
        <v>6548.9</v>
      </c>
      <c r="G69274">
        <v>0.53200000000000003</v>
      </c>
    </row>
    <row r="69275" spans="1:7" hidden="1" x14ac:dyDescent="0.45">
      <c r="A69275">
        <v>10</v>
      </c>
      <c r="B69275">
        <v>60</v>
      </c>
      <c r="C69275">
        <v>274</v>
      </c>
      <c r="D69275" t="s">
        <v>6</v>
      </c>
      <c r="E69275">
        <v>12244.7</v>
      </c>
      <c r="F69275">
        <v>7163.4</v>
      </c>
      <c r="G69275">
        <v>0.58499999999999996</v>
      </c>
    </row>
    <row r="69276" spans="1:7" hidden="1" x14ac:dyDescent="0.45">
      <c r="A69276">
        <v>10</v>
      </c>
      <c r="B69276">
        <v>60</v>
      </c>
      <c r="C69276">
        <v>275</v>
      </c>
      <c r="D69276" t="s">
        <v>6</v>
      </c>
      <c r="E69276">
        <v>12294.6</v>
      </c>
      <c r="F69276">
        <v>6669.7</v>
      </c>
      <c r="G69276">
        <v>0.54200000000000004</v>
      </c>
    </row>
    <row r="69277" spans="1:7" hidden="1" x14ac:dyDescent="0.45">
      <c r="A69277">
        <v>10</v>
      </c>
      <c r="B69277">
        <v>60</v>
      </c>
      <c r="C69277">
        <v>276</v>
      </c>
      <c r="D69277" t="s">
        <v>6</v>
      </c>
      <c r="E69277">
        <v>15077.2</v>
      </c>
      <c r="F69277">
        <v>8040.8</v>
      </c>
      <c r="G69277">
        <v>0.53300000000000003</v>
      </c>
    </row>
    <row r="69278" spans="1:7" hidden="1" x14ac:dyDescent="0.45">
      <c r="A69278">
        <v>10</v>
      </c>
      <c r="B69278">
        <v>60</v>
      </c>
      <c r="C69278">
        <v>277</v>
      </c>
      <c r="D69278" t="s">
        <v>6</v>
      </c>
      <c r="E69278">
        <v>12495.9</v>
      </c>
      <c r="F69278">
        <v>6804.6</v>
      </c>
      <c r="G69278">
        <v>0.54500000000000004</v>
      </c>
    </row>
    <row r="69279" spans="1:7" hidden="1" x14ac:dyDescent="0.45">
      <c r="A69279">
        <v>10</v>
      </c>
      <c r="B69279">
        <v>60</v>
      </c>
      <c r="C69279">
        <v>278</v>
      </c>
      <c r="D69279" t="s">
        <v>6</v>
      </c>
      <c r="E69279">
        <v>12421.3</v>
      </c>
      <c r="F69279">
        <v>7034</v>
      </c>
      <c r="G69279">
        <v>0.56599999999999995</v>
      </c>
    </row>
    <row r="69280" spans="1:7" hidden="1" x14ac:dyDescent="0.45">
      <c r="A69280">
        <v>10</v>
      </c>
      <c r="B69280">
        <v>60</v>
      </c>
      <c r="C69280">
        <v>279</v>
      </c>
      <c r="D69280" t="s">
        <v>6</v>
      </c>
      <c r="E69280">
        <v>12433.1</v>
      </c>
      <c r="F69280">
        <v>6688</v>
      </c>
      <c r="G69280">
        <v>0.53800000000000003</v>
      </c>
    </row>
    <row r="69281" spans="1:7" hidden="1" x14ac:dyDescent="0.45">
      <c r="A69281">
        <v>10</v>
      </c>
      <c r="B69281">
        <v>60</v>
      </c>
      <c r="C69281">
        <v>280</v>
      </c>
      <c r="D69281" t="s">
        <v>6</v>
      </c>
      <c r="E69281">
        <v>12192.5</v>
      </c>
      <c r="F69281">
        <v>6613.5</v>
      </c>
      <c r="G69281">
        <v>0.54200000000000004</v>
      </c>
    </row>
    <row r="69282" spans="1:7" hidden="1" x14ac:dyDescent="0.45">
      <c r="A69282">
        <v>10</v>
      </c>
      <c r="B69282">
        <v>60</v>
      </c>
      <c r="C69282">
        <v>281</v>
      </c>
      <c r="D69282" t="s">
        <v>6</v>
      </c>
      <c r="E69282">
        <v>12153.2</v>
      </c>
      <c r="F69282">
        <v>6977.9</v>
      </c>
      <c r="G69282">
        <v>0.57399999999999995</v>
      </c>
    </row>
    <row r="69283" spans="1:7" hidden="1" x14ac:dyDescent="0.45">
      <c r="A69283">
        <v>10</v>
      </c>
      <c r="B69283">
        <v>60</v>
      </c>
      <c r="C69283">
        <v>282</v>
      </c>
      <c r="D69283" t="s">
        <v>6</v>
      </c>
      <c r="E69283">
        <v>13569.6</v>
      </c>
      <c r="F69283">
        <v>7319</v>
      </c>
      <c r="G69283">
        <v>0.53900000000000003</v>
      </c>
    </row>
    <row r="69284" spans="1:7" hidden="1" x14ac:dyDescent="0.45">
      <c r="A69284">
        <v>10</v>
      </c>
      <c r="B69284">
        <v>60</v>
      </c>
      <c r="C69284">
        <v>283</v>
      </c>
      <c r="D69284" t="s">
        <v>6</v>
      </c>
      <c r="E69284">
        <v>14444</v>
      </c>
      <c r="F69284">
        <v>8499.4</v>
      </c>
      <c r="G69284">
        <v>0.58799999999999997</v>
      </c>
    </row>
    <row r="69285" spans="1:7" hidden="1" x14ac:dyDescent="0.45">
      <c r="A69285">
        <v>10</v>
      </c>
      <c r="B69285">
        <v>60</v>
      </c>
      <c r="C69285">
        <v>284</v>
      </c>
      <c r="D69285" t="s">
        <v>6</v>
      </c>
      <c r="E69285">
        <v>12430.9</v>
      </c>
      <c r="F69285">
        <v>6240.6</v>
      </c>
      <c r="G69285">
        <v>0.502</v>
      </c>
    </row>
    <row r="69286" spans="1:7" hidden="1" x14ac:dyDescent="0.45">
      <c r="A69286">
        <v>10</v>
      </c>
      <c r="B69286">
        <v>60</v>
      </c>
      <c r="C69286">
        <v>285</v>
      </c>
      <c r="D69286" t="s">
        <v>6</v>
      </c>
      <c r="E69286">
        <v>11404.5</v>
      </c>
      <c r="F69286">
        <v>6185.9</v>
      </c>
      <c r="G69286">
        <v>0.54200000000000004</v>
      </c>
    </row>
    <row r="69287" spans="1:7" hidden="1" x14ac:dyDescent="0.45">
      <c r="A69287">
        <v>10</v>
      </c>
      <c r="B69287">
        <v>60</v>
      </c>
      <c r="C69287">
        <v>286</v>
      </c>
      <c r="D69287" t="s">
        <v>6</v>
      </c>
      <c r="E69287">
        <v>13990.9</v>
      </c>
      <c r="F69287">
        <v>8581.7999999999993</v>
      </c>
      <c r="G69287">
        <v>0.61299999999999999</v>
      </c>
    </row>
    <row r="69288" spans="1:7" hidden="1" x14ac:dyDescent="0.45">
      <c r="A69288">
        <v>10</v>
      </c>
      <c r="B69288">
        <v>60</v>
      </c>
      <c r="C69288">
        <v>287</v>
      </c>
      <c r="D69288" t="s">
        <v>6</v>
      </c>
      <c r="E69288">
        <v>13995.7</v>
      </c>
      <c r="F69288">
        <v>7453.4</v>
      </c>
      <c r="G69288">
        <v>0.53300000000000003</v>
      </c>
    </row>
    <row r="69289" spans="1:7" hidden="1" x14ac:dyDescent="0.45">
      <c r="A69289">
        <v>10</v>
      </c>
      <c r="B69289">
        <v>60</v>
      </c>
      <c r="C69289">
        <v>288</v>
      </c>
      <c r="D69289" t="s">
        <v>6</v>
      </c>
      <c r="E69289">
        <v>13572.9</v>
      </c>
      <c r="F69289">
        <v>7088</v>
      </c>
      <c r="G69289">
        <v>0.52200000000000002</v>
      </c>
    </row>
    <row r="69290" spans="1:7" hidden="1" x14ac:dyDescent="0.45">
      <c r="A69290">
        <v>10</v>
      </c>
      <c r="B69290">
        <v>60</v>
      </c>
      <c r="C69290">
        <v>289</v>
      </c>
      <c r="D69290" t="s">
        <v>6</v>
      </c>
      <c r="E69290">
        <v>12614.5</v>
      </c>
      <c r="F69290">
        <v>6149.6</v>
      </c>
      <c r="G69290">
        <v>0.48799999999999999</v>
      </c>
    </row>
    <row r="69291" spans="1:7" hidden="1" x14ac:dyDescent="0.45">
      <c r="A69291">
        <v>10</v>
      </c>
      <c r="B69291">
        <v>60</v>
      </c>
      <c r="C69291">
        <v>290</v>
      </c>
      <c r="D69291" t="s">
        <v>6</v>
      </c>
      <c r="E69291">
        <v>12340.9</v>
      </c>
      <c r="F69291">
        <v>6135.5</v>
      </c>
      <c r="G69291">
        <v>0.497</v>
      </c>
    </row>
    <row r="69292" spans="1:7" hidden="1" x14ac:dyDescent="0.45">
      <c r="A69292">
        <v>10</v>
      </c>
      <c r="B69292">
        <v>60</v>
      </c>
      <c r="C69292">
        <v>291</v>
      </c>
      <c r="D69292" t="s">
        <v>6</v>
      </c>
      <c r="E69292">
        <v>13414.3</v>
      </c>
      <c r="F69292">
        <v>7329.7</v>
      </c>
      <c r="G69292">
        <v>0.54600000000000004</v>
      </c>
    </row>
    <row r="69293" spans="1:7" hidden="1" x14ac:dyDescent="0.45">
      <c r="A69293">
        <v>10</v>
      </c>
      <c r="B69293">
        <v>60</v>
      </c>
      <c r="C69293">
        <v>292</v>
      </c>
      <c r="D69293" t="s">
        <v>6</v>
      </c>
      <c r="E69293">
        <v>13058.6</v>
      </c>
      <c r="F69293">
        <v>7552.8</v>
      </c>
      <c r="G69293">
        <v>0.57799999999999996</v>
      </c>
    </row>
    <row r="69294" spans="1:7" hidden="1" x14ac:dyDescent="0.45">
      <c r="A69294">
        <v>10</v>
      </c>
      <c r="B69294">
        <v>60</v>
      </c>
      <c r="C69294">
        <v>293</v>
      </c>
      <c r="D69294" t="s">
        <v>6</v>
      </c>
      <c r="E69294">
        <v>12883.7</v>
      </c>
      <c r="F69294">
        <v>6560.8</v>
      </c>
      <c r="G69294">
        <v>0.50900000000000001</v>
      </c>
    </row>
    <row r="69295" spans="1:7" hidden="1" x14ac:dyDescent="0.45">
      <c r="A69295">
        <v>10</v>
      </c>
      <c r="B69295">
        <v>60</v>
      </c>
      <c r="C69295">
        <v>294</v>
      </c>
      <c r="D69295" t="s">
        <v>6</v>
      </c>
      <c r="E69295">
        <v>12596.4</v>
      </c>
      <c r="F69295">
        <v>6809</v>
      </c>
      <c r="G69295">
        <v>0.54100000000000004</v>
      </c>
    </row>
    <row r="69296" spans="1:7" hidden="1" x14ac:dyDescent="0.45">
      <c r="A69296">
        <v>10</v>
      </c>
      <c r="B69296">
        <v>60</v>
      </c>
      <c r="C69296">
        <v>295</v>
      </c>
      <c r="D69296" t="s">
        <v>6</v>
      </c>
      <c r="E69296">
        <v>13192.2</v>
      </c>
      <c r="F69296">
        <v>7865.9</v>
      </c>
      <c r="G69296">
        <v>0.59599999999999997</v>
      </c>
    </row>
    <row r="69297" spans="1:7" hidden="1" x14ac:dyDescent="0.45">
      <c r="A69297">
        <v>10</v>
      </c>
      <c r="B69297">
        <v>60</v>
      </c>
      <c r="C69297">
        <v>296</v>
      </c>
      <c r="D69297" t="s">
        <v>6</v>
      </c>
      <c r="E69297">
        <v>11525.8</v>
      </c>
      <c r="F69297">
        <v>6596.6</v>
      </c>
      <c r="G69297">
        <v>0.57199999999999995</v>
      </c>
    </row>
    <row r="69298" spans="1:7" hidden="1" x14ac:dyDescent="0.45">
      <c r="A69298">
        <v>10</v>
      </c>
      <c r="B69298">
        <v>60</v>
      </c>
      <c r="C69298">
        <v>297</v>
      </c>
      <c r="D69298" t="s">
        <v>6</v>
      </c>
      <c r="E69298">
        <v>13280.9</v>
      </c>
      <c r="F69298">
        <v>6580.8</v>
      </c>
      <c r="G69298">
        <v>0.496</v>
      </c>
    </row>
    <row r="69299" spans="1:7" hidden="1" x14ac:dyDescent="0.45">
      <c r="A69299">
        <v>10</v>
      </c>
      <c r="B69299">
        <v>60</v>
      </c>
      <c r="C69299">
        <v>298</v>
      </c>
      <c r="D69299" t="s">
        <v>6</v>
      </c>
      <c r="E69299">
        <v>14723.9</v>
      </c>
      <c r="F69299">
        <v>8847</v>
      </c>
      <c r="G69299">
        <v>0.60099999999999998</v>
      </c>
    </row>
    <row r="69300" spans="1:7" hidden="1" x14ac:dyDescent="0.45">
      <c r="A69300">
        <v>10</v>
      </c>
      <c r="B69300">
        <v>60</v>
      </c>
      <c r="C69300">
        <v>299</v>
      </c>
      <c r="D69300" t="s">
        <v>6</v>
      </c>
      <c r="E69300">
        <v>12622.4</v>
      </c>
      <c r="F69300">
        <v>6454.8</v>
      </c>
      <c r="G69300">
        <v>0.51100000000000001</v>
      </c>
    </row>
    <row r="69301" spans="1:7" hidden="1" x14ac:dyDescent="0.45">
      <c r="A69301">
        <v>10</v>
      </c>
      <c r="B69301">
        <v>60</v>
      </c>
      <c r="C69301">
        <v>300</v>
      </c>
      <c r="D69301" t="s">
        <v>6</v>
      </c>
      <c r="E69301">
        <v>12901.3</v>
      </c>
      <c r="F69301">
        <v>6205.2</v>
      </c>
      <c r="G69301">
        <v>0.48099999999999998</v>
      </c>
    </row>
    <row r="69302" spans="1:7" hidden="1" x14ac:dyDescent="0.45">
      <c r="A69302">
        <v>10</v>
      </c>
      <c r="B69302">
        <v>60</v>
      </c>
      <c r="C69302">
        <v>301</v>
      </c>
      <c r="D69302" t="s">
        <v>6</v>
      </c>
      <c r="E69302">
        <v>13329.1</v>
      </c>
      <c r="F69302">
        <v>7392.7</v>
      </c>
      <c r="G69302">
        <v>0.55500000000000005</v>
      </c>
    </row>
    <row r="69303" spans="1:7" hidden="1" x14ac:dyDescent="0.45">
      <c r="A69303">
        <v>10</v>
      </c>
      <c r="B69303">
        <v>60</v>
      </c>
      <c r="C69303">
        <v>302</v>
      </c>
      <c r="D69303" t="s">
        <v>6</v>
      </c>
      <c r="E69303">
        <v>14153.4</v>
      </c>
      <c r="F69303">
        <v>7515.4</v>
      </c>
      <c r="G69303">
        <v>0.53100000000000003</v>
      </c>
    </row>
    <row r="69304" spans="1:7" hidden="1" x14ac:dyDescent="0.45">
      <c r="A69304">
        <v>10</v>
      </c>
      <c r="B69304">
        <v>60</v>
      </c>
      <c r="C69304">
        <v>303</v>
      </c>
      <c r="D69304" t="s">
        <v>6</v>
      </c>
      <c r="E69304">
        <v>13165.5</v>
      </c>
      <c r="F69304">
        <v>6955</v>
      </c>
      <c r="G69304">
        <v>0.52800000000000002</v>
      </c>
    </row>
    <row r="69305" spans="1:7" hidden="1" x14ac:dyDescent="0.45">
      <c r="A69305">
        <v>10</v>
      </c>
      <c r="B69305">
        <v>60</v>
      </c>
      <c r="C69305">
        <v>304</v>
      </c>
      <c r="D69305" t="s">
        <v>6</v>
      </c>
      <c r="E69305">
        <v>11855.9</v>
      </c>
      <c r="F69305">
        <v>6524</v>
      </c>
      <c r="G69305">
        <v>0.55000000000000004</v>
      </c>
    </row>
    <row r="69306" spans="1:7" hidden="1" x14ac:dyDescent="0.45">
      <c r="A69306">
        <v>10</v>
      </c>
      <c r="B69306">
        <v>60</v>
      </c>
      <c r="C69306">
        <v>305</v>
      </c>
      <c r="D69306" t="s">
        <v>6</v>
      </c>
      <c r="E69306">
        <v>13873.3</v>
      </c>
      <c r="F69306">
        <v>8124.1</v>
      </c>
      <c r="G69306">
        <v>0.58599999999999997</v>
      </c>
    </row>
    <row r="69307" spans="1:7" hidden="1" x14ac:dyDescent="0.45">
      <c r="A69307">
        <v>10</v>
      </c>
      <c r="B69307">
        <v>60</v>
      </c>
      <c r="C69307">
        <v>306</v>
      </c>
      <c r="D69307" t="s">
        <v>6</v>
      </c>
      <c r="E69307">
        <v>13851.5</v>
      </c>
      <c r="F69307">
        <v>7964</v>
      </c>
      <c r="G69307">
        <v>0.57499999999999996</v>
      </c>
    </row>
    <row r="69308" spans="1:7" hidden="1" x14ac:dyDescent="0.45">
      <c r="A69308">
        <v>10</v>
      </c>
      <c r="B69308">
        <v>60</v>
      </c>
      <c r="C69308">
        <v>307</v>
      </c>
      <c r="D69308" t="s">
        <v>6</v>
      </c>
      <c r="E69308">
        <v>13558.3</v>
      </c>
      <c r="F69308">
        <v>7427.6</v>
      </c>
      <c r="G69308">
        <v>0.54800000000000004</v>
      </c>
    </row>
    <row r="69309" spans="1:7" hidden="1" x14ac:dyDescent="0.45">
      <c r="A69309">
        <v>10</v>
      </c>
      <c r="B69309">
        <v>60</v>
      </c>
      <c r="C69309">
        <v>308</v>
      </c>
      <c r="D69309" t="s">
        <v>6</v>
      </c>
      <c r="E69309">
        <v>11951.1</v>
      </c>
      <c r="F69309">
        <v>6120</v>
      </c>
      <c r="G69309">
        <v>0.51200000000000001</v>
      </c>
    </row>
    <row r="69310" spans="1:7" hidden="1" x14ac:dyDescent="0.45">
      <c r="A69310">
        <v>10</v>
      </c>
      <c r="B69310">
        <v>60</v>
      </c>
      <c r="C69310">
        <v>309</v>
      </c>
      <c r="D69310" t="s">
        <v>6</v>
      </c>
      <c r="E69310">
        <v>12526</v>
      </c>
      <c r="F69310">
        <v>6040.8</v>
      </c>
      <c r="G69310">
        <v>0.48199999999999998</v>
      </c>
    </row>
    <row r="69311" spans="1:7" hidden="1" x14ac:dyDescent="0.45">
      <c r="A69311">
        <v>10</v>
      </c>
      <c r="B69311">
        <v>60</v>
      </c>
      <c r="C69311">
        <v>310</v>
      </c>
      <c r="D69311" t="s">
        <v>6</v>
      </c>
      <c r="E69311">
        <v>13681.6</v>
      </c>
      <c r="F69311">
        <v>7764</v>
      </c>
      <c r="G69311">
        <v>0.56699999999999995</v>
      </c>
    </row>
    <row r="69312" spans="1:7" hidden="1" x14ac:dyDescent="0.45">
      <c r="A69312">
        <v>10</v>
      </c>
      <c r="B69312">
        <v>60</v>
      </c>
      <c r="C69312">
        <v>311</v>
      </c>
      <c r="D69312" t="s">
        <v>6</v>
      </c>
      <c r="E69312">
        <v>14813.2</v>
      </c>
      <c r="F69312">
        <v>8180.9</v>
      </c>
      <c r="G69312">
        <v>0.55200000000000005</v>
      </c>
    </row>
    <row r="69313" spans="1:7" hidden="1" x14ac:dyDescent="0.45">
      <c r="A69313">
        <v>10</v>
      </c>
      <c r="B69313">
        <v>60</v>
      </c>
      <c r="C69313">
        <v>312</v>
      </c>
      <c r="D69313" t="s">
        <v>6</v>
      </c>
      <c r="E69313">
        <v>12007.1</v>
      </c>
      <c r="F69313">
        <v>5855.9</v>
      </c>
      <c r="G69313">
        <v>0.48799999999999999</v>
      </c>
    </row>
    <row r="69314" spans="1:7" hidden="1" x14ac:dyDescent="0.45">
      <c r="A69314">
        <v>10</v>
      </c>
      <c r="B69314">
        <v>60</v>
      </c>
      <c r="C69314">
        <v>313</v>
      </c>
      <c r="D69314" t="s">
        <v>6</v>
      </c>
      <c r="E69314">
        <v>14238.9</v>
      </c>
      <c r="F69314">
        <v>7861.9</v>
      </c>
      <c r="G69314">
        <v>0.55200000000000005</v>
      </c>
    </row>
    <row r="69315" spans="1:7" hidden="1" x14ac:dyDescent="0.45">
      <c r="A69315">
        <v>10</v>
      </c>
      <c r="B69315">
        <v>60</v>
      </c>
      <c r="C69315">
        <v>314</v>
      </c>
      <c r="D69315" t="s">
        <v>6</v>
      </c>
      <c r="E69315">
        <v>14656.9</v>
      </c>
      <c r="F69315">
        <v>7414.4</v>
      </c>
      <c r="G69315">
        <v>0.50600000000000001</v>
      </c>
    </row>
    <row r="69316" spans="1:7" hidden="1" x14ac:dyDescent="0.45">
      <c r="A69316">
        <v>10</v>
      </c>
      <c r="B69316">
        <v>60</v>
      </c>
      <c r="C69316">
        <v>315</v>
      </c>
      <c r="D69316" t="s">
        <v>6</v>
      </c>
      <c r="E69316">
        <v>12813.4</v>
      </c>
      <c r="F69316">
        <v>6380.1</v>
      </c>
      <c r="G69316">
        <v>0.498</v>
      </c>
    </row>
    <row r="69317" spans="1:7" hidden="1" x14ac:dyDescent="0.45">
      <c r="A69317">
        <v>10</v>
      </c>
      <c r="B69317">
        <v>60</v>
      </c>
      <c r="C69317">
        <v>316</v>
      </c>
      <c r="D69317" t="s">
        <v>6</v>
      </c>
      <c r="E69317">
        <v>11138.3</v>
      </c>
      <c r="F69317">
        <v>5256.4</v>
      </c>
      <c r="G69317">
        <v>0.47199999999999998</v>
      </c>
    </row>
    <row r="69318" spans="1:7" hidden="1" x14ac:dyDescent="0.45">
      <c r="A69318">
        <v>10</v>
      </c>
      <c r="B69318">
        <v>60</v>
      </c>
      <c r="C69318">
        <v>317</v>
      </c>
      <c r="D69318" t="s">
        <v>6</v>
      </c>
      <c r="E69318">
        <v>13135.8</v>
      </c>
      <c r="F69318">
        <v>7306</v>
      </c>
      <c r="G69318">
        <v>0.55600000000000005</v>
      </c>
    </row>
    <row r="69319" spans="1:7" hidden="1" x14ac:dyDescent="0.45">
      <c r="A69319">
        <v>10</v>
      </c>
      <c r="B69319">
        <v>60</v>
      </c>
      <c r="C69319">
        <v>318</v>
      </c>
      <c r="D69319" t="s">
        <v>6</v>
      </c>
      <c r="E69319">
        <v>14254.6</v>
      </c>
      <c r="F69319">
        <v>8370.7000000000007</v>
      </c>
      <c r="G69319">
        <v>0.58699999999999997</v>
      </c>
    </row>
    <row r="69320" spans="1:7" hidden="1" x14ac:dyDescent="0.45">
      <c r="A69320">
        <v>10</v>
      </c>
      <c r="B69320">
        <v>60</v>
      </c>
      <c r="C69320">
        <v>319</v>
      </c>
      <c r="D69320" t="s">
        <v>6</v>
      </c>
      <c r="E69320">
        <v>12738.8</v>
      </c>
      <c r="F69320">
        <v>7291.3</v>
      </c>
      <c r="G69320">
        <v>0.57199999999999995</v>
      </c>
    </row>
    <row r="69321" spans="1:7" hidden="1" x14ac:dyDescent="0.45">
      <c r="A69321">
        <v>10</v>
      </c>
      <c r="B69321">
        <v>60</v>
      </c>
      <c r="C69321">
        <v>320</v>
      </c>
      <c r="D69321" t="s">
        <v>6</v>
      </c>
      <c r="E69321">
        <v>14662.5</v>
      </c>
      <c r="F69321">
        <v>8014.9</v>
      </c>
      <c r="G69321">
        <v>0.54700000000000004</v>
      </c>
    </row>
    <row r="69322" spans="1:7" hidden="1" x14ac:dyDescent="0.45">
      <c r="A69322">
        <v>10</v>
      </c>
      <c r="B69322">
        <v>60</v>
      </c>
      <c r="C69322">
        <v>321</v>
      </c>
      <c r="D69322" t="s">
        <v>6</v>
      </c>
      <c r="E69322">
        <v>12952.5</v>
      </c>
      <c r="F69322">
        <v>6285.9</v>
      </c>
      <c r="G69322">
        <v>0.48499999999999999</v>
      </c>
    </row>
    <row r="69323" spans="1:7" hidden="1" x14ac:dyDescent="0.45">
      <c r="A69323">
        <v>10</v>
      </c>
      <c r="B69323">
        <v>60</v>
      </c>
      <c r="C69323">
        <v>322</v>
      </c>
      <c r="D69323" t="s">
        <v>6</v>
      </c>
      <c r="E69323">
        <v>13279.1</v>
      </c>
      <c r="F69323">
        <v>6695.6</v>
      </c>
      <c r="G69323">
        <v>0.504</v>
      </c>
    </row>
    <row r="69324" spans="1:7" hidden="1" x14ac:dyDescent="0.45">
      <c r="A69324">
        <v>10</v>
      </c>
      <c r="B69324">
        <v>60</v>
      </c>
      <c r="C69324">
        <v>323</v>
      </c>
      <c r="D69324" t="s">
        <v>6</v>
      </c>
      <c r="E69324">
        <v>13389.1</v>
      </c>
      <c r="F69324">
        <v>7452.6</v>
      </c>
      <c r="G69324">
        <v>0.55700000000000005</v>
      </c>
    </row>
    <row r="69325" spans="1:7" hidden="1" x14ac:dyDescent="0.45">
      <c r="A69325">
        <v>10</v>
      </c>
      <c r="B69325">
        <v>60</v>
      </c>
      <c r="C69325">
        <v>324</v>
      </c>
      <c r="D69325" t="s">
        <v>6</v>
      </c>
      <c r="E69325">
        <v>12425.7</v>
      </c>
      <c r="F69325">
        <v>6359.1</v>
      </c>
      <c r="G69325">
        <v>0.51200000000000001</v>
      </c>
    </row>
    <row r="69326" spans="1:7" hidden="1" x14ac:dyDescent="0.45">
      <c r="A69326">
        <v>10</v>
      </c>
      <c r="B69326">
        <v>60</v>
      </c>
      <c r="C69326">
        <v>325</v>
      </c>
      <c r="D69326" t="s">
        <v>6</v>
      </c>
      <c r="E69326">
        <v>12552.8</v>
      </c>
      <c r="F69326">
        <v>6872.1</v>
      </c>
      <c r="G69326">
        <v>0.54700000000000004</v>
      </c>
    </row>
    <row r="69327" spans="1:7" hidden="1" x14ac:dyDescent="0.45">
      <c r="A69327">
        <v>10</v>
      </c>
      <c r="B69327">
        <v>60</v>
      </c>
      <c r="C69327">
        <v>326</v>
      </c>
      <c r="D69327" t="s">
        <v>6</v>
      </c>
      <c r="E69327">
        <v>13656.7</v>
      </c>
      <c r="F69327">
        <v>7496</v>
      </c>
      <c r="G69327">
        <v>0.54900000000000004</v>
      </c>
    </row>
    <row r="69328" spans="1:7" hidden="1" x14ac:dyDescent="0.45">
      <c r="A69328">
        <v>10</v>
      </c>
      <c r="B69328">
        <v>60</v>
      </c>
      <c r="C69328">
        <v>327</v>
      </c>
      <c r="D69328" t="s">
        <v>6</v>
      </c>
      <c r="E69328">
        <v>13014.7</v>
      </c>
      <c r="F69328">
        <v>7229.7</v>
      </c>
      <c r="G69328">
        <v>0.55600000000000005</v>
      </c>
    </row>
    <row r="69329" spans="1:7" hidden="1" x14ac:dyDescent="0.45">
      <c r="A69329">
        <v>10</v>
      </c>
      <c r="B69329">
        <v>60</v>
      </c>
      <c r="C69329">
        <v>328</v>
      </c>
      <c r="D69329" t="s">
        <v>6</v>
      </c>
      <c r="E69329">
        <v>12812.1</v>
      </c>
      <c r="F69329">
        <v>6732.1</v>
      </c>
      <c r="G69329">
        <v>0.52500000000000002</v>
      </c>
    </row>
    <row r="69330" spans="1:7" hidden="1" x14ac:dyDescent="0.45">
      <c r="A69330">
        <v>10</v>
      </c>
      <c r="B69330">
        <v>60</v>
      </c>
      <c r="C69330">
        <v>329</v>
      </c>
      <c r="D69330" t="s">
        <v>6</v>
      </c>
      <c r="E69330">
        <v>13948.8</v>
      </c>
      <c r="F69330">
        <v>7509.4</v>
      </c>
      <c r="G69330">
        <v>0.53800000000000003</v>
      </c>
    </row>
    <row r="69331" spans="1:7" hidden="1" x14ac:dyDescent="0.45">
      <c r="A69331">
        <v>10</v>
      </c>
      <c r="B69331">
        <v>60</v>
      </c>
      <c r="C69331">
        <v>330</v>
      </c>
      <c r="D69331" t="s">
        <v>6</v>
      </c>
      <c r="E69331">
        <v>14910.5</v>
      </c>
      <c r="F69331">
        <v>8664.7999999999993</v>
      </c>
      <c r="G69331">
        <v>0.58099999999999996</v>
      </c>
    </row>
    <row r="69332" spans="1:7" hidden="1" x14ac:dyDescent="0.45">
      <c r="A69332">
        <v>10</v>
      </c>
      <c r="B69332">
        <v>60</v>
      </c>
      <c r="C69332">
        <v>331</v>
      </c>
      <c r="D69332" t="s">
        <v>6</v>
      </c>
      <c r="E69332">
        <v>11427.5</v>
      </c>
      <c r="F69332">
        <v>5788</v>
      </c>
      <c r="G69332">
        <v>0.50700000000000001</v>
      </c>
    </row>
    <row r="69333" spans="1:7" hidden="1" x14ac:dyDescent="0.45">
      <c r="A69333">
        <v>10</v>
      </c>
      <c r="B69333">
        <v>60</v>
      </c>
      <c r="C69333">
        <v>332</v>
      </c>
      <c r="D69333" t="s">
        <v>6</v>
      </c>
      <c r="E69333">
        <v>13308.3</v>
      </c>
      <c r="F69333">
        <v>7026.9</v>
      </c>
      <c r="G69333">
        <v>0.52800000000000002</v>
      </c>
    </row>
    <row r="69334" spans="1:7" hidden="1" x14ac:dyDescent="0.45">
      <c r="A69334">
        <v>10</v>
      </c>
      <c r="B69334">
        <v>60</v>
      </c>
      <c r="C69334">
        <v>333</v>
      </c>
      <c r="D69334" t="s">
        <v>6</v>
      </c>
      <c r="E69334">
        <v>12991.1</v>
      </c>
      <c r="F69334">
        <v>6891.9</v>
      </c>
      <c r="G69334">
        <v>0.53100000000000003</v>
      </c>
    </row>
    <row r="69335" spans="1:7" hidden="1" x14ac:dyDescent="0.45">
      <c r="A69335">
        <v>10</v>
      </c>
      <c r="B69335">
        <v>60</v>
      </c>
      <c r="C69335">
        <v>334</v>
      </c>
      <c r="D69335" t="s">
        <v>6</v>
      </c>
      <c r="E69335">
        <v>13031.9</v>
      </c>
      <c r="F69335">
        <v>7264.6</v>
      </c>
      <c r="G69335">
        <v>0.55700000000000005</v>
      </c>
    </row>
    <row r="69336" spans="1:7" hidden="1" x14ac:dyDescent="0.45">
      <c r="A69336">
        <v>10</v>
      </c>
      <c r="B69336">
        <v>60</v>
      </c>
      <c r="C69336">
        <v>335</v>
      </c>
      <c r="D69336" t="s">
        <v>6</v>
      </c>
      <c r="E69336">
        <v>13455.8</v>
      </c>
      <c r="F69336">
        <v>7577.8</v>
      </c>
      <c r="G69336">
        <v>0.56299999999999994</v>
      </c>
    </row>
    <row r="69337" spans="1:7" hidden="1" x14ac:dyDescent="0.45">
      <c r="A69337">
        <v>10</v>
      </c>
      <c r="B69337">
        <v>60</v>
      </c>
      <c r="C69337">
        <v>336</v>
      </c>
      <c r="D69337" t="s">
        <v>6</v>
      </c>
      <c r="E69337">
        <v>11970.6</v>
      </c>
      <c r="F69337">
        <v>7249.7</v>
      </c>
      <c r="G69337">
        <v>0.60599999999999998</v>
      </c>
    </row>
    <row r="69338" spans="1:7" hidden="1" x14ac:dyDescent="0.45">
      <c r="A69338">
        <v>10</v>
      </c>
      <c r="B69338">
        <v>60</v>
      </c>
      <c r="C69338">
        <v>337</v>
      </c>
      <c r="D69338" t="s">
        <v>6</v>
      </c>
      <c r="E69338">
        <v>12917.3</v>
      </c>
      <c r="F69338">
        <v>6467.5</v>
      </c>
      <c r="G69338">
        <v>0.501</v>
      </c>
    </row>
    <row r="69339" spans="1:7" hidden="1" x14ac:dyDescent="0.45">
      <c r="A69339">
        <v>10</v>
      </c>
      <c r="B69339">
        <v>60</v>
      </c>
      <c r="C69339">
        <v>338</v>
      </c>
      <c r="D69339" t="s">
        <v>6</v>
      </c>
      <c r="E69339">
        <v>13249.3</v>
      </c>
      <c r="F69339">
        <v>7714.9</v>
      </c>
      <c r="G69339">
        <v>0.58199999999999996</v>
      </c>
    </row>
    <row r="69340" spans="1:7" hidden="1" x14ac:dyDescent="0.45">
      <c r="A69340">
        <v>10</v>
      </c>
      <c r="B69340">
        <v>60</v>
      </c>
      <c r="C69340">
        <v>339</v>
      </c>
      <c r="D69340" t="s">
        <v>6</v>
      </c>
      <c r="E69340">
        <v>13228</v>
      </c>
      <c r="F69340">
        <v>7558.6</v>
      </c>
      <c r="G69340">
        <v>0.57099999999999995</v>
      </c>
    </row>
    <row r="69341" spans="1:7" hidden="1" x14ac:dyDescent="0.45">
      <c r="A69341">
        <v>10</v>
      </c>
      <c r="B69341">
        <v>60</v>
      </c>
      <c r="C69341">
        <v>340</v>
      </c>
      <c r="D69341" t="s">
        <v>6</v>
      </c>
      <c r="E69341">
        <v>14152.8</v>
      </c>
      <c r="F69341">
        <v>7784</v>
      </c>
      <c r="G69341">
        <v>0.55000000000000004</v>
      </c>
    </row>
    <row r="69342" spans="1:7" hidden="1" x14ac:dyDescent="0.45">
      <c r="A69342">
        <v>10</v>
      </c>
      <c r="B69342">
        <v>60</v>
      </c>
      <c r="C69342">
        <v>341</v>
      </c>
      <c r="D69342" t="s">
        <v>6</v>
      </c>
      <c r="E69342">
        <v>13108</v>
      </c>
      <c r="F69342">
        <v>6605.3</v>
      </c>
      <c r="G69342">
        <v>0.504</v>
      </c>
    </row>
    <row r="69343" spans="1:7" hidden="1" x14ac:dyDescent="0.45">
      <c r="A69343">
        <v>10</v>
      </c>
      <c r="B69343">
        <v>60</v>
      </c>
      <c r="C69343">
        <v>342</v>
      </c>
      <c r="D69343" t="s">
        <v>6</v>
      </c>
      <c r="E69343">
        <v>12422.1</v>
      </c>
      <c r="F69343">
        <v>6129.3</v>
      </c>
      <c r="G69343">
        <v>0.49299999999999999</v>
      </c>
    </row>
    <row r="69344" spans="1:7" hidden="1" x14ac:dyDescent="0.45">
      <c r="A69344">
        <v>10</v>
      </c>
      <c r="B69344">
        <v>60</v>
      </c>
      <c r="C69344">
        <v>343</v>
      </c>
      <c r="D69344" t="s">
        <v>6</v>
      </c>
      <c r="E69344">
        <v>12821.7</v>
      </c>
      <c r="F69344">
        <v>6987.4</v>
      </c>
      <c r="G69344">
        <v>0.54500000000000004</v>
      </c>
    </row>
    <row r="69345" spans="1:7" hidden="1" x14ac:dyDescent="0.45">
      <c r="A69345">
        <v>10</v>
      </c>
      <c r="B69345">
        <v>60</v>
      </c>
      <c r="C69345">
        <v>344</v>
      </c>
      <c r="D69345" t="s">
        <v>6</v>
      </c>
      <c r="E69345">
        <v>14046.8</v>
      </c>
      <c r="F69345">
        <v>8273.4</v>
      </c>
      <c r="G69345">
        <v>0.58899999999999997</v>
      </c>
    </row>
    <row r="69346" spans="1:7" hidden="1" x14ac:dyDescent="0.45">
      <c r="A69346">
        <v>10</v>
      </c>
      <c r="B69346">
        <v>60</v>
      </c>
      <c r="C69346">
        <v>345</v>
      </c>
      <c r="D69346" t="s">
        <v>6</v>
      </c>
      <c r="E69346">
        <v>12662.7</v>
      </c>
      <c r="F69346">
        <v>6464.5</v>
      </c>
      <c r="G69346">
        <v>0.51100000000000001</v>
      </c>
    </row>
    <row r="69347" spans="1:7" hidden="1" x14ac:dyDescent="0.45">
      <c r="A69347">
        <v>10</v>
      </c>
      <c r="B69347">
        <v>60</v>
      </c>
      <c r="C69347">
        <v>346</v>
      </c>
      <c r="D69347" t="s">
        <v>6</v>
      </c>
      <c r="E69347">
        <v>13053.8</v>
      </c>
      <c r="F69347">
        <v>8140.4</v>
      </c>
      <c r="G69347">
        <v>0.624</v>
      </c>
    </row>
    <row r="69348" spans="1:7" hidden="1" x14ac:dyDescent="0.45">
      <c r="A69348">
        <v>10</v>
      </c>
      <c r="B69348">
        <v>60</v>
      </c>
      <c r="C69348">
        <v>347</v>
      </c>
      <c r="D69348" t="s">
        <v>6</v>
      </c>
      <c r="E69348">
        <v>12234.2</v>
      </c>
      <c r="F69348">
        <v>5983.7</v>
      </c>
      <c r="G69348">
        <v>0.48899999999999999</v>
      </c>
    </row>
    <row r="69349" spans="1:7" hidden="1" x14ac:dyDescent="0.45">
      <c r="A69349">
        <v>10</v>
      </c>
      <c r="B69349">
        <v>60</v>
      </c>
      <c r="C69349">
        <v>348</v>
      </c>
      <c r="D69349" t="s">
        <v>6</v>
      </c>
      <c r="E69349">
        <v>12057.6</v>
      </c>
      <c r="F69349">
        <v>6620.7</v>
      </c>
      <c r="G69349">
        <v>0.54900000000000004</v>
      </c>
    </row>
    <row r="69350" spans="1:7" hidden="1" x14ac:dyDescent="0.45">
      <c r="A69350">
        <v>10</v>
      </c>
      <c r="B69350">
        <v>60</v>
      </c>
      <c r="C69350">
        <v>349</v>
      </c>
      <c r="D69350" t="s">
        <v>6</v>
      </c>
      <c r="E69350">
        <v>12928.2</v>
      </c>
      <c r="F69350">
        <v>7264</v>
      </c>
      <c r="G69350">
        <v>0.56200000000000006</v>
      </c>
    </row>
    <row r="69351" spans="1:7" hidden="1" x14ac:dyDescent="0.45">
      <c r="A69351">
        <v>10</v>
      </c>
      <c r="B69351">
        <v>60</v>
      </c>
      <c r="C69351">
        <v>350</v>
      </c>
      <c r="D69351" t="s">
        <v>6</v>
      </c>
      <c r="E69351">
        <v>14432</v>
      </c>
      <c r="F69351">
        <v>7437.4</v>
      </c>
      <c r="G69351">
        <v>0.51500000000000001</v>
      </c>
    </row>
    <row r="69352" spans="1:7" hidden="1" x14ac:dyDescent="0.45">
      <c r="A69352">
        <v>10</v>
      </c>
      <c r="B69352">
        <v>60</v>
      </c>
      <c r="C69352">
        <v>351</v>
      </c>
      <c r="D69352" t="s">
        <v>6</v>
      </c>
      <c r="E69352">
        <v>12738.9</v>
      </c>
      <c r="F69352">
        <v>6427.8</v>
      </c>
      <c r="G69352">
        <v>0.505</v>
      </c>
    </row>
    <row r="69353" spans="1:7" hidden="1" x14ac:dyDescent="0.45">
      <c r="A69353">
        <v>10</v>
      </c>
      <c r="B69353">
        <v>60</v>
      </c>
      <c r="C69353">
        <v>352</v>
      </c>
      <c r="D69353" t="s">
        <v>6</v>
      </c>
      <c r="E69353">
        <v>13072.4</v>
      </c>
      <c r="F69353">
        <v>7101.9</v>
      </c>
      <c r="G69353">
        <v>0.54300000000000004</v>
      </c>
    </row>
    <row r="69354" spans="1:7" hidden="1" x14ac:dyDescent="0.45">
      <c r="A69354">
        <v>10</v>
      </c>
      <c r="B69354">
        <v>60</v>
      </c>
      <c r="C69354">
        <v>353</v>
      </c>
      <c r="D69354" t="s">
        <v>6</v>
      </c>
      <c r="E69354">
        <v>11783.5</v>
      </c>
      <c r="F69354">
        <v>6292.8</v>
      </c>
      <c r="G69354">
        <v>0.53400000000000003</v>
      </c>
    </row>
    <row r="69355" spans="1:7" hidden="1" x14ac:dyDescent="0.45">
      <c r="A69355">
        <v>10</v>
      </c>
      <c r="B69355">
        <v>60</v>
      </c>
      <c r="C69355">
        <v>354</v>
      </c>
      <c r="D69355" t="s">
        <v>6</v>
      </c>
      <c r="E69355">
        <v>12185.4</v>
      </c>
      <c r="F69355">
        <v>6760.3</v>
      </c>
      <c r="G69355">
        <v>0.55500000000000005</v>
      </c>
    </row>
    <row r="69356" spans="1:7" hidden="1" x14ac:dyDescent="0.45">
      <c r="A69356">
        <v>10</v>
      </c>
      <c r="B69356">
        <v>60</v>
      </c>
      <c r="C69356">
        <v>355</v>
      </c>
      <c r="D69356" t="s">
        <v>6</v>
      </c>
      <c r="E69356">
        <v>12928.2</v>
      </c>
      <c r="F69356">
        <v>7416.2</v>
      </c>
      <c r="G69356">
        <v>0.57399999999999995</v>
      </c>
    </row>
    <row r="69357" spans="1:7" hidden="1" x14ac:dyDescent="0.45">
      <c r="A69357">
        <v>10</v>
      </c>
      <c r="B69357">
        <v>60</v>
      </c>
      <c r="C69357">
        <v>356</v>
      </c>
      <c r="D69357" t="s">
        <v>6</v>
      </c>
      <c r="E69357">
        <v>13964.4</v>
      </c>
      <c r="F69357">
        <v>7331.7</v>
      </c>
      <c r="G69357">
        <v>0.52500000000000002</v>
      </c>
    </row>
    <row r="69358" spans="1:7" hidden="1" x14ac:dyDescent="0.45">
      <c r="A69358">
        <v>10</v>
      </c>
      <c r="B69358">
        <v>60</v>
      </c>
      <c r="C69358">
        <v>357</v>
      </c>
      <c r="D69358" t="s">
        <v>6</v>
      </c>
      <c r="E69358">
        <v>12577.9</v>
      </c>
      <c r="F69358">
        <v>6159.5</v>
      </c>
      <c r="G69358">
        <v>0.49</v>
      </c>
    </row>
    <row r="69359" spans="1:7" hidden="1" x14ac:dyDescent="0.45">
      <c r="A69359">
        <v>10</v>
      </c>
      <c r="B69359">
        <v>60</v>
      </c>
      <c r="C69359">
        <v>358</v>
      </c>
      <c r="D69359" t="s">
        <v>6</v>
      </c>
      <c r="E69359">
        <v>12682</v>
      </c>
      <c r="F69359">
        <v>6761.6</v>
      </c>
      <c r="G69359">
        <v>0.53300000000000003</v>
      </c>
    </row>
    <row r="69360" spans="1:7" hidden="1" x14ac:dyDescent="0.45">
      <c r="A69360">
        <v>10</v>
      </c>
      <c r="B69360">
        <v>60</v>
      </c>
      <c r="C69360">
        <v>359</v>
      </c>
      <c r="D69360" t="s">
        <v>6</v>
      </c>
      <c r="E69360">
        <v>13171.7</v>
      </c>
      <c r="F69360">
        <v>6714.3</v>
      </c>
      <c r="G69360">
        <v>0.51</v>
      </c>
    </row>
    <row r="69361" spans="1:7" hidden="1" x14ac:dyDescent="0.45">
      <c r="A69361">
        <v>10</v>
      </c>
      <c r="B69361">
        <v>60</v>
      </c>
      <c r="C69361">
        <v>360</v>
      </c>
      <c r="D69361" t="s">
        <v>6</v>
      </c>
      <c r="E69361">
        <v>13642.1</v>
      </c>
      <c r="F69361">
        <v>6720.7</v>
      </c>
      <c r="G69361">
        <v>0.49299999999999999</v>
      </c>
    </row>
    <row r="69362" spans="1:7" hidden="1" x14ac:dyDescent="0.45">
      <c r="A69362">
        <v>10</v>
      </c>
      <c r="B69362">
        <v>60</v>
      </c>
      <c r="C69362">
        <v>361</v>
      </c>
      <c r="D69362" t="s">
        <v>6</v>
      </c>
      <c r="E69362">
        <v>13082.2</v>
      </c>
      <c r="F69362">
        <v>7529.1</v>
      </c>
      <c r="G69362">
        <v>0.57599999999999996</v>
      </c>
    </row>
    <row r="69363" spans="1:7" hidden="1" x14ac:dyDescent="0.45">
      <c r="A69363">
        <v>10</v>
      </c>
      <c r="B69363">
        <v>60</v>
      </c>
      <c r="C69363">
        <v>362</v>
      </c>
      <c r="D69363" t="s">
        <v>6</v>
      </c>
      <c r="E69363">
        <v>13062.3</v>
      </c>
      <c r="F69363">
        <v>6609.9</v>
      </c>
      <c r="G69363">
        <v>0.50600000000000001</v>
      </c>
    </row>
    <row r="69364" spans="1:7" hidden="1" x14ac:dyDescent="0.45">
      <c r="A69364">
        <v>10</v>
      </c>
      <c r="B69364">
        <v>60</v>
      </c>
      <c r="C69364">
        <v>363</v>
      </c>
      <c r="D69364" t="s">
        <v>6</v>
      </c>
      <c r="E69364">
        <v>13457.2</v>
      </c>
      <c r="F69364">
        <v>7577.4</v>
      </c>
      <c r="G69364">
        <v>0.56299999999999994</v>
      </c>
    </row>
    <row r="69365" spans="1:7" hidden="1" x14ac:dyDescent="0.45">
      <c r="A69365">
        <v>10</v>
      </c>
      <c r="B69365">
        <v>60</v>
      </c>
      <c r="C69365">
        <v>364</v>
      </c>
      <c r="D69365" t="s">
        <v>6</v>
      </c>
      <c r="E69365">
        <v>12563.1</v>
      </c>
      <c r="F69365">
        <v>6811.4</v>
      </c>
      <c r="G69365">
        <v>0.54200000000000004</v>
      </c>
    </row>
    <row r="69366" spans="1:7" hidden="1" x14ac:dyDescent="0.45">
      <c r="A69366">
        <v>10</v>
      </c>
      <c r="B69366">
        <v>60</v>
      </c>
      <c r="C69366">
        <v>365</v>
      </c>
      <c r="D69366" t="s">
        <v>6</v>
      </c>
      <c r="E69366">
        <v>14625.1</v>
      </c>
      <c r="F69366">
        <v>8121.7</v>
      </c>
      <c r="G69366">
        <v>0.55500000000000005</v>
      </c>
    </row>
    <row r="69367" spans="1:7" hidden="1" x14ac:dyDescent="0.45">
      <c r="A69367">
        <v>10</v>
      </c>
      <c r="B69367">
        <v>60</v>
      </c>
      <c r="C69367">
        <v>366</v>
      </c>
      <c r="D69367" t="s">
        <v>6</v>
      </c>
      <c r="E69367">
        <v>13395.8</v>
      </c>
      <c r="F69367">
        <v>7042</v>
      </c>
      <c r="G69367">
        <v>0.52600000000000002</v>
      </c>
    </row>
    <row r="69368" spans="1:7" hidden="1" x14ac:dyDescent="0.45">
      <c r="A69368">
        <v>10</v>
      </c>
      <c r="B69368">
        <v>60</v>
      </c>
      <c r="C69368">
        <v>367</v>
      </c>
      <c r="D69368" t="s">
        <v>6</v>
      </c>
      <c r="E69368">
        <v>14522.9</v>
      </c>
      <c r="F69368">
        <v>7928.1</v>
      </c>
      <c r="G69368">
        <v>0.54600000000000004</v>
      </c>
    </row>
    <row r="69369" spans="1:7" hidden="1" x14ac:dyDescent="0.45">
      <c r="A69369">
        <v>10</v>
      </c>
      <c r="B69369">
        <v>60</v>
      </c>
      <c r="C69369">
        <v>368</v>
      </c>
      <c r="D69369" t="s">
        <v>6</v>
      </c>
      <c r="E69369">
        <v>15512.3</v>
      </c>
      <c r="F69369">
        <v>8424</v>
      </c>
      <c r="G69369">
        <v>0.54300000000000004</v>
      </c>
    </row>
    <row r="69370" spans="1:7" hidden="1" x14ac:dyDescent="0.45">
      <c r="A69370">
        <v>10</v>
      </c>
      <c r="B69370">
        <v>60</v>
      </c>
      <c r="C69370">
        <v>369</v>
      </c>
      <c r="D69370" t="s">
        <v>6</v>
      </c>
      <c r="E69370">
        <v>13492.5</v>
      </c>
      <c r="F69370">
        <v>7145</v>
      </c>
      <c r="G69370">
        <v>0.53</v>
      </c>
    </row>
    <row r="69371" spans="1:7" hidden="1" x14ac:dyDescent="0.45">
      <c r="A69371">
        <v>10</v>
      </c>
      <c r="B69371">
        <v>60</v>
      </c>
      <c r="C69371">
        <v>370</v>
      </c>
      <c r="D69371" t="s">
        <v>6</v>
      </c>
      <c r="E69371">
        <v>11644.2</v>
      </c>
      <c r="F69371">
        <v>5770.3</v>
      </c>
      <c r="G69371">
        <v>0.496</v>
      </c>
    </row>
    <row r="69372" spans="1:7" hidden="1" x14ac:dyDescent="0.45">
      <c r="A69372">
        <v>10</v>
      </c>
      <c r="B69372">
        <v>60</v>
      </c>
      <c r="C69372">
        <v>371</v>
      </c>
      <c r="D69372" t="s">
        <v>6</v>
      </c>
      <c r="E69372">
        <v>13023.8</v>
      </c>
      <c r="F69372">
        <v>6905.6</v>
      </c>
      <c r="G69372">
        <v>0.53</v>
      </c>
    </row>
    <row r="69373" spans="1:7" hidden="1" x14ac:dyDescent="0.45">
      <c r="A69373">
        <v>10</v>
      </c>
      <c r="B69373">
        <v>60</v>
      </c>
      <c r="C69373">
        <v>372</v>
      </c>
      <c r="D69373" t="s">
        <v>6</v>
      </c>
      <c r="E69373">
        <v>12806.3</v>
      </c>
      <c r="F69373">
        <v>6523.1</v>
      </c>
      <c r="G69373">
        <v>0.50900000000000001</v>
      </c>
    </row>
    <row r="69374" spans="1:7" hidden="1" x14ac:dyDescent="0.45">
      <c r="A69374">
        <v>10</v>
      </c>
      <c r="B69374">
        <v>60</v>
      </c>
      <c r="C69374">
        <v>373</v>
      </c>
      <c r="D69374" t="s">
        <v>6</v>
      </c>
      <c r="E69374">
        <v>12618.6</v>
      </c>
      <c r="F69374">
        <v>6767.3</v>
      </c>
      <c r="G69374">
        <v>0.53600000000000003</v>
      </c>
    </row>
    <row r="69375" spans="1:7" hidden="1" x14ac:dyDescent="0.45">
      <c r="A69375">
        <v>10</v>
      </c>
      <c r="B69375">
        <v>60</v>
      </c>
      <c r="C69375">
        <v>374</v>
      </c>
      <c r="D69375" t="s">
        <v>6</v>
      </c>
      <c r="E69375">
        <v>13109.9</v>
      </c>
      <c r="F69375">
        <v>7235.5</v>
      </c>
      <c r="G69375">
        <v>0.55200000000000005</v>
      </c>
    </row>
    <row r="69376" spans="1:7" hidden="1" x14ac:dyDescent="0.45">
      <c r="A69376">
        <v>10</v>
      </c>
      <c r="B69376">
        <v>60</v>
      </c>
      <c r="C69376">
        <v>375</v>
      </c>
      <c r="D69376" t="s">
        <v>6</v>
      </c>
      <c r="E69376">
        <v>12884.1</v>
      </c>
      <c r="F69376">
        <v>6457.8</v>
      </c>
      <c r="G69376">
        <v>0.501</v>
      </c>
    </row>
    <row r="69377" spans="1:7" hidden="1" x14ac:dyDescent="0.45">
      <c r="A69377">
        <v>10</v>
      </c>
      <c r="B69377">
        <v>60</v>
      </c>
      <c r="C69377">
        <v>376</v>
      </c>
      <c r="D69377" t="s">
        <v>6</v>
      </c>
      <c r="E69377">
        <v>12242.5</v>
      </c>
      <c r="F69377">
        <v>6407.6</v>
      </c>
      <c r="G69377">
        <v>0.52300000000000002</v>
      </c>
    </row>
    <row r="69378" spans="1:7" hidden="1" x14ac:dyDescent="0.45">
      <c r="A69378">
        <v>10</v>
      </c>
      <c r="B69378">
        <v>60</v>
      </c>
      <c r="C69378">
        <v>377</v>
      </c>
      <c r="D69378" t="s">
        <v>6</v>
      </c>
      <c r="E69378">
        <v>14433.4</v>
      </c>
      <c r="F69378">
        <v>7712</v>
      </c>
      <c r="G69378">
        <v>0.53400000000000003</v>
      </c>
    </row>
    <row r="69379" spans="1:7" hidden="1" x14ac:dyDescent="0.45">
      <c r="A69379">
        <v>10</v>
      </c>
      <c r="B69379">
        <v>60</v>
      </c>
      <c r="C69379">
        <v>378</v>
      </c>
      <c r="D69379" t="s">
        <v>6</v>
      </c>
      <c r="E69379">
        <v>13113.6</v>
      </c>
      <c r="F69379">
        <v>6895.9</v>
      </c>
      <c r="G69379">
        <v>0.52600000000000002</v>
      </c>
    </row>
    <row r="69380" spans="1:7" hidden="1" x14ac:dyDescent="0.45">
      <c r="A69380">
        <v>10</v>
      </c>
      <c r="B69380">
        <v>60</v>
      </c>
      <c r="C69380">
        <v>379</v>
      </c>
      <c r="D69380" t="s">
        <v>6</v>
      </c>
      <c r="E69380">
        <v>13113.2</v>
      </c>
      <c r="F69380">
        <v>6815</v>
      </c>
      <c r="G69380">
        <v>0.52</v>
      </c>
    </row>
    <row r="69381" spans="1:7" hidden="1" x14ac:dyDescent="0.45">
      <c r="A69381">
        <v>10</v>
      </c>
      <c r="B69381">
        <v>60</v>
      </c>
      <c r="C69381">
        <v>380</v>
      </c>
      <c r="D69381" t="s">
        <v>6</v>
      </c>
      <c r="E69381">
        <v>13568.8</v>
      </c>
      <c r="F69381">
        <v>6813</v>
      </c>
      <c r="G69381">
        <v>0.502</v>
      </c>
    </row>
    <row r="69382" spans="1:7" hidden="1" x14ac:dyDescent="0.45">
      <c r="A69382">
        <v>10</v>
      </c>
      <c r="B69382">
        <v>60</v>
      </c>
      <c r="C69382">
        <v>381</v>
      </c>
      <c r="D69382" t="s">
        <v>6</v>
      </c>
      <c r="E69382">
        <v>12687.6</v>
      </c>
      <c r="F69382">
        <v>7366.4</v>
      </c>
      <c r="G69382">
        <v>0.58099999999999996</v>
      </c>
    </row>
    <row r="69383" spans="1:7" hidden="1" x14ac:dyDescent="0.45">
      <c r="A69383">
        <v>10</v>
      </c>
      <c r="B69383">
        <v>60</v>
      </c>
      <c r="C69383">
        <v>382</v>
      </c>
      <c r="D69383" t="s">
        <v>6</v>
      </c>
      <c r="E69383">
        <v>13296.2</v>
      </c>
      <c r="F69383">
        <v>5864.9</v>
      </c>
      <c r="G69383">
        <v>0.441</v>
      </c>
    </row>
    <row r="69384" spans="1:7" hidden="1" x14ac:dyDescent="0.45">
      <c r="A69384">
        <v>10</v>
      </c>
      <c r="B69384">
        <v>60</v>
      </c>
      <c r="C69384">
        <v>383</v>
      </c>
      <c r="D69384" t="s">
        <v>6</v>
      </c>
      <c r="E69384">
        <v>12369.7</v>
      </c>
      <c r="F69384">
        <v>6132</v>
      </c>
      <c r="G69384">
        <v>0.496</v>
      </c>
    </row>
    <row r="69385" spans="1:7" hidden="1" x14ac:dyDescent="0.45">
      <c r="A69385">
        <v>10</v>
      </c>
      <c r="B69385">
        <v>60</v>
      </c>
      <c r="C69385">
        <v>384</v>
      </c>
      <c r="D69385" t="s">
        <v>6</v>
      </c>
      <c r="E69385">
        <v>13774.9</v>
      </c>
      <c r="F69385">
        <v>7513.1</v>
      </c>
      <c r="G69385">
        <v>0.54500000000000004</v>
      </c>
    </row>
    <row r="69386" spans="1:7" hidden="1" x14ac:dyDescent="0.45">
      <c r="A69386">
        <v>10</v>
      </c>
      <c r="B69386">
        <v>60</v>
      </c>
      <c r="C69386">
        <v>385</v>
      </c>
      <c r="D69386" t="s">
        <v>6</v>
      </c>
      <c r="E69386">
        <v>13218.6</v>
      </c>
      <c r="F69386">
        <v>6684.2</v>
      </c>
      <c r="G69386">
        <v>0.50600000000000001</v>
      </c>
    </row>
    <row r="69387" spans="1:7" hidden="1" x14ac:dyDescent="0.45">
      <c r="A69387">
        <v>10</v>
      </c>
      <c r="B69387">
        <v>60</v>
      </c>
      <c r="C69387">
        <v>386</v>
      </c>
      <c r="D69387" t="s">
        <v>6</v>
      </c>
      <c r="E69387">
        <v>13698.3</v>
      </c>
      <c r="F69387">
        <v>7418.4</v>
      </c>
      <c r="G69387">
        <v>0.54200000000000004</v>
      </c>
    </row>
    <row r="69388" spans="1:7" hidden="1" x14ac:dyDescent="0.45">
      <c r="A69388">
        <v>10</v>
      </c>
      <c r="B69388">
        <v>60</v>
      </c>
      <c r="C69388">
        <v>387</v>
      </c>
      <c r="D69388" t="s">
        <v>6</v>
      </c>
      <c r="E69388">
        <v>14196.3</v>
      </c>
      <c r="F69388">
        <v>7252</v>
      </c>
      <c r="G69388">
        <v>0.51100000000000001</v>
      </c>
    </row>
    <row r="69389" spans="1:7" hidden="1" x14ac:dyDescent="0.45">
      <c r="A69389">
        <v>10</v>
      </c>
      <c r="B69389">
        <v>60</v>
      </c>
      <c r="C69389">
        <v>388</v>
      </c>
      <c r="D69389" t="s">
        <v>6</v>
      </c>
      <c r="E69389">
        <v>11472.7</v>
      </c>
      <c r="F69389">
        <v>6181.7</v>
      </c>
      <c r="G69389">
        <v>0.53900000000000003</v>
      </c>
    </row>
    <row r="69390" spans="1:7" hidden="1" x14ac:dyDescent="0.45">
      <c r="A69390">
        <v>10</v>
      </c>
      <c r="B69390">
        <v>60</v>
      </c>
      <c r="C69390">
        <v>389</v>
      </c>
      <c r="D69390" t="s">
        <v>6</v>
      </c>
      <c r="E69390">
        <v>11701.7</v>
      </c>
      <c r="F69390">
        <v>6198.5</v>
      </c>
      <c r="G69390">
        <v>0.53</v>
      </c>
    </row>
    <row r="69391" spans="1:7" hidden="1" x14ac:dyDescent="0.45">
      <c r="A69391">
        <v>10</v>
      </c>
      <c r="B69391">
        <v>60</v>
      </c>
      <c r="C69391">
        <v>390</v>
      </c>
      <c r="D69391" t="s">
        <v>6</v>
      </c>
      <c r="E69391">
        <v>12054.2</v>
      </c>
      <c r="F69391">
        <v>5946.1</v>
      </c>
      <c r="G69391">
        <v>0.49299999999999999</v>
      </c>
    </row>
    <row r="69392" spans="1:7" hidden="1" x14ac:dyDescent="0.45">
      <c r="A69392">
        <v>10</v>
      </c>
      <c r="B69392">
        <v>60</v>
      </c>
      <c r="C69392">
        <v>391</v>
      </c>
      <c r="D69392" t="s">
        <v>6</v>
      </c>
      <c r="E69392">
        <v>13820.8</v>
      </c>
      <c r="F69392">
        <v>6823.3</v>
      </c>
      <c r="G69392">
        <v>0.49399999999999999</v>
      </c>
    </row>
    <row r="69393" spans="1:7" hidden="1" x14ac:dyDescent="0.45">
      <c r="A69393">
        <v>10</v>
      </c>
      <c r="B69393">
        <v>60</v>
      </c>
      <c r="C69393">
        <v>392</v>
      </c>
      <c r="D69393" t="s">
        <v>6</v>
      </c>
      <c r="E69393">
        <v>14948.6</v>
      </c>
      <c r="F69393">
        <v>8450</v>
      </c>
      <c r="G69393">
        <v>0.56499999999999995</v>
      </c>
    </row>
    <row r="69394" spans="1:7" hidden="1" x14ac:dyDescent="0.45">
      <c r="A69394">
        <v>10</v>
      </c>
      <c r="B69394">
        <v>60</v>
      </c>
      <c r="C69394">
        <v>393</v>
      </c>
      <c r="D69394" t="s">
        <v>6</v>
      </c>
      <c r="E69394">
        <v>11639.6</v>
      </c>
      <c r="F69394">
        <v>6506.9</v>
      </c>
      <c r="G69394">
        <v>0.55900000000000005</v>
      </c>
    </row>
    <row r="69395" spans="1:7" hidden="1" x14ac:dyDescent="0.45">
      <c r="A69395">
        <v>10</v>
      </c>
      <c r="B69395">
        <v>60</v>
      </c>
      <c r="C69395">
        <v>394</v>
      </c>
      <c r="D69395" t="s">
        <v>6</v>
      </c>
      <c r="E69395">
        <v>11684.2</v>
      </c>
      <c r="F69395">
        <v>6078.7</v>
      </c>
      <c r="G69395">
        <v>0.52</v>
      </c>
    </row>
    <row r="69396" spans="1:7" hidden="1" x14ac:dyDescent="0.45">
      <c r="A69396">
        <v>10</v>
      </c>
      <c r="B69396">
        <v>60</v>
      </c>
      <c r="C69396">
        <v>395</v>
      </c>
      <c r="D69396" t="s">
        <v>6</v>
      </c>
      <c r="E69396">
        <v>13892.8</v>
      </c>
      <c r="F69396">
        <v>7421</v>
      </c>
      <c r="G69396">
        <v>0.53400000000000003</v>
      </c>
    </row>
    <row r="69397" spans="1:7" hidden="1" x14ac:dyDescent="0.45">
      <c r="A69397">
        <v>10</v>
      </c>
      <c r="B69397">
        <v>60</v>
      </c>
      <c r="C69397">
        <v>396</v>
      </c>
      <c r="D69397" t="s">
        <v>6</v>
      </c>
      <c r="E69397">
        <v>13495.2</v>
      </c>
      <c r="F69397">
        <v>7201.9</v>
      </c>
      <c r="G69397">
        <v>0.53400000000000003</v>
      </c>
    </row>
    <row r="69398" spans="1:7" hidden="1" x14ac:dyDescent="0.45">
      <c r="A69398">
        <v>10</v>
      </c>
      <c r="B69398">
        <v>60</v>
      </c>
      <c r="C69398">
        <v>397</v>
      </c>
      <c r="D69398" t="s">
        <v>6</v>
      </c>
      <c r="E69398">
        <v>12074.1</v>
      </c>
      <c r="F69398">
        <v>7128.1</v>
      </c>
      <c r="G69398">
        <v>0.59</v>
      </c>
    </row>
    <row r="69399" spans="1:7" hidden="1" x14ac:dyDescent="0.45">
      <c r="A69399">
        <v>10</v>
      </c>
      <c r="B69399">
        <v>60</v>
      </c>
      <c r="C69399">
        <v>398</v>
      </c>
      <c r="D69399" t="s">
        <v>6</v>
      </c>
      <c r="E69399">
        <v>11373.8</v>
      </c>
      <c r="F69399">
        <v>6192.8</v>
      </c>
      <c r="G69399">
        <v>0.54400000000000004</v>
      </c>
    </row>
    <row r="69400" spans="1:7" hidden="1" x14ac:dyDescent="0.45">
      <c r="A69400">
        <v>10</v>
      </c>
      <c r="B69400">
        <v>60</v>
      </c>
      <c r="C69400">
        <v>399</v>
      </c>
      <c r="D69400" t="s">
        <v>6</v>
      </c>
      <c r="E69400">
        <v>12102.2</v>
      </c>
      <c r="F69400">
        <v>6676.2</v>
      </c>
      <c r="G69400">
        <v>0.55200000000000005</v>
      </c>
    </row>
    <row r="69401" spans="1:7" hidden="1" x14ac:dyDescent="0.45">
      <c r="A69401">
        <v>10</v>
      </c>
      <c r="B69401">
        <v>60</v>
      </c>
      <c r="C69401">
        <v>400</v>
      </c>
      <c r="D69401" t="s">
        <v>6</v>
      </c>
      <c r="E69401">
        <v>13940</v>
      </c>
      <c r="F69401">
        <v>7140.6</v>
      </c>
      <c r="G69401">
        <v>0.51200000000000001</v>
      </c>
    </row>
    <row r="69402" spans="1:7" hidden="1" x14ac:dyDescent="0.45">
      <c r="A69402">
        <v>10</v>
      </c>
      <c r="B69402">
        <v>60</v>
      </c>
      <c r="C69402">
        <v>401</v>
      </c>
      <c r="D69402" t="s">
        <v>6</v>
      </c>
      <c r="E69402">
        <v>14032.6</v>
      </c>
      <c r="F69402">
        <v>8070.8</v>
      </c>
      <c r="G69402">
        <v>0.57499999999999996</v>
      </c>
    </row>
    <row r="69403" spans="1:7" hidden="1" x14ac:dyDescent="0.45">
      <c r="A69403">
        <v>10</v>
      </c>
      <c r="B69403">
        <v>60</v>
      </c>
      <c r="C69403">
        <v>402</v>
      </c>
      <c r="D69403" t="s">
        <v>6</v>
      </c>
      <c r="E69403">
        <v>12494.7</v>
      </c>
      <c r="F69403">
        <v>6794</v>
      </c>
      <c r="G69403">
        <v>0.54400000000000004</v>
      </c>
    </row>
    <row r="69404" spans="1:7" hidden="1" x14ac:dyDescent="0.45">
      <c r="A69404">
        <v>10</v>
      </c>
      <c r="B69404">
        <v>60</v>
      </c>
      <c r="C69404">
        <v>403</v>
      </c>
      <c r="D69404" t="s">
        <v>6</v>
      </c>
      <c r="E69404">
        <v>13272.3</v>
      </c>
      <c r="F69404">
        <v>7420.1</v>
      </c>
      <c r="G69404">
        <v>0.55900000000000005</v>
      </c>
    </row>
    <row r="69405" spans="1:7" hidden="1" x14ac:dyDescent="0.45">
      <c r="A69405">
        <v>10</v>
      </c>
      <c r="B69405">
        <v>60</v>
      </c>
      <c r="C69405">
        <v>404</v>
      </c>
      <c r="D69405" t="s">
        <v>6</v>
      </c>
      <c r="E69405">
        <v>13061.4</v>
      </c>
      <c r="F69405">
        <v>7911</v>
      </c>
      <c r="G69405">
        <v>0.60599999999999998</v>
      </c>
    </row>
    <row r="69406" spans="1:7" hidden="1" x14ac:dyDescent="0.45">
      <c r="A69406">
        <v>10</v>
      </c>
      <c r="B69406">
        <v>60</v>
      </c>
      <c r="C69406">
        <v>405</v>
      </c>
      <c r="D69406" t="s">
        <v>6</v>
      </c>
      <c r="E69406">
        <v>12447.5</v>
      </c>
      <c r="F69406">
        <v>7066.7</v>
      </c>
      <c r="G69406">
        <v>0.56799999999999995</v>
      </c>
    </row>
    <row r="69407" spans="1:7" hidden="1" x14ac:dyDescent="0.45">
      <c r="A69407">
        <v>10</v>
      </c>
      <c r="B69407">
        <v>60</v>
      </c>
      <c r="C69407">
        <v>406</v>
      </c>
      <c r="D69407" t="s">
        <v>6</v>
      </c>
      <c r="E69407">
        <v>13967.8</v>
      </c>
      <c r="F69407">
        <v>7993.3</v>
      </c>
      <c r="G69407">
        <v>0.57199999999999995</v>
      </c>
    </row>
    <row r="69408" spans="1:7" hidden="1" x14ac:dyDescent="0.45">
      <c r="A69408">
        <v>10</v>
      </c>
      <c r="B69408">
        <v>60</v>
      </c>
      <c r="C69408">
        <v>407</v>
      </c>
      <c r="D69408" t="s">
        <v>6</v>
      </c>
      <c r="E69408">
        <v>13270.9</v>
      </c>
      <c r="F69408">
        <v>7409.7</v>
      </c>
      <c r="G69408">
        <v>0.55800000000000005</v>
      </c>
    </row>
    <row r="69409" spans="1:7" hidden="1" x14ac:dyDescent="0.45">
      <c r="A69409">
        <v>10</v>
      </c>
      <c r="B69409">
        <v>60</v>
      </c>
      <c r="C69409">
        <v>408</v>
      </c>
      <c r="D69409" t="s">
        <v>6</v>
      </c>
      <c r="E69409">
        <v>14649.7</v>
      </c>
      <c r="F69409">
        <v>8267.4</v>
      </c>
      <c r="G69409">
        <v>0.56399999999999995</v>
      </c>
    </row>
    <row r="69410" spans="1:7" hidden="1" x14ac:dyDescent="0.45">
      <c r="A69410">
        <v>10</v>
      </c>
      <c r="B69410">
        <v>60</v>
      </c>
      <c r="C69410">
        <v>409</v>
      </c>
      <c r="D69410" t="s">
        <v>6</v>
      </c>
      <c r="E69410">
        <v>13981.3</v>
      </c>
      <c r="F69410">
        <v>7229.9</v>
      </c>
      <c r="G69410">
        <v>0.51700000000000002</v>
      </c>
    </row>
    <row r="69411" spans="1:7" hidden="1" x14ac:dyDescent="0.45">
      <c r="A69411">
        <v>10</v>
      </c>
      <c r="B69411">
        <v>60</v>
      </c>
      <c r="C69411">
        <v>410</v>
      </c>
      <c r="D69411" t="s">
        <v>6</v>
      </c>
      <c r="E69411">
        <v>12076.6</v>
      </c>
      <c r="F69411">
        <v>6412.3</v>
      </c>
      <c r="G69411">
        <v>0.53100000000000003</v>
      </c>
    </row>
    <row r="69412" spans="1:7" hidden="1" x14ac:dyDescent="0.45">
      <c r="A69412">
        <v>10</v>
      </c>
      <c r="B69412">
        <v>60</v>
      </c>
      <c r="C69412">
        <v>411</v>
      </c>
      <c r="D69412" t="s">
        <v>6</v>
      </c>
      <c r="E69412">
        <v>13487.3</v>
      </c>
      <c r="F69412">
        <v>7202.5</v>
      </c>
      <c r="G69412">
        <v>0.53400000000000003</v>
      </c>
    </row>
    <row r="69413" spans="1:7" hidden="1" x14ac:dyDescent="0.45">
      <c r="A69413">
        <v>10</v>
      </c>
      <c r="B69413">
        <v>60</v>
      </c>
      <c r="C69413">
        <v>412</v>
      </c>
      <c r="D69413" t="s">
        <v>6</v>
      </c>
      <c r="E69413">
        <v>13386.4</v>
      </c>
      <c r="F69413">
        <v>6614.1</v>
      </c>
      <c r="G69413">
        <v>0.49399999999999999</v>
      </c>
    </row>
    <row r="69414" spans="1:7" hidden="1" x14ac:dyDescent="0.45">
      <c r="A69414">
        <v>10</v>
      </c>
      <c r="B69414">
        <v>60</v>
      </c>
      <c r="C69414">
        <v>413</v>
      </c>
      <c r="D69414" t="s">
        <v>6</v>
      </c>
      <c r="E69414">
        <v>12216.2</v>
      </c>
      <c r="F69414">
        <v>6313.9</v>
      </c>
      <c r="G69414">
        <v>0.51700000000000002</v>
      </c>
    </row>
    <row r="69415" spans="1:7" hidden="1" x14ac:dyDescent="0.45">
      <c r="A69415">
        <v>10</v>
      </c>
      <c r="B69415">
        <v>60</v>
      </c>
      <c r="C69415">
        <v>414</v>
      </c>
      <c r="D69415" t="s">
        <v>6</v>
      </c>
      <c r="E69415">
        <v>12266.1</v>
      </c>
      <c r="F69415">
        <v>6633.3</v>
      </c>
      <c r="G69415">
        <v>0.54100000000000004</v>
      </c>
    </row>
    <row r="69416" spans="1:7" hidden="1" x14ac:dyDescent="0.45">
      <c r="A69416">
        <v>10</v>
      </c>
      <c r="B69416">
        <v>60</v>
      </c>
      <c r="C69416">
        <v>415</v>
      </c>
      <c r="D69416" t="s">
        <v>6</v>
      </c>
      <c r="E69416">
        <v>13055.8</v>
      </c>
      <c r="F69416">
        <v>7107.8</v>
      </c>
      <c r="G69416">
        <v>0.54400000000000004</v>
      </c>
    </row>
    <row r="69417" spans="1:7" hidden="1" x14ac:dyDescent="0.45">
      <c r="A69417">
        <v>10</v>
      </c>
      <c r="B69417">
        <v>60</v>
      </c>
      <c r="C69417">
        <v>416</v>
      </c>
      <c r="D69417" t="s">
        <v>6</v>
      </c>
      <c r="E69417">
        <v>12107</v>
      </c>
      <c r="F69417">
        <v>6802.9</v>
      </c>
      <c r="G69417">
        <v>0.56200000000000006</v>
      </c>
    </row>
    <row r="69418" spans="1:7" hidden="1" x14ac:dyDescent="0.45">
      <c r="A69418">
        <v>10</v>
      </c>
      <c r="B69418">
        <v>60</v>
      </c>
      <c r="C69418">
        <v>417</v>
      </c>
      <c r="D69418" t="s">
        <v>6</v>
      </c>
      <c r="E69418">
        <v>13469.2</v>
      </c>
      <c r="F69418">
        <v>6252.7</v>
      </c>
      <c r="G69418">
        <v>0.46400000000000002</v>
      </c>
    </row>
    <row r="69419" spans="1:7" hidden="1" x14ac:dyDescent="0.45">
      <c r="A69419">
        <v>10</v>
      </c>
      <c r="B69419">
        <v>60</v>
      </c>
      <c r="C69419">
        <v>418</v>
      </c>
      <c r="D69419" t="s">
        <v>6</v>
      </c>
      <c r="E69419">
        <v>12513.8</v>
      </c>
      <c r="F69419">
        <v>6642.9</v>
      </c>
      <c r="G69419">
        <v>0.53100000000000003</v>
      </c>
    </row>
    <row r="69420" spans="1:7" hidden="1" x14ac:dyDescent="0.45">
      <c r="A69420">
        <v>10</v>
      </c>
      <c r="B69420">
        <v>60</v>
      </c>
      <c r="C69420">
        <v>419</v>
      </c>
      <c r="D69420" t="s">
        <v>6</v>
      </c>
      <c r="E69420">
        <v>11967.8</v>
      </c>
      <c r="F69420">
        <v>6216.8</v>
      </c>
      <c r="G69420">
        <v>0.51900000000000002</v>
      </c>
    </row>
    <row r="69421" spans="1:7" hidden="1" x14ac:dyDescent="0.45">
      <c r="A69421">
        <v>10</v>
      </c>
      <c r="B69421">
        <v>60</v>
      </c>
      <c r="C69421">
        <v>420</v>
      </c>
      <c r="D69421" t="s">
        <v>6</v>
      </c>
      <c r="E69421">
        <v>12848.5</v>
      </c>
      <c r="F69421">
        <v>6556.3</v>
      </c>
      <c r="G69421">
        <v>0.51</v>
      </c>
    </row>
    <row r="69422" spans="1:7" hidden="1" x14ac:dyDescent="0.45">
      <c r="A69422">
        <v>10</v>
      </c>
      <c r="B69422">
        <v>60</v>
      </c>
      <c r="C69422">
        <v>421</v>
      </c>
      <c r="D69422" t="s">
        <v>6</v>
      </c>
      <c r="E69422">
        <v>12144.2</v>
      </c>
      <c r="F69422">
        <v>6749.6</v>
      </c>
      <c r="G69422">
        <v>0.55600000000000005</v>
      </c>
    </row>
    <row r="69423" spans="1:7" hidden="1" x14ac:dyDescent="0.45">
      <c r="A69423">
        <v>10</v>
      </c>
      <c r="B69423">
        <v>60</v>
      </c>
      <c r="C69423">
        <v>422</v>
      </c>
      <c r="D69423" t="s">
        <v>6</v>
      </c>
      <c r="E69423">
        <v>12275.9</v>
      </c>
      <c r="F69423">
        <v>6653.7</v>
      </c>
      <c r="G69423">
        <v>0.54200000000000004</v>
      </c>
    </row>
    <row r="69424" spans="1:7" hidden="1" x14ac:dyDescent="0.45">
      <c r="A69424">
        <v>10</v>
      </c>
      <c r="B69424">
        <v>60</v>
      </c>
      <c r="C69424">
        <v>423</v>
      </c>
      <c r="D69424" t="s">
        <v>6</v>
      </c>
      <c r="E69424">
        <v>13360.7</v>
      </c>
      <c r="F69424">
        <v>6849.8</v>
      </c>
      <c r="G69424">
        <v>0.51300000000000001</v>
      </c>
    </row>
    <row r="69425" spans="1:7" hidden="1" x14ac:dyDescent="0.45">
      <c r="A69425">
        <v>10</v>
      </c>
      <c r="B69425">
        <v>60</v>
      </c>
      <c r="C69425">
        <v>424</v>
      </c>
      <c r="D69425" t="s">
        <v>6</v>
      </c>
      <c r="E69425">
        <v>11886.3</v>
      </c>
      <c r="F69425">
        <v>5953.1</v>
      </c>
      <c r="G69425">
        <v>0.501</v>
      </c>
    </row>
    <row r="69426" spans="1:7" hidden="1" x14ac:dyDescent="0.45">
      <c r="A69426">
        <v>10</v>
      </c>
      <c r="B69426">
        <v>60</v>
      </c>
      <c r="C69426">
        <v>425</v>
      </c>
      <c r="D69426" t="s">
        <v>6</v>
      </c>
      <c r="E69426">
        <v>12422.3</v>
      </c>
      <c r="F69426">
        <v>6680.7</v>
      </c>
      <c r="G69426">
        <v>0.53800000000000003</v>
      </c>
    </row>
    <row r="69427" spans="1:7" hidden="1" x14ac:dyDescent="0.45">
      <c r="A69427">
        <v>10</v>
      </c>
      <c r="B69427">
        <v>60</v>
      </c>
      <c r="C69427">
        <v>426</v>
      </c>
      <c r="D69427" t="s">
        <v>6</v>
      </c>
      <c r="E69427">
        <v>12363.9</v>
      </c>
      <c r="F69427">
        <v>6672.1</v>
      </c>
      <c r="G69427">
        <v>0.54</v>
      </c>
    </row>
    <row r="69428" spans="1:7" hidden="1" x14ac:dyDescent="0.45">
      <c r="A69428">
        <v>10</v>
      </c>
      <c r="B69428">
        <v>60</v>
      </c>
      <c r="C69428">
        <v>427</v>
      </c>
      <c r="D69428" t="s">
        <v>6</v>
      </c>
      <c r="E69428">
        <v>13063.6</v>
      </c>
      <c r="F69428">
        <v>6692.5</v>
      </c>
      <c r="G69428">
        <v>0.51200000000000001</v>
      </c>
    </row>
    <row r="69429" spans="1:7" hidden="1" x14ac:dyDescent="0.45">
      <c r="A69429">
        <v>10</v>
      </c>
      <c r="B69429">
        <v>60</v>
      </c>
      <c r="C69429">
        <v>428</v>
      </c>
      <c r="D69429" t="s">
        <v>6</v>
      </c>
      <c r="E69429">
        <v>14082.4</v>
      </c>
      <c r="F69429">
        <v>7609.3</v>
      </c>
      <c r="G69429">
        <v>0.54</v>
      </c>
    </row>
    <row r="69430" spans="1:7" hidden="1" x14ac:dyDescent="0.45">
      <c r="A69430">
        <v>10</v>
      </c>
      <c r="B69430">
        <v>60</v>
      </c>
      <c r="C69430">
        <v>429</v>
      </c>
      <c r="D69430" t="s">
        <v>6</v>
      </c>
      <c r="E69430">
        <v>11844.3</v>
      </c>
      <c r="F69430">
        <v>5864.3</v>
      </c>
      <c r="G69430">
        <v>0.495</v>
      </c>
    </row>
    <row r="69431" spans="1:7" hidden="1" x14ac:dyDescent="0.45">
      <c r="A69431">
        <v>10</v>
      </c>
      <c r="B69431">
        <v>60</v>
      </c>
      <c r="C69431">
        <v>430</v>
      </c>
      <c r="D69431" t="s">
        <v>6</v>
      </c>
      <c r="E69431">
        <v>13948.1</v>
      </c>
      <c r="F69431">
        <v>6999.8</v>
      </c>
      <c r="G69431">
        <v>0.502</v>
      </c>
    </row>
    <row r="69432" spans="1:7" hidden="1" x14ac:dyDescent="0.45">
      <c r="A69432">
        <v>10</v>
      </c>
      <c r="B69432">
        <v>60</v>
      </c>
      <c r="C69432">
        <v>431</v>
      </c>
      <c r="D69432" t="s">
        <v>6</v>
      </c>
      <c r="E69432">
        <v>11638</v>
      </c>
      <c r="F69432">
        <v>5680.7</v>
      </c>
      <c r="G69432">
        <v>0.48799999999999999</v>
      </c>
    </row>
    <row r="69433" spans="1:7" hidden="1" x14ac:dyDescent="0.45">
      <c r="A69433">
        <v>10</v>
      </c>
      <c r="B69433">
        <v>60</v>
      </c>
      <c r="C69433">
        <v>432</v>
      </c>
      <c r="D69433" t="s">
        <v>6</v>
      </c>
      <c r="E69433">
        <v>12880.3</v>
      </c>
      <c r="F69433">
        <v>7204.3</v>
      </c>
      <c r="G69433">
        <v>0.55900000000000005</v>
      </c>
    </row>
    <row r="69434" spans="1:7" hidden="1" x14ac:dyDescent="0.45">
      <c r="A69434">
        <v>10</v>
      </c>
      <c r="B69434">
        <v>60</v>
      </c>
      <c r="C69434">
        <v>433</v>
      </c>
      <c r="D69434" t="s">
        <v>6</v>
      </c>
      <c r="E69434">
        <v>13629.5</v>
      </c>
      <c r="F69434">
        <v>7076.5</v>
      </c>
      <c r="G69434">
        <v>0.51900000000000002</v>
      </c>
    </row>
    <row r="69435" spans="1:7" hidden="1" x14ac:dyDescent="0.45">
      <c r="A69435">
        <v>10</v>
      </c>
      <c r="B69435">
        <v>60</v>
      </c>
      <c r="C69435">
        <v>434</v>
      </c>
      <c r="D69435" t="s">
        <v>6</v>
      </c>
      <c r="E69435">
        <v>12761</v>
      </c>
      <c r="F69435">
        <v>7102.4</v>
      </c>
      <c r="G69435">
        <v>0.55700000000000005</v>
      </c>
    </row>
    <row r="69436" spans="1:7" hidden="1" x14ac:dyDescent="0.45">
      <c r="A69436">
        <v>10</v>
      </c>
      <c r="B69436">
        <v>60</v>
      </c>
      <c r="C69436">
        <v>435</v>
      </c>
      <c r="D69436" t="s">
        <v>6</v>
      </c>
      <c r="E69436">
        <v>14449.1</v>
      </c>
      <c r="F69436">
        <v>8367.4</v>
      </c>
      <c r="G69436">
        <v>0.57899999999999996</v>
      </c>
    </row>
    <row r="69437" spans="1:7" hidden="1" x14ac:dyDescent="0.45">
      <c r="A69437">
        <v>10</v>
      </c>
      <c r="B69437">
        <v>60</v>
      </c>
      <c r="C69437">
        <v>436</v>
      </c>
      <c r="D69437" t="s">
        <v>6</v>
      </c>
      <c r="E69437">
        <v>12523.9</v>
      </c>
      <c r="F69437">
        <v>6771.6</v>
      </c>
      <c r="G69437">
        <v>0.54100000000000004</v>
      </c>
    </row>
    <row r="69438" spans="1:7" hidden="1" x14ac:dyDescent="0.45">
      <c r="A69438">
        <v>10</v>
      </c>
      <c r="B69438">
        <v>60</v>
      </c>
      <c r="C69438">
        <v>437</v>
      </c>
      <c r="D69438" t="s">
        <v>6</v>
      </c>
      <c r="E69438">
        <v>13362.6</v>
      </c>
      <c r="F69438">
        <v>7763.3</v>
      </c>
      <c r="G69438">
        <v>0.58099999999999996</v>
      </c>
    </row>
    <row r="69439" spans="1:7" hidden="1" x14ac:dyDescent="0.45">
      <c r="A69439">
        <v>10</v>
      </c>
      <c r="B69439">
        <v>60</v>
      </c>
      <c r="C69439">
        <v>438</v>
      </c>
      <c r="D69439" t="s">
        <v>6</v>
      </c>
      <c r="E69439">
        <v>13803.8</v>
      </c>
      <c r="F69439">
        <v>7228</v>
      </c>
      <c r="G69439">
        <v>0.52400000000000002</v>
      </c>
    </row>
    <row r="69440" spans="1:7" hidden="1" x14ac:dyDescent="0.45">
      <c r="A69440">
        <v>10</v>
      </c>
      <c r="B69440">
        <v>60</v>
      </c>
      <c r="C69440">
        <v>439</v>
      </c>
      <c r="D69440" t="s">
        <v>6</v>
      </c>
      <c r="E69440">
        <v>12564.5</v>
      </c>
      <c r="F69440">
        <v>5977.8</v>
      </c>
      <c r="G69440">
        <v>0.47599999999999998</v>
      </c>
    </row>
    <row r="69441" spans="1:7" hidden="1" x14ac:dyDescent="0.45">
      <c r="A69441">
        <v>10</v>
      </c>
      <c r="B69441">
        <v>60</v>
      </c>
      <c r="C69441">
        <v>440</v>
      </c>
      <c r="D69441" t="s">
        <v>6</v>
      </c>
      <c r="E69441">
        <v>11550.7</v>
      </c>
      <c r="F69441">
        <v>6449.8</v>
      </c>
      <c r="G69441">
        <v>0.55800000000000005</v>
      </c>
    </row>
    <row r="69442" spans="1:7" hidden="1" x14ac:dyDescent="0.45">
      <c r="A69442">
        <v>10</v>
      </c>
      <c r="B69442">
        <v>60</v>
      </c>
      <c r="C69442">
        <v>441</v>
      </c>
      <c r="D69442" t="s">
        <v>6</v>
      </c>
      <c r="E69442">
        <v>13842.4</v>
      </c>
      <c r="F69442">
        <v>7506.3</v>
      </c>
      <c r="G69442">
        <v>0.54200000000000004</v>
      </c>
    </row>
    <row r="69443" spans="1:7" hidden="1" x14ac:dyDescent="0.45">
      <c r="A69443">
        <v>10</v>
      </c>
      <c r="B69443">
        <v>60</v>
      </c>
      <c r="C69443">
        <v>442</v>
      </c>
      <c r="D69443" t="s">
        <v>6</v>
      </c>
      <c r="E69443">
        <v>12759.1</v>
      </c>
      <c r="F69443">
        <v>6911.3</v>
      </c>
      <c r="G69443">
        <v>0.54200000000000004</v>
      </c>
    </row>
    <row r="69444" spans="1:7" hidden="1" x14ac:dyDescent="0.45">
      <c r="A69444">
        <v>10</v>
      </c>
      <c r="B69444">
        <v>60</v>
      </c>
      <c r="C69444">
        <v>443</v>
      </c>
      <c r="D69444" t="s">
        <v>6</v>
      </c>
      <c r="E69444">
        <v>12119.1</v>
      </c>
      <c r="F69444">
        <v>5389.2</v>
      </c>
      <c r="G69444">
        <v>0.44500000000000001</v>
      </c>
    </row>
    <row r="69445" spans="1:7" hidden="1" x14ac:dyDescent="0.45">
      <c r="A69445">
        <v>10</v>
      </c>
      <c r="B69445">
        <v>60</v>
      </c>
      <c r="C69445">
        <v>444</v>
      </c>
      <c r="D69445" t="s">
        <v>6</v>
      </c>
      <c r="E69445">
        <v>13918.3</v>
      </c>
      <c r="F69445">
        <v>7173.5</v>
      </c>
      <c r="G69445">
        <v>0.51500000000000001</v>
      </c>
    </row>
    <row r="69446" spans="1:7" hidden="1" x14ac:dyDescent="0.45">
      <c r="A69446">
        <v>10</v>
      </c>
      <c r="B69446">
        <v>60</v>
      </c>
      <c r="C69446">
        <v>445</v>
      </c>
      <c r="D69446" t="s">
        <v>6</v>
      </c>
      <c r="E69446">
        <v>12007.2</v>
      </c>
      <c r="F69446">
        <v>6655.3</v>
      </c>
      <c r="G69446">
        <v>0.55400000000000005</v>
      </c>
    </row>
    <row r="69447" spans="1:7" hidden="1" x14ac:dyDescent="0.45">
      <c r="A69447">
        <v>10</v>
      </c>
      <c r="B69447">
        <v>60</v>
      </c>
      <c r="C69447">
        <v>446</v>
      </c>
      <c r="D69447" t="s">
        <v>6</v>
      </c>
      <c r="E69447">
        <v>12401.9</v>
      </c>
      <c r="F69447">
        <v>6312.8</v>
      </c>
      <c r="G69447">
        <v>0.50900000000000001</v>
      </c>
    </row>
    <row r="69448" spans="1:7" hidden="1" x14ac:dyDescent="0.45">
      <c r="A69448">
        <v>10</v>
      </c>
      <c r="B69448">
        <v>60</v>
      </c>
      <c r="C69448">
        <v>447</v>
      </c>
      <c r="D69448" t="s">
        <v>6</v>
      </c>
      <c r="E69448">
        <v>14310.4</v>
      </c>
      <c r="F69448">
        <v>8316.5</v>
      </c>
      <c r="G69448">
        <v>0.58099999999999996</v>
      </c>
    </row>
    <row r="69449" spans="1:7" hidden="1" x14ac:dyDescent="0.45">
      <c r="A69449">
        <v>10</v>
      </c>
      <c r="B69449">
        <v>60</v>
      </c>
      <c r="C69449">
        <v>448</v>
      </c>
      <c r="D69449" t="s">
        <v>6</v>
      </c>
      <c r="E69449">
        <v>11727.8</v>
      </c>
      <c r="F69449">
        <v>6628.9</v>
      </c>
      <c r="G69449">
        <v>0.56499999999999995</v>
      </c>
    </row>
    <row r="69450" spans="1:7" hidden="1" x14ac:dyDescent="0.45">
      <c r="A69450">
        <v>10</v>
      </c>
      <c r="B69450">
        <v>60</v>
      </c>
      <c r="C69450">
        <v>449</v>
      </c>
      <c r="D69450" t="s">
        <v>6</v>
      </c>
      <c r="E69450">
        <v>11856.3</v>
      </c>
      <c r="F69450">
        <v>5844.8</v>
      </c>
      <c r="G69450">
        <v>0.49299999999999999</v>
      </c>
    </row>
    <row r="69451" spans="1:7" hidden="1" x14ac:dyDescent="0.45">
      <c r="A69451">
        <v>10</v>
      </c>
      <c r="B69451">
        <v>60</v>
      </c>
      <c r="C69451">
        <v>450</v>
      </c>
      <c r="D69451" t="s">
        <v>6</v>
      </c>
      <c r="E69451">
        <v>12463.3</v>
      </c>
      <c r="F69451">
        <v>5897.3</v>
      </c>
      <c r="G69451">
        <v>0.47299999999999998</v>
      </c>
    </row>
    <row r="69452" spans="1:7" hidden="1" x14ac:dyDescent="0.45">
      <c r="A69452">
        <v>10</v>
      </c>
      <c r="B69452">
        <v>60</v>
      </c>
      <c r="C69452">
        <v>451</v>
      </c>
      <c r="D69452" t="s">
        <v>6</v>
      </c>
      <c r="E69452">
        <v>13764.8</v>
      </c>
      <c r="F69452">
        <v>7717.3</v>
      </c>
      <c r="G69452">
        <v>0.56100000000000005</v>
      </c>
    </row>
    <row r="69453" spans="1:7" hidden="1" x14ac:dyDescent="0.45">
      <c r="A69453">
        <v>10</v>
      </c>
      <c r="B69453">
        <v>60</v>
      </c>
      <c r="C69453">
        <v>452</v>
      </c>
      <c r="D69453" t="s">
        <v>6</v>
      </c>
      <c r="E69453">
        <v>13461.2</v>
      </c>
      <c r="F69453">
        <v>7688</v>
      </c>
      <c r="G69453">
        <v>0.57099999999999995</v>
      </c>
    </row>
    <row r="69454" spans="1:7" hidden="1" x14ac:dyDescent="0.45">
      <c r="A69454">
        <v>10</v>
      </c>
      <c r="B69454">
        <v>60</v>
      </c>
      <c r="C69454">
        <v>453</v>
      </c>
      <c r="D69454" t="s">
        <v>6</v>
      </c>
      <c r="E69454">
        <v>12356</v>
      </c>
      <c r="F69454">
        <v>7216.3</v>
      </c>
      <c r="G69454">
        <v>0.58399999999999996</v>
      </c>
    </row>
    <row r="69455" spans="1:7" hidden="1" x14ac:dyDescent="0.45">
      <c r="A69455">
        <v>10</v>
      </c>
      <c r="B69455">
        <v>60</v>
      </c>
      <c r="C69455">
        <v>454</v>
      </c>
      <c r="D69455" t="s">
        <v>6</v>
      </c>
      <c r="E69455">
        <v>12163.7</v>
      </c>
      <c r="F69455">
        <v>5948.7</v>
      </c>
      <c r="G69455">
        <v>0.48899999999999999</v>
      </c>
    </row>
    <row r="69456" spans="1:7" hidden="1" x14ac:dyDescent="0.45">
      <c r="A69456">
        <v>10</v>
      </c>
      <c r="B69456">
        <v>60</v>
      </c>
      <c r="C69456">
        <v>455</v>
      </c>
      <c r="D69456" t="s">
        <v>6</v>
      </c>
      <c r="E69456">
        <v>15093.4</v>
      </c>
      <c r="F69456">
        <v>7287</v>
      </c>
      <c r="G69456">
        <v>0.48299999999999998</v>
      </c>
    </row>
    <row r="69457" spans="1:7" hidden="1" x14ac:dyDescent="0.45">
      <c r="A69457">
        <v>10</v>
      </c>
      <c r="B69457">
        <v>60</v>
      </c>
      <c r="C69457">
        <v>456</v>
      </c>
      <c r="D69457" t="s">
        <v>6</v>
      </c>
      <c r="E69457">
        <v>13310.2</v>
      </c>
      <c r="F69457">
        <v>6986.9</v>
      </c>
      <c r="G69457">
        <v>0.52500000000000002</v>
      </c>
    </row>
    <row r="69458" spans="1:7" hidden="1" x14ac:dyDescent="0.45">
      <c r="A69458">
        <v>10</v>
      </c>
      <c r="B69458">
        <v>60</v>
      </c>
      <c r="C69458">
        <v>457</v>
      </c>
      <c r="D69458" t="s">
        <v>6</v>
      </c>
      <c r="E69458">
        <v>14817.4</v>
      </c>
      <c r="F69458">
        <v>7622.7</v>
      </c>
      <c r="G69458">
        <v>0.51400000000000001</v>
      </c>
    </row>
    <row r="69459" spans="1:7" hidden="1" x14ac:dyDescent="0.45">
      <c r="A69459">
        <v>10</v>
      </c>
      <c r="B69459">
        <v>60</v>
      </c>
      <c r="C69459">
        <v>458</v>
      </c>
      <c r="D69459" t="s">
        <v>6</v>
      </c>
      <c r="E69459">
        <v>13036.5</v>
      </c>
      <c r="F69459">
        <v>7196.9</v>
      </c>
      <c r="G69459">
        <v>0.55200000000000005</v>
      </c>
    </row>
    <row r="69460" spans="1:7" hidden="1" x14ac:dyDescent="0.45">
      <c r="A69460">
        <v>10</v>
      </c>
      <c r="B69460">
        <v>60</v>
      </c>
      <c r="C69460">
        <v>459</v>
      </c>
      <c r="D69460" t="s">
        <v>6</v>
      </c>
      <c r="E69460">
        <v>10764.8</v>
      </c>
      <c r="F69460">
        <v>6166.4</v>
      </c>
      <c r="G69460">
        <v>0.57299999999999995</v>
      </c>
    </row>
    <row r="69461" spans="1:7" hidden="1" x14ac:dyDescent="0.45">
      <c r="A69461">
        <v>10</v>
      </c>
      <c r="B69461">
        <v>60</v>
      </c>
      <c r="C69461">
        <v>460</v>
      </c>
      <c r="D69461" t="s">
        <v>6</v>
      </c>
      <c r="E69461">
        <v>13821.7</v>
      </c>
      <c r="F69461">
        <v>8056.7</v>
      </c>
      <c r="G69461">
        <v>0.58299999999999996</v>
      </c>
    </row>
    <row r="69462" spans="1:7" hidden="1" x14ac:dyDescent="0.45">
      <c r="A69462">
        <v>10</v>
      </c>
      <c r="B69462">
        <v>60</v>
      </c>
      <c r="C69462">
        <v>461</v>
      </c>
      <c r="D69462" t="s">
        <v>6</v>
      </c>
      <c r="E69462">
        <v>10673.5</v>
      </c>
      <c r="F69462">
        <v>5575.3</v>
      </c>
      <c r="G69462">
        <v>0.52200000000000002</v>
      </c>
    </row>
    <row r="69463" spans="1:7" hidden="1" x14ac:dyDescent="0.45">
      <c r="A69463">
        <v>10</v>
      </c>
      <c r="B69463">
        <v>60</v>
      </c>
      <c r="C69463">
        <v>462</v>
      </c>
      <c r="D69463" t="s">
        <v>6</v>
      </c>
      <c r="E69463">
        <v>13470.8</v>
      </c>
      <c r="F69463">
        <v>7716.8</v>
      </c>
      <c r="G69463">
        <v>0.57299999999999995</v>
      </c>
    </row>
    <row r="69464" spans="1:7" hidden="1" x14ac:dyDescent="0.45">
      <c r="A69464">
        <v>10</v>
      </c>
      <c r="B69464">
        <v>60</v>
      </c>
      <c r="C69464">
        <v>463</v>
      </c>
      <c r="D69464" t="s">
        <v>6</v>
      </c>
      <c r="E69464">
        <v>12566.3</v>
      </c>
      <c r="F69464">
        <v>6716.5</v>
      </c>
      <c r="G69464">
        <v>0.53400000000000003</v>
      </c>
    </row>
    <row r="69465" spans="1:7" hidden="1" x14ac:dyDescent="0.45">
      <c r="A69465">
        <v>10</v>
      </c>
      <c r="B69465">
        <v>60</v>
      </c>
      <c r="C69465">
        <v>464</v>
      </c>
      <c r="D69465" t="s">
        <v>6</v>
      </c>
      <c r="E69465">
        <v>12233.9</v>
      </c>
      <c r="F69465">
        <v>6253.9</v>
      </c>
      <c r="G69465">
        <v>0.51100000000000001</v>
      </c>
    </row>
    <row r="69466" spans="1:7" hidden="1" x14ac:dyDescent="0.45">
      <c r="A69466">
        <v>10</v>
      </c>
      <c r="B69466">
        <v>60</v>
      </c>
      <c r="C69466">
        <v>465</v>
      </c>
      <c r="D69466" t="s">
        <v>6</v>
      </c>
      <c r="E69466">
        <v>13025.7</v>
      </c>
      <c r="F69466">
        <v>7230.4</v>
      </c>
      <c r="G69466">
        <v>0.55500000000000005</v>
      </c>
    </row>
    <row r="69467" spans="1:7" hidden="1" x14ac:dyDescent="0.45">
      <c r="A69467">
        <v>10</v>
      </c>
      <c r="B69467">
        <v>60</v>
      </c>
      <c r="C69467">
        <v>466</v>
      </c>
      <c r="D69467" t="s">
        <v>6</v>
      </c>
      <c r="E69467">
        <v>12918</v>
      </c>
      <c r="F69467">
        <v>6512.5</v>
      </c>
      <c r="G69467">
        <v>0.504</v>
      </c>
    </row>
    <row r="69468" spans="1:7" hidden="1" x14ac:dyDescent="0.45">
      <c r="A69468">
        <v>10</v>
      </c>
      <c r="B69468">
        <v>60</v>
      </c>
      <c r="C69468">
        <v>467</v>
      </c>
      <c r="D69468" t="s">
        <v>6</v>
      </c>
      <c r="E69468">
        <v>13212.8</v>
      </c>
      <c r="F69468">
        <v>7390.4</v>
      </c>
      <c r="G69468">
        <v>0.55900000000000005</v>
      </c>
    </row>
    <row r="69469" spans="1:7" hidden="1" x14ac:dyDescent="0.45">
      <c r="A69469">
        <v>10</v>
      </c>
      <c r="B69469">
        <v>60</v>
      </c>
      <c r="C69469">
        <v>468</v>
      </c>
      <c r="D69469" t="s">
        <v>6</v>
      </c>
      <c r="E69469">
        <v>12449.3</v>
      </c>
      <c r="F69469">
        <v>6243.3</v>
      </c>
      <c r="G69469">
        <v>0.501</v>
      </c>
    </row>
    <row r="69470" spans="1:7" hidden="1" x14ac:dyDescent="0.45">
      <c r="A69470">
        <v>10</v>
      </c>
      <c r="B69470">
        <v>60</v>
      </c>
      <c r="C69470">
        <v>469</v>
      </c>
      <c r="D69470" t="s">
        <v>6</v>
      </c>
      <c r="E69470">
        <v>12365.7</v>
      </c>
      <c r="F69470">
        <v>7455.1</v>
      </c>
      <c r="G69470">
        <v>0.60299999999999998</v>
      </c>
    </row>
    <row r="69471" spans="1:7" hidden="1" x14ac:dyDescent="0.45">
      <c r="A69471">
        <v>10</v>
      </c>
      <c r="B69471">
        <v>60</v>
      </c>
      <c r="C69471">
        <v>470</v>
      </c>
      <c r="D69471" t="s">
        <v>6</v>
      </c>
      <c r="E69471">
        <v>12476.9</v>
      </c>
      <c r="F69471">
        <v>6609.3</v>
      </c>
      <c r="G69471">
        <v>0.53</v>
      </c>
    </row>
    <row r="69472" spans="1:7" hidden="1" x14ac:dyDescent="0.45">
      <c r="A69472">
        <v>10</v>
      </c>
      <c r="B69472">
        <v>60</v>
      </c>
      <c r="C69472">
        <v>471</v>
      </c>
      <c r="D69472" t="s">
        <v>6</v>
      </c>
      <c r="E69472">
        <v>12730.3</v>
      </c>
      <c r="F69472">
        <v>6760.2</v>
      </c>
      <c r="G69472">
        <v>0.53100000000000003</v>
      </c>
    </row>
    <row r="69473" spans="1:7" hidden="1" x14ac:dyDescent="0.45">
      <c r="A69473">
        <v>10</v>
      </c>
      <c r="B69473">
        <v>60</v>
      </c>
      <c r="C69473">
        <v>472</v>
      </c>
      <c r="D69473" t="s">
        <v>6</v>
      </c>
      <c r="E69473">
        <v>12292.1</v>
      </c>
      <c r="F69473">
        <v>6784.7</v>
      </c>
      <c r="G69473">
        <v>0.55200000000000005</v>
      </c>
    </row>
    <row r="69474" spans="1:7" hidden="1" x14ac:dyDescent="0.45">
      <c r="A69474">
        <v>10</v>
      </c>
      <c r="B69474">
        <v>60</v>
      </c>
      <c r="C69474">
        <v>473</v>
      </c>
      <c r="D69474" t="s">
        <v>6</v>
      </c>
      <c r="E69474">
        <v>12464.8</v>
      </c>
      <c r="F69474">
        <v>7637.3</v>
      </c>
      <c r="G69474">
        <v>0.61299999999999999</v>
      </c>
    </row>
    <row r="69475" spans="1:7" hidden="1" x14ac:dyDescent="0.45">
      <c r="A69475">
        <v>10</v>
      </c>
      <c r="B69475">
        <v>60</v>
      </c>
      <c r="C69475">
        <v>474</v>
      </c>
      <c r="D69475" t="s">
        <v>6</v>
      </c>
      <c r="E69475">
        <v>11933.4</v>
      </c>
      <c r="F69475">
        <v>6865.2</v>
      </c>
      <c r="G69475">
        <v>0.57499999999999996</v>
      </c>
    </row>
    <row r="69476" spans="1:7" hidden="1" x14ac:dyDescent="0.45">
      <c r="A69476">
        <v>10</v>
      </c>
      <c r="B69476">
        <v>60</v>
      </c>
      <c r="C69476">
        <v>475</v>
      </c>
      <c r="D69476" t="s">
        <v>6</v>
      </c>
      <c r="E69476">
        <v>13793.7</v>
      </c>
      <c r="F69476">
        <v>8564.2000000000007</v>
      </c>
      <c r="G69476">
        <v>0.621</v>
      </c>
    </row>
    <row r="69477" spans="1:7" hidden="1" x14ac:dyDescent="0.45">
      <c r="A69477">
        <v>10</v>
      </c>
      <c r="B69477">
        <v>60</v>
      </c>
      <c r="C69477">
        <v>476</v>
      </c>
      <c r="D69477" t="s">
        <v>6</v>
      </c>
      <c r="E69477">
        <v>12741.8</v>
      </c>
      <c r="F69477">
        <v>7224.6</v>
      </c>
      <c r="G69477">
        <v>0.56699999999999995</v>
      </c>
    </row>
    <row r="69478" spans="1:7" hidden="1" x14ac:dyDescent="0.45">
      <c r="A69478">
        <v>10</v>
      </c>
      <c r="B69478">
        <v>60</v>
      </c>
      <c r="C69478">
        <v>477</v>
      </c>
      <c r="D69478" t="s">
        <v>6</v>
      </c>
      <c r="E69478">
        <v>12046.2</v>
      </c>
      <c r="F69478">
        <v>6554.5</v>
      </c>
      <c r="G69478">
        <v>0.54400000000000004</v>
      </c>
    </row>
    <row r="69479" spans="1:7" hidden="1" x14ac:dyDescent="0.45">
      <c r="A69479">
        <v>10</v>
      </c>
      <c r="B69479">
        <v>60</v>
      </c>
      <c r="C69479">
        <v>478</v>
      </c>
      <c r="D69479" t="s">
        <v>6</v>
      </c>
      <c r="E69479">
        <v>12462.1</v>
      </c>
      <c r="F69479">
        <v>6637.1</v>
      </c>
      <c r="G69479">
        <v>0.53300000000000003</v>
      </c>
    </row>
    <row r="69480" spans="1:7" hidden="1" x14ac:dyDescent="0.45">
      <c r="A69480">
        <v>10</v>
      </c>
      <c r="B69480">
        <v>60</v>
      </c>
      <c r="C69480">
        <v>479</v>
      </c>
      <c r="D69480" t="s">
        <v>6</v>
      </c>
      <c r="E69480">
        <v>11485.3</v>
      </c>
      <c r="F69480">
        <v>5847.9</v>
      </c>
      <c r="G69480">
        <v>0.50900000000000001</v>
      </c>
    </row>
    <row r="69481" spans="1:7" hidden="1" x14ac:dyDescent="0.45">
      <c r="A69481">
        <v>10</v>
      </c>
      <c r="B69481">
        <v>60</v>
      </c>
      <c r="C69481">
        <v>480</v>
      </c>
      <c r="D69481" t="s">
        <v>6</v>
      </c>
      <c r="E69481">
        <v>12662.4</v>
      </c>
      <c r="F69481">
        <v>6740.4</v>
      </c>
      <c r="G69481">
        <v>0.53200000000000003</v>
      </c>
    </row>
    <row r="69482" spans="1:7" hidden="1" x14ac:dyDescent="0.45">
      <c r="A69482">
        <v>10</v>
      </c>
      <c r="B69482">
        <v>60</v>
      </c>
      <c r="C69482">
        <v>481</v>
      </c>
      <c r="D69482" t="s">
        <v>6</v>
      </c>
      <c r="E69482">
        <v>12497.4</v>
      </c>
      <c r="F69482">
        <v>6350.1</v>
      </c>
      <c r="G69482">
        <v>0.50800000000000001</v>
      </c>
    </row>
    <row r="69483" spans="1:7" hidden="1" x14ac:dyDescent="0.45">
      <c r="A69483">
        <v>10</v>
      </c>
      <c r="B69483">
        <v>60</v>
      </c>
      <c r="C69483">
        <v>482</v>
      </c>
      <c r="D69483" t="s">
        <v>6</v>
      </c>
      <c r="E69483">
        <v>13784.9</v>
      </c>
      <c r="F69483">
        <v>7597.8</v>
      </c>
      <c r="G69483">
        <v>0.55100000000000005</v>
      </c>
    </row>
    <row r="69484" spans="1:7" hidden="1" x14ac:dyDescent="0.45">
      <c r="A69484">
        <v>10</v>
      </c>
      <c r="B69484">
        <v>60</v>
      </c>
      <c r="C69484">
        <v>483</v>
      </c>
      <c r="D69484" t="s">
        <v>6</v>
      </c>
      <c r="E69484">
        <v>13579.7</v>
      </c>
      <c r="F69484">
        <v>6501.5</v>
      </c>
      <c r="G69484">
        <v>0.47899999999999998</v>
      </c>
    </row>
    <row r="69485" spans="1:7" hidden="1" x14ac:dyDescent="0.45">
      <c r="A69485">
        <v>10</v>
      </c>
      <c r="B69485">
        <v>60</v>
      </c>
      <c r="C69485">
        <v>484</v>
      </c>
      <c r="D69485" t="s">
        <v>6</v>
      </c>
      <c r="E69485">
        <v>11849.7</v>
      </c>
      <c r="F69485">
        <v>5961.1</v>
      </c>
      <c r="G69485">
        <v>0.503</v>
      </c>
    </row>
    <row r="69486" spans="1:7" hidden="1" x14ac:dyDescent="0.45">
      <c r="A69486">
        <v>10</v>
      </c>
      <c r="B69486">
        <v>60</v>
      </c>
      <c r="C69486">
        <v>485</v>
      </c>
      <c r="D69486" t="s">
        <v>6</v>
      </c>
      <c r="E69486">
        <v>12003.8</v>
      </c>
      <c r="F69486">
        <v>7145.5</v>
      </c>
      <c r="G69486">
        <v>0.59499999999999997</v>
      </c>
    </row>
    <row r="69487" spans="1:7" hidden="1" x14ac:dyDescent="0.45">
      <c r="A69487">
        <v>10</v>
      </c>
      <c r="B69487">
        <v>60</v>
      </c>
      <c r="C69487">
        <v>486</v>
      </c>
      <c r="D69487" t="s">
        <v>6</v>
      </c>
      <c r="E69487">
        <v>16230</v>
      </c>
      <c r="F69487">
        <v>8852.7000000000007</v>
      </c>
      <c r="G69487">
        <v>0.54500000000000004</v>
      </c>
    </row>
    <row r="69488" spans="1:7" hidden="1" x14ac:dyDescent="0.45">
      <c r="A69488">
        <v>10</v>
      </c>
      <c r="B69488">
        <v>60</v>
      </c>
      <c r="C69488">
        <v>487</v>
      </c>
      <c r="D69488" t="s">
        <v>6</v>
      </c>
      <c r="E69488">
        <v>13439.4</v>
      </c>
      <c r="F69488">
        <v>7088.7</v>
      </c>
      <c r="G69488">
        <v>0.52700000000000002</v>
      </c>
    </row>
    <row r="69489" spans="1:7" hidden="1" x14ac:dyDescent="0.45">
      <c r="A69489">
        <v>10</v>
      </c>
      <c r="B69489">
        <v>60</v>
      </c>
      <c r="C69489">
        <v>488</v>
      </c>
      <c r="D69489" t="s">
        <v>6</v>
      </c>
      <c r="E69489">
        <v>13568</v>
      </c>
      <c r="F69489">
        <v>6650.7</v>
      </c>
      <c r="G69489">
        <v>0.49</v>
      </c>
    </row>
    <row r="69490" spans="1:7" hidden="1" x14ac:dyDescent="0.45">
      <c r="A69490">
        <v>10</v>
      </c>
      <c r="B69490">
        <v>60</v>
      </c>
      <c r="C69490">
        <v>489</v>
      </c>
      <c r="D69490" t="s">
        <v>6</v>
      </c>
      <c r="E69490">
        <v>11493.7</v>
      </c>
      <c r="F69490">
        <v>6380.6</v>
      </c>
      <c r="G69490">
        <v>0.55500000000000005</v>
      </c>
    </row>
    <row r="69491" spans="1:7" hidden="1" x14ac:dyDescent="0.45">
      <c r="A69491">
        <v>10</v>
      </c>
      <c r="B69491">
        <v>60</v>
      </c>
      <c r="C69491">
        <v>490</v>
      </c>
      <c r="D69491" t="s">
        <v>6</v>
      </c>
      <c r="E69491">
        <v>13329.9</v>
      </c>
      <c r="F69491">
        <v>6298.2</v>
      </c>
      <c r="G69491">
        <v>0.47199999999999998</v>
      </c>
    </row>
    <row r="69492" spans="1:7" hidden="1" x14ac:dyDescent="0.45">
      <c r="A69492">
        <v>10</v>
      </c>
      <c r="B69492">
        <v>60</v>
      </c>
      <c r="C69492">
        <v>491</v>
      </c>
      <c r="D69492" t="s">
        <v>6</v>
      </c>
      <c r="E69492">
        <v>14013.7</v>
      </c>
      <c r="F69492">
        <v>7994.3</v>
      </c>
      <c r="G69492">
        <v>0.56999999999999995</v>
      </c>
    </row>
    <row r="69493" spans="1:7" hidden="1" x14ac:dyDescent="0.45">
      <c r="A69493">
        <v>10</v>
      </c>
      <c r="B69493">
        <v>60</v>
      </c>
      <c r="C69493">
        <v>492</v>
      </c>
      <c r="D69493" t="s">
        <v>6</v>
      </c>
      <c r="E69493">
        <v>15095.6</v>
      </c>
      <c r="F69493">
        <v>8430.7000000000007</v>
      </c>
      <c r="G69493">
        <v>0.55800000000000005</v>
      </c>
    </row>
    <row r="69494" spans="1:7" hidden="1" x14ac:dyDescent="0.45">
      <c r="A69494">
        <v>10</v>
      </c>
      <c r="B69494">
        <v>60</v>
      </c>
      <c r="C69494">
        <v>493</v>
      </c>
      <c r="D69494" t="s">
        <v>6</v>
      </c>
      <c r="E69494">
        <v>13739.6</v>
      </c>
      <c r="F69494">
        <v>7708.4</v>
      </c>
      <c r="G69494">
        <v>0.56100000000000005</v>
      </c>
    </row>
    <row r="69495" spans="1:7" hidden="1" x14ac:dyDescent="0.45">
      <c r="A69495">
        <v>10</v>
      </c>
      <c r="B69495">
        <v>60</v>
      </c>
      <c r="C69495">
        <v>494</v>
      </c>
      <c r="D69495" t="s">
        <v>6</v>
      </c>
      <c r="E69495">
        <v>12269.7</v>
      </c>
      <c r="F69495">
        <v>6689.9</v>
      </c>
      <c r="G69495">
        <v>0.54500000000000004</v>
      </c>
    </row>
    <row r="69496" spans="1:7" hidden="1" x14ac:dyDescent="0.45">
      <c r="A69496">
        <v>10</v>
      </c>
      <c r="B69496">
        <v>60</v>
      </c>
      <c r="C69496">
        <v>495</v>
      </c>
      <c r="D69496" t="s">
        <v>6</v>
      </c>
      <c r="E69496">
        <v>13603.9</v>
      </c>
      <c r="F69496">
        <v>6722.9</v>
      </c>
      <c r="G69496">
        <v>0.49399999999999999</v>
      </c>
    </row>
    <row r="69497" spans="1:7" hidden="1" x14ac:dyDescent="0.45">
      <c r="A69497">
        <v>10</v>
      </c>
      <c r="B69497">
        <v>60</v>
      </c>
      <c r="C69497">
        <v>496</v>
      </c>
      <c r="D69497" t="s">
        <v>6</v>
      </c>
      <c r="E69497">
        <v>13697.6</v>
      </c>
      <c r="F69497">
        <v>8279.6</v>
      </c>
      <c r="G69497">
        <v>0.60399999999999998</v>
      </c>
    </row>
    <row r="69498" spans="1:7" hidden="1" x14ac:dyDescent="0.45">
      <c r="A69498">
        <v>10</v>
      </c>
      <c r="B69498">
        <v>60</v>
      </c>
      <c r="C69498">
        <v>497</v>
      </c>
      <c r="D69498" t="s">
        <v>6</v>
      </c>
      <c r="E69498">
        <v>12497.4</v>
      </c>
      <c r="F69498">
        <v>6399.8</v>
      </c>
      <c r="G69498">
        <v>0.51200000000000001</v>
      </c>
    </row>
    <row r="69499" spans="1:7" hidden="1" x14ac:dyDescent="0.45">
      <c r="A69499">
        <v>10</v>
      </c>
      <c r="B69499">
        <v>60</v>
      </c>
      <c r="C69499">
        <v>498</v>
      </c>
      <c r="D69499" t="s">
        <v>6</v>
      </c>
      <c r="E69499">
        <v>13231</v>
      </c>
      <c r="F69499">
        <v>6517.5</v>
      </c>
      <c r="G69499">
        <v>0.49299999999999999</v>
      </c>
    </row>
    <row r="69500" spans="1:7" hidden="1" x14ac:dyDescent="0.45">
      <c r="A69500">
        <v>10</v>
      </c>
      <c r="B69500">
        <v>60</v>
      </c>
      <c r="C69500">
        <v>499</v>
      </c>
      <c r="D69500" t="s">
        <v>6</v>
      </c>
      <c r="E69500">
        <v>12386.3</v>
      </c>
      <c r="F69500">
        <v>7061.7</v>
      </c>
      <c r="G69500">
        <v>0.56999999999999995</v>
      </c>
    </row>
    <row r="69501" spans="1:7" hidden="1" x14ac:dyDescent="0.45">
      <c r="A69501">
        <v>10</v>
      </c>
      <c r="B69501">
        <v>60</v>
      </c>
      <c r="C69501">
        <v>500</v>
      </c>
      <c r="D69501" t="s">
        <v>6</v>
      </c>
      <c r="E69501">
        <v>13851.1</v>
      </c>
      <c r="F69501">
        <v>7927.3</v>
      </c>
      <c r="G69501">
        <v>0.57199999999999995</v>
      </c>
    </row>
    <row r="69502" spans="1:7" hidden="1" x14ac:dyDescent="0.45">
      <c r="A69502">
        <v>10</v>
      </c>
      <c r="B69502">
        <v>60</v>
      </c>
      <c r="C69502">
        <v>501</v>
      </c>
      <c r="D69502" t="s">
        <v>6</v>
      </c>
      <c r="E69502">
        <v>12288.4</v>
      </c>
      <c r="F69502">
        <v>6986</v>
      </c>
      <c r="G69502">
        <v>0.56899999999999995</v>
      </c>
    </row>
    <row r="69503" spans="1:7" hidden="1" x14ac:dyDescent="0.45">
      <c r="A69503">
        <v>10</v>
      </c>
      <c r="B69503">
        <v>60</v>
      </c>
      <c r="C69503">
        <v>502</v>
      </c>
      <c r="D69503" t="s">
        <v>6</v>
      </c>
      <c r="E69503">
        <v>13096.7</v>
      </c>
      <c r="F69503">
        <v>7331</v>
      </c>
      <c r="G69503">
        <v>0.56000000000000005</v>
      </c>
    </row>
    <row r="69504" spans="1:7" hidden="1" x14ac:dyDescent="0.45">
      <c r="A69504">
        <v>10</v>
      </c>
      <c r="B69504">
        <v>60</v>
      </c>
      <c r="C69504">
        <v>503</v>
      </c>
      <c r="D69504" t="s">
        <v>6</v>
      </c>
      <c r="E69504">
        <v>14749.5</v>
      </c>
      <c r="F69504">
        <v>7153.3</v>
      </c>
      <c r="G69504">
        <v>0.48499999999999999</v>
      </c>
    </row>
    <row r="69505" spans="1:7" hidden="1" x14ac:dyDescent="0.45">
      <c r="A69505">
        <v>10</v>
      </c>
      <c r="B69505">
        <v>60</v>
      </c>
      <c r="C69505">
        <v>504</v>
      </c>
      <c r="D69505" t="s">
        <v>6</v>
      </c>
      <c r="E69505">
        <v>12779.8</v>
      </c>
      <c r="F69505">
        <v>7576.5</v>
      </c>
      <c r="G69505">
        <v>0.59299999999999997</v>
      </c>
    </row>
    <row r="69506" spans="1:7" hidden="1" x14ac:dyDescent="0.45">
      <c r="A69506">
        <v>10</v>
      </c>
      <c r="B69506">
        <v>60</v>
      </c>
      <c r="C69506">
        <v>505</v>
      </c>
      <c r="D69506" t="s">
        <v>6</v>
      </c>
      <c r="E69506">
        <v>13510.5</v>
      </c>
      <c r="F69506">
        <v>7314.5</v>
      </c>
      <c r="G69506">
        <v>0.54100000000000004</v>
      </c>
    </row>
    <row r="69507" spans="1:7" hidden="1" x14ac:dyDescent="0.45">
      <c r="A69507">
        <v>10</v>
      </c>
      <c r="B69507">
        <v>60</v>
      </c>
      <c r="C69507">
        <v>506</v>
      </c>
      <c r="D69507" t="s">
        <v>6</v>
      </c>
      <c r="E69507">
        <v>12415.1</v>
      </c>
      <c r="F69507">
        <v>6812.1</v>
      </c>
      <c r="G69507">
        <v>0.54900000000000004</v>
      </c>
    </row>
    <row r="69508" spans="1:7" hidden="1" x14ac:dyDescent="0.45">
      <c r="A69508">
        <v>10</v>
      </c>
      <c r="B69508">
        <v>60</v>
      </c>
      <c r="C69508">
        <v>507</v>
      </c>
      <c r="D69508" t="s">
        <v>6</v>
      </c>
      <c r="E69508">
        <v>12570</v>
      </c>
      <c r="F69508">
        <v>7044.8</v>
      </c>
      <c r="G69508">
        <v>0.56000000000000005</v>
      </c>
    </row>
    <row r="69509" spans="1:7" hidden="1" x14ac:dyDescent="0.45">
      <c r="A69509">
        <v>10</v>
      </c>
      <c r="B69509">
        <v>60</v>
      </c>
      <c r="C69509">
        <v>508</v>
      </c>
      <c r="D69509" t="s">
        <v>6</v>
      </c>
      <c r="E69509">
        <v>12787.2</v>
      </c>
      <c r="F69509">
        <v>6394.4</v>
      </c>
      <c r="G69509">
        <v>0.5</v>
      </c>
    </row>
    <row r="69510" spans="1:7" hidden="1" x14ac:dyDescent="0.45">
      <c r="A69510">
        <v>10</v>
      </c>
      <c r="B69510">
        <v>60</v>
      </c>
      <c r="C69510">
        <v>509</v>
      </c>
      <c r="D69510" t="s">
        <v>6</v>
      </c>
      <c r="E69510">
        <v>14792.5</v>
      </c>
      <c r="F69510">
        <v>8437.9</v>
      </c>
      <c r="G69510">
        <v>0.56999999999999995</v>
      </c>
    </row>
    <row r="69511" spans="1:7" hidden="1" x14ac:dyDescent="0.45">
      <c r="A69511">
        <v>10</v>
      </c>
      <c r="B69511">
        <v>60</v>
      </c>
      <c r="C69511">
        <v>510</v>
      </c>
      <c r="D69511" t="s">
        <v>6</v>
      </c>
      <c r="E69511">
        <v>14758.7</v>
      </c>
      <c r="F69511">
        <v>8177.2</v>
      </c>
      <c r="G69511">
        <v>0.55400000000000005</v>
      </c>
    </row>
    <row r="69512" spans="1:7" hidden="1" x14ac:dyDescent="0.45">
      <c r="A69512">
        <v>10</v>
      </c>
      <c r="B69512">
        <v>60</v>
      </c>
      <c r="C69512">
        <v>511</v>
      </c>
      <c r="D69512" t="s">
        <v>6</v>
      </c>
      <c r="E69512">
        <v>12919.8</v>
      </c>
      <c r="F69512">
        <v>7100.8</v>
      </c>
      <c r="G69512">
        <v>0.55000000000000004</v>
      </c>
    </row>
    <row r="69513" spans="1:7" hidden="1" x14ac:dyDescent="0.45">
      <c r="A69513">
        <v>10</v>
      </c>
      <c r="B69513">
        <v>60</v>
      </c>
      <c r="C69513">
        <v>512</v>
      </c>
      <c r="D69513" t="s">
        <v>6</v>
      </c>
      <c r="E69513">
        <v>12687.7</v>
      </c>
      <c r="F69513">
        <v>6267.1</v>
      </c>
      <c r="G69513">
        <v>0.49399999999999999</v>
      </c>
    </row>
    <row r="69514" spans="1:7" hidden="1" x14ac:dyDescent="0.45">
      <c r="A69514">
        <v>10</v>
      </c>
      <c r="B69514">
        <v>60</v>
      </c>
      <c r="C69514">
        <v>513</v>
      </c>
      <c r="D69514" t="s">
        <v>6</v>
      </c>
      <c r="E69514">
        <v>13306.8</v>
      </c>
      <c r="F69514">
        <v>6891</v>
      </c>
      <c r="G69514">
        <v>0.51800000000000002</v>
      </c>
    </row>
    <row r="69515" spans="1:7" hidden="1" x14ac:dyDescent="0.45">
      <c r="A69515">
        <v>10</v>
      </c>
      <c r="B69515">
        <v>60</v>
      </c>
      <c r="C69515">
        <v>514</v>
      </c>
      <c r="D69515" t="s">
        <v>6</v>
      </c>
      <c r="E69515">
        <v>11724</v>
      </c>
      <c r="F69515">
        <v>6137</v>
      </c>
      <c r="G69515">
        <v>0.52300000000000002</v>
      </c>
    </row>
    <row r="69516" spans="1:7" hidden="1" x14ac:dyDescent="0.45">
      <c r="A69516">
        <v>10</v>
      </c>
      <c r="B69516">
        <v>60</v>
      </c>
      <c r="C69516">
        <v>515</v>
      </c>
      <c r="D69516" t="s">
        <v>6</v>
      </c>
      <c r="E69516">
        <v>13493.8</v>
      </c>
      <c r="F69516">
        <v>7806.4</v>
      </c>
      <c r="G69516">
        <v>0.57899999999999996</v>
      </c>
    </row>
    <row r="69517" spans="1:7" hidden="1" x14ac:dyDescent="0.45">
      <c r="A69517">
        <v>10</v>
      </c>
      <c r="B69517">
        <v>60</v>
      </c>
      <c r="C69517">
        <v>516</v>
      </c>
      <c r="D69517" t="s">
        <v>6</v>
      </c>
      <c r="E69517">
        <v>12290.7</v>
      </c>
      <c r="F69517">
        <v>7410</v>
      </c>
      <c r="G69517">
        <v>0.60299999999999998</v>
      </c>
    </row>
    <row r="69518" spans="1:7" hidden="1" x14ac:dyDescent="0.45">
      <c r="A69518">
        <v>10</v>
      </c>
      <c r="B69518">
        <v>60</v>
      </c>
      <c r="C69518">
        <v>517</v>
      </c>
      <c r="D69518" t="s">
        <v>6</v>
      </c>
      <c r="E69518">
        <v>12687.7</v>
      </c>
      <c r="F69518">
        <v>6171.1</v>
      </c>
      <c r="G69518">
        <v>0.48599999999999999</v>
      </c>
    </row>
    <row r="69519" spans="1:7" hidden="1" x14ac:dyDescent="0.45">
      <c r="A69519">
        <v>10</v>
      </c>
      <c r="B69519">
        <v>60</v>
      </c>
      <c r="C69519">
        <v>518</v>
      </c>
      <c r="D69519" t="s">
        <v>6</v>
      </c>
      <c r="E69519">
        <v>13399.5</v>
      </c>
      <c r="F69519">
        <v>7138.4</v>
      </c>
      <c r="G69519">
        <v>0.53300000000000003</v>
      </c>
    </row>
    <row r="69520" spans="1:7" hidden="1" x14ac:dyDescent="0.45">
      <c r="A69520">
        <v>10</v>
      </c>
      <c r="B69520">
        <v>60</v>
      </c>
      <c r="C69520">
        <v>519</v>
      </c>
      <c r="D69520" t="s">
        <v>6</v>
      </c>
      <c r="E69520">
        <v>12611.1</v>
      </c>
      <c r="F69520">
        <v>6640.8</v>
      </c>
      <c r="G69520">
        <v>0.52700000000000002</v>
      </c>
    </row>
    <row r="69521" spans="1:7" hidden="1" x14ac:dyDescent="0.45">
      <c r="A69521">
        <v>10</v>
      </c>
      <c r="B69521">
        <v>60</v>
      </c>
      <c r="C69521">
        <v>520</v>
      </c>
      <c r="D69521" t="s">
        <v>6</v>
      </c>
      <c r="E69521">
        <v>12707.7</v>
      </c>
      <c r="F69521">
        <v>5517.5</v>
      </c>
      <c r="G69521">
        <v>0.434</v>
      </c>
    </row>
    <row r="69522" spans="1:7" hidden="1" x14ac:dyDescent="0.45">
      <c r="A69522">
        <v>10</v>
      </c>
      <c r="B69522">
        <v>60</v>
      </c>
      <c r="C69522">
        <v>521</v>
      </c>
      <c r="D69522" t="s">
        <v>6</v>
      </c>
      <c r="E69522">
        <v>12712.9</v>
      </c>
      <c r="F69522">
        <v>7195.3</v>
      </c>
      <c r="G69522">
        <v>0.56599999999999995</v>
      </c>
    </row>
    <row r="69523" spans="1:7" hidden="1" x14ac:dyDescent="0.45">
      <c r="A69523">
        <v>10</v>
      </c>
      <c r="B69523">
        <v>60</v>
      </c>
      <c r="C69523">
        <v>522</v>
      </c>
      <c r="D69523" t="s">
        <v>6</v>
      </c>
      <c r="E69523">
        <v>11325.2</v>
      </c>
      <c r="F69523">
        <v>5544.9</v>
      </c>
      <c r="G69523">
        <v>0.49</v>
      </c>
    </row>
    <row r="69524" spans="1:7" hidden="1" x14ac:dyDescent="0.45">
      <c r="A69524">
        <v>10</v>
      </c>
      <c r="B69524">
        <v>60</v>
      </c>
      <c r="C69524">
        <v>523</v>
      </c>
      <c r="D69524" t="s">
        <v>6</v>
      </c>
      <c r="E69524">
        <v>12546.1</v>
      </c>
      <c r="F69524">
        <v>7104</v>
      </c>
      <c r="G69524">
        <v>0.56599999999999995</v>
      </c>
    </row>
    <row r="69525" spans="1:7" hidden="1" x14ac:dyDescent="0.45">
      <c r="A69525">
        <v>10</v>
      </c>
      <c r="B69525">
        <v>60</v>
      </c>
      <c r="C69525">
        <v>524</v>
      </c>
      <c r="D69525" t="s">
        <v>6</v>
      </c>
      <c r="E69525">
        <v>12786</v>
      </c>
      <c r="F69525">
        <v>7356</v>
      </c>
      <c r="G69525">
        <v>0.57499999999999996</v>
      </c>
    </row>
    <row r="69526" spans="1:7" hidden="1" x14ac:dyDescent="0.45">
      <c r="A69526">
        <v>10</v>
      </c>
      <c r="B69526">
        <v>60</v>
      </c>
      <c r="C69526">
        <v>525</v>
      </c>
      <c r="D69526" t="s">
        <v>6</v>
      </c>
      <c r="E69526">
        <v>13110.6</v>
      </c>
      <c r="F69526">
        <v>7283.6</v>
      </c>
      <c r="G69526">
        <v>0.55600000000000005</v>
      </c>
    </row>
    <row r="69527" spans="1:7" hidden="1" x14ac:dyDescent="0.45">
      <c r="A69527">
        <v>10</v>
      </c>
      <c r="B69527">
        <v>60</v>
      </c>
      <c r="C69527">
        <v>526</v>
      </c>
      <c r="D69527" t="s">
        <v>6</v>
      </c>
      <c r="E69527">
        <v>14085.3</v>
      </c>
      <c r="F69527">
        <v>7059.6</v>
      </c>
      <c r="G69527">
        <v>0.501</v>
      </c>
    </row>
    <row r="69528" spans="1:7" hidden="1" x14ac:dyDescent="0.45">
      <c r="A69528">
        <v>10</v>
      </c>
      <c r="B69528">
        <v>60</v>
      </c>
      <c r="C69528">
        <v>527</v>
      </c>
      <c r="D69528" t="s">
        <v>6</v>
      </c>
      <c r="E69528">
        <v>14246</v>
      </c>
      <c r="F69528">
        <v>8127</v>
      </c>
      <c r="G69528">
        <v>0.56999999999999995</v>
      </c>
    </row>
    <row r="69529" spans="1:7" hidden="1" x14ac:dyDescent="0.45">
      <c r="A69529">
        <v>10</v>
      </c>
      <c r="B69529">
        <v>60</v>
      </c>
      <c r="C69529">
        <v>528</v>
      </c>
      <c r="D69529" t="s">
        <v>6</v>
      </c>
      <c r="E69529">
        <v>12722.2</v>
      </c>
      <c r="F69529">
        <v>6400.4</v>
      </c>
      <c r="G69529">
        <v>0.503</v>
      </c>
    </row>
    <row r="69530" spans="1:7" hidden="1" x14ac:dyDescent="0.45">
      <c r="A69530">
        <v>10</v>
      </c>
      <c r="B69530">
        <v>60</v>
      </c>
      <c r="C69530">
        <v>529</v>
      </c>
      <c r="D69530" t="s">
        <v>6</v>
      </c>
      <c r="E69530">
        <v>13751.3</v>
      </c>
      <c r="F69530">
        <v>7204.6</v>
      </c>
      <c r="G69530">
        <v>0.52400000000000002</v>
      </c>
    </row>
    <row r="69531" spans="1:7" hidden="1" x14ac:dyDescent="0.45">
      <c r="A69531">
        <v>10</v>
      </c>
      <c r="B69531">
        <v>60</v>
      </c>
      <c r="C69531">
        <v>530</v>
      </c>
      <c r="D69531" t="s">
        <v>6</v>
      </c>
      <c r="E69531">
        <v>14383.4</v>
      </c>
      <c r="F69531">
        <v>7951.8</v>
      </c>
      <c r="G69531">
        <v>0.55300000000000005</v>
      </c>
    </row>
    <row r="69532" spans="1:7" hidden="1" x14ac:dyDescent="0.45">
      <c r="A69532">
        <v>10</v>
      </c>
      <c r="B69532">
        <v>60</v>
      </c>
      <c r="C69532">
        <v>531</v>
      </c>
      <c r="D69532" t="s">
        <v>6</v>
      </c>
      <c r="E69532">
        <v>12386.5</v>
      </c>
      <c r="F69532">
        <v>7105.3</v>
      </c>
      <c r="G69532">
        <v>0.57399999999999995</v>
      </c>
    </row>
    <row r="69533" spans="1:7" hidden="1" x14ac:dyDescent="0.45">
      <c r="A69533">
        <v>10</v>
      </c>
      <c r="B69533">
        <v>60</v>
      </c>
      <c r="C69533">
        <v>532</v>
      </c>
      <c r="D69533" t="s">
        <v>6</v>
      </c>
      <c r="E69533">
        <v>12227.8</v>
      </c>
      <c r="F69533">
        <v>6661.4</v>
      </c>
      <c r="G69533">
        <v>0.54500000000000004</v>
      </c>
    </row>
    <row r="69534" spans="1:7" hidden="1" x14ac:dyDescent="0.45">
      <c r="A69534">
        <v>10</v>
      </c>
      <c r="B69534">
        <v>60</v>
      </c>
      <c r="C69534">
        <v>533</v>
      </c>
      <c r="D69534" t="s">
        <v>6</v>
      </c>
      <c r="E69534">
        <v>13395.2</v>
      </c>
      <c r="F69534">
        <v>8186.3</v>
      </c>
      <c r="G69534">
        <v>0.61099999999999999</v>
      </c>
    </row>
    <row r="69535" spans="1:7" hidden="1" x14ac:dyDescent="0.45">
      <c r="A69535">
        <v>10</v>
      </c>
      <c r="B69535">
        <v>60</v>
      </c>
      <c r="C69535">
        <v>534</v>
      </c>
      <c r="D69535" t="s">
        <v>6</v>
      </c>
      <c r="E69535">
        <v>12570.6</v>
      </c>
      <c r="F69535">
        <v>6952.1</v>
      </c>
      <c r="G69535">
        <v>0.55300000000000005</v>
      </c>
    </row>
    <row r="69536" spans="1:7" hidden="1" x14ac:dyDescent="0.45">
      <c r="A69536">
        <v>10</v>
      </c>
      <c r="B69536">
        <v>60</v>
      </c>
      <c r="C69536">
        <v>535</v>
      </c>
      <c r="D69536" t="s">
        <v>6</v>
      </c>
      <c r="E69536">
        <v>12357</v>
      </c>
      <c r="F69536">
        <v>6797.2</v>
      </c>
      <c r="G69536">
        <v>0.55000000000000004</v>
      </c>
    </row>
    <row r="69537" spans="1:7" hidden="1" x14ac:dyDescent="0.45">
      <c r="A69537">
        <v>10</v>
      </c>
      <c r="B69537">
        <v>60</v>
      </c>
      <c r="C69537">
        <v>536</v>
      </c>
      <c r="D69537" t="s">
        <v>6</v>
      </c>
      <c r="E69537">
        <v>12676.9</v>
      </c>
      <c r="F69537">
        <v>6478.2</v>
      </c>
      <c r="G69537">
        <v>0.51100000000000001</v>
      </c>
    </row>
    <row r="69538" spans="1:7" hidden="1" x14ac:dyDescent="0.45">
      <c r="A69538">
        <v>10</v>
      </c>
      <c r="B69538">
        <v>60</v>
      </c>
      <c r="C69538">
        <v>537</v>
      </c>
      <c r="D69538" t="s">
        <v>6</v>
      </c>
      <c r="E69538">
        <v>13687.5</v>
      </c>
      <c r="F69538">
        <v>8182</v>
      </c>
      <c r="G69538">
        <v>0.59799999999999998</v>
      </c>
    </row>
    <row r="69539" spans="1:7" hidden="1" x14ac:dyDescent="0.45">
      <c r="A69539">
        <v>10</v>
      </c>
      <c r="B69539">
        <v>60</v>
      </c>
      <c r="C69539">
        <v>538</v>
      </c>
      <c r="D69539" t="s">
        <v>6</v>
      </c>
      <c r="E69539">
        <v>12335.5</v>
      </c>
      <c r="F69539">
        <v>6681.4</v>
      </c>
      <c r="G69539">
        <v>0.54200000000000004</v>
      </c>
    </row>
    <row r="69540" spans="1:7" hidden="1" x14ac:dyDescent="0.45">
      <c r="A69540">
        <v>10</v>
      </c>
      <c r="B69540">
        <v>60</v>
      </c>
      <c r="C69540">
        <v>539</v>
      </c>
      <c r="D69540" t="s">
        <v>6</v>
      </c>
      <c r="E69540">
        <v>12479.3</v>
      </c>
      <c r="F69540">
        <v>6749.7</v>
      </c>
      <c r="G69540">
        <v>0.54100000000000004</v>
      </c>
    </row>
    <row r="69541" spans="1:7" hidden="1" x14ac:dyDescent="0.45">
      <c r="A69541">
        <v>10</v>
      </c>
      <c r="B69541">
        <v>60</v>
      </c>
      <c r="C69541">
        <v>540</v>
      </c>
      <c r="D69541" t="s">
        <v>6</v>
      </c>
      <c r="E69541">
        <v>12437.1</v>
      </c>
      <c r="F69541">
        <v>5745.2</v>
      </c>
      <c r="G69541">
        <v>0.46200000000000002</v>
      </c>
    </row>
    <row r="69542" spans="1:7" hidden="1" x14ac:dyDescent="0.45">
      <c r="A69542">
        <v>10</v>
      </c>
      <c r="B69542">
        <v>60</v>
      </c>
      <c r="C69542">
        <v>541</v>
      </c>
      <c r="D69542" t="s">
        <v>6</v>
      </c>
      <c r="E69542">
        <v>12885.5</v>
      </c>
      <c r="F69542">
        <v>7383.9</v>
      </c>
      <c r="G69542">
        <v>0.57299999999999995</v>
      </c>
    </row>
    <row r="69543" spans="1:7" hidden="1" x14ac:dyDescent="0.45">
      <c r="A69543">
        <v>10</v>
      </c>
      <c r="B69543">
        <v>60</v>
      </c>
      <c r="C69543">
        <v>542</v>
      </c>
      <c r="D69543" t="s">
        <v>6</v>
      </c>
      <c r="E69543">
        <v>12813.6</v>
      </c>
      <c r="F69543">
        <v>7259.4</v>
      </c>
      <c r="G69543">
        <v>0.56699999999999995</v>
      </c>
    </row>
    <row r="69544" spans="1:7" hidden="1" x14ac:dyDescent="0.45">
      <c r="A69544">
        <v>10</v>
      </c>
      <c r="B69544">
        <v>60</v>
      </c>
      <c r="C69544">
        <v>543</v>
      </c>
      <c r="D69544" t="s">
        <v>6</v>
      </c>
      <c r="E69544">
        <v>11908.5</v>
      </c>
      <c r="F69544">
        <v>6644.9</v>
      </c>
      <c r="G69544">
        <v>0.55800000000000005</v>
      </c>
    </row>
    <row r="69545" spans="1:7" hidden="1" x14ac:dyDescent="0.45">
      <c r="A69545">
        <v>10</v>
      </c>
      <c r="B69545">
        <v>60</v>
      </c>
      <c r="C69545">
        <v>544</v>
      </c>
      <c r="D69545" t="s">
        <v>6</v>
      </c>
      <c r="E69545">
        <v>14518.5</v>
      </c>
      <c r="F69545">
        <v>7993.9</v>
      </c>
      <c r="G69545">
        <v>0.55100000000000005</v>
      </c>
    </row>
    <row r="69546" spans="1:7" hidden="1" x14ac:dyDescent="0.45">
      <c r="A69546">
        <v>10</v>
      </c>
      <c r="B69546">
        <v>60</v>
      </c>
      <c r="C69546">
        <v>545</v>
      </c>
      <c r="D69546" t="s">
        <v>6</v>
      </c>
      <c r="E69546">
        <v>13339.1</v>
      </c>
      <c r="F69546">
        <v>7117.3</v>
      </c>
      <c r="G69546">
        <v>0.53400000000000003</v>
      </c>
    </row>
    <row r="69547" spans="1:7" hidden="1" x14ac:dyDescent="0.45">
      <c r="A69547">
        <v>10</v>
      </c>
      <c r="B69547">
        <v>60</v>
      </c>
      <c r="C69547">
        <v>546</v>
      </c>
      <c r="D69547" t="s">
        <v>6</v>
      </c>
      <c r="E69547">
        <v>12423</v>
      </c>
      <c r="F69547">
        <v>7040.5</v>
      </c>
      <c r="G69547">
        <v>0.56699999999999995</v>
      </c>
    </row>
    <row r="69548" spans="1:7" hidden="1" x14ac:dyDescent="0.45">
      <c r="A69548">
        <v>10</v>
      </c>
      <c r="B69548">
        <v>60</v>
      </c>
      <c r="C69548">
        <v>547</v>
      </c>
      <c r="D69548" t="s">
        <v>6</v>
      </c>
      <c r="E69548">
        <v>13463.3</v>
      </c>
      <c r="F69548">
        <v>6622.6</v>
      </c>
      <c r="G69548">
        <v>0.49199999999999999</v>
      </c>
    </row>
    <row r="69549" spans="1:7" hidden="1" x14ac:dyDescent="0.45">
      <c r="A69549">
        <v>10</v>
      </c>
      <c r="B69549">
        <v>60</v>
      </c>
      <c r="C69549">
        <v>548</v>
      </c>
      <c r="D69549" t="s">
        <v>6</v>
      </c>
      <c r="E69549">
        <v>13425.3</v>
      </c>
      <c r="F69549">
        <v>7447.8</v>
      </c>
      <c r="G69549">
        <v>0.55500000000000005</v>
      </c>
    </row>
    <row r="69550" spans="1:7" hidden="1" x14ac:dyDescent="0.45">
      <c r="A69550">
        <v>10</v>
      </c>
      <c r="B69550">
        <v>60</v>
      </c>
      <c r="C69550">
        <v>549</v>
      </c>
      <c r="D69550" t="s">
        <v>6</v>
      </c>
      <c r="E69550">
        <v>12632.7</v>
      </c>
      <c r="F69550">
        <v>7151.1</v>
      </c>
      <c r="G69550">
        <v>0.56599999999999995</v>
      </c>
    </row>
    <row r="69551" spans="1:7" hidden="1" x14ac:dyDescent="0.45">
      <c r="A69551">
        <v>10</v>
      </c>
      <c r="B69551">
        <v>60</v>
      </c>
      <c r="C69551">
        <v>550</v>
      </c>
      <c r="D69551" t="s">
        <v>6</v>
      </c>
      <c r="E69551">
        <v>13675.4</v>
      </c>
      <c r="F69551">
        <v>7445.9</v>
      </c>
      <c r="G69551">
        <v>0.54400000000000004</v>
      </c>
    </row>
    <row r="69552" spans="1:7" hidden="1" x14ac:dyDescent="0.45">
      <c r="A69552">
        <v>10</v>
      </c>
      <c r="B69552">
        <v>60</v>
      </c>
      <c r="C69552">
        <v>551</v>
      </c>
      <c r="D69552" t="s">
        <v>6</v>
      </c>
      <c r="E69552">
        <v>12622.7</v>
      </c>
      <c r="F69552">
        <v>6486.6</v>
      </c>
      <c r="G69552">
        <v>0.51400000000000001</v>
      </c>
    </row>
    <row r="69553" spans="1:7" hidden="1" x14ac:dyDescent="0.45">
      <c r="A69553">
        <v>10</v>
      </c>
      <c r="B69553">
        <v>60</v>
      </c>
      <c r="C69553">
        <v>552</v>
      </c>
      <c r="D69553" t="s">
        <v>6</v>
      </c>
      <c r="E69553">
        <v>11369.8</v>
      </c>
      <c r="F69553">
        <v>5721.1</v>
      </c>
      <c r="G69553">
        <v>0.503</v>
      </c>
    </row>
    <row r="69554" spans="1:7" hidden="1" x14ac:dyDescent="0.45">
      <c r="A69554">
        <v>10</v>
      </c>
      <c r="B69554">
        <v>60</v>
      </c>
      <c r="C69554">
        <v>553</v>
      </c>
      <c r="D69554" t="s">
        <v>6</v>
      </c>
      <c r="E69554">
        <v>11975.2</v>
      </c>
      <c r="F69554">
        <v>5714.3</v>
      </c>
      <c r="G69554">
        <v>0.47699999999999998</v>
      </c>
    </row>
    <row r="69555" spans="1:7" hidden="1" x14ac:dyDescent="0.45">
      <c r="A69555">
        <v>10</v>
      </c>
      <c r="B69555">
        <v>60</v>
      </c>
      <c r="C69555">
        <v>554</v>
      </c>
      <c r="D69555" t="s">
        <v>6</v>
      </c>
      <c r="E69555">
        <v>11521.7</v>
      </c>
      <c r="F69555">
        <v>6217.6</v>
      </c>
      <c r="G69555">
        <v>0.54</v>
      </c>
    </row>
    <row r="69556" spans="1:7" hidden="1" x14ac:dyDescent="0.45">
      <c r="A69556">
        <v>10</v>
      </c>
      <c r="B69556">
        <v>60</v>
      </c>
      <c r="C69556">
        <v>555</v>
      </c>
      <c r="D69556" t="s">
        <v>6</v>
      </c>
      <c r="E69556">
        <v>12958.5</v>
      </c>
      <c r="F69556">
        <v>6784.3</v>
      </c>
      <c r="G69556">
        <v>0.52400000000000002</v>
      </c>
    </row>
    <row r="69557" spans="1:7" hidden="1" x14ac:dyDescent="0.45">
      <c r="A69557">
        <v>10</v>
      </c>
      <c r="B69557">
        <v>60</v>
      </c>
      <c r="C69557">
        <v>556</v>
      </c>
      <c r="D69557" t="s">
        <v>6</v>
      </c>
      <c r="E69557">
        <v>12997.9</v>
      </c>
      <c r="F69557">
        <v>7109.4</v>
      </c>
      <c r="G69557">
        <v>0.54700000000000004</v>
      </c>
    </row>
    <row r="69558" spans="1:7" hidden="1" x14ac:dyDescent="0.45">
      <c r="A69558">
        <v>10</v>
      </c>
      <c r="B69558">
        <v>60</v>
      </c>
      <c r="C69558">
        <v>557</v>
      </c>
      <c r="D69558" t="s">
        <v>6</v>
      </c>
      <c r="E69558">
        <v>13885.4</v>
      </c>
      <c r="F69558">
        <v>7506.6</v>
      </c>
      <c r="G69558">
        <v>0.54100000000000004</v>
      </c>
    </row>
    <row r="69559" spans="1:7" hidden="1" x14ac:dyDescent="0.45">
      <c r="A69559">
        <v>10</v>
      </c>
      <c r="B69559">
        <v>60</v>
      </c>
      <c r="C69559">
        <v>558</v>
      </c>
      <c r="D69559" t="s">
        <v>6</v>
      </c>
      <c r="E69559">
        <v>12962</v>
      </c>
      <c r="F69559">
        <v>6710.1</v>
      </c>
      <c r="G69559">
        <v>0.51800000000000002</v>
      </c>
    </row>
    <row r="69560" spans="1:7" hidden="1" x14ac:dyDescent="0.45">
      <c r="A69560">
        <v>10</v>
      </c>
      <c r="B69560">
        <v>60</v>
      </c>
      <c r="C69560">
        <v>559</v>
      </c>
      <c r="D69560" t="s">
        <v>6</v>
      </c>
      <c r="E69560">
        <v>13210.1</v>
      </c>
      <c r="F69560">
        <v>7492.1</v>
      </c>
      <c r="G69560">
        <v>0.56699999999999995</v>
      </c>
    </row>
    <row r="69561" spans="1:7" hidden="1" x14ac:dyDescent="0.45">
      <c r="A69561">
        <v>10</v>
      </c>
      <c r="B69561">
        <v>60</v>
      </c>
      <c r="C69561">
        <v>560</v>
      </c>
      <c r="D69561" t="s">
        <v>6</v>
      </c>
      <c r="E69561">
        <v>12178.6</v>
      </c>
      <c r="F69561">
        <v>7014.4</v>
      </c>
      <c r="G69561">
        <v>0.57599999999999996</v>
      </c>
    </row>
    <row r="69562" spans="1:7" hidden="1" x14ac:dyDescent="0.45">
      <c r="A69562">
        <v>10</v>
      </c>
      <c r="B69562">
        <v>60</v>
      </c>
      <c r="C69562">
        <v>561</v>
      </c>
      <c r="D69562" t="s">
        <v>6</v>
      </c>
      <c r="E69562">
        <v>13278.6</v>
      </c>
      <c r="F69562">
        <v>6378.6</v>
      </c>
      <c r="G69562">
        <v>0.48</v>
      </c>
    </row>
    <row r="69563" spans="1:7" hidden="1" x14ac:dyDescent="0.45">
      <c r="A69563">
        <v>10</v>
      </c>
      <c r="B69563">
        <v>60</v>
      </c>
      <c r="C69563">
        <v>562</v>
      </c>
      <c r="D69563" t="s">
        <v>6</v>
      </c>
      <c r="E69563">
        <v>12541.8</v>
      </c>
      <c r="F69563">
        <v>6524.3</v>
      </c>
      <c r="G69563">
        <v>0.52</v>
      </c>
    </row>
    <row r="69564" spans="1:7" hidden="1" x14ac:dyDescent="0.45">
      <c r="A69564">
        <v>10</v>
      </c>
      <c r="B69564">
        <v>60</v>
      </c>
      <c r="C69564">
        <v>563</v>
      </c>
      <c r="D69564" t="s">
        <v>6</v>
      </c>
      <c r="E69564">
        <v>14825</v>
      </c>
      <c r="F69564">
        <v>7795.4</v>
      </c>
      <c r="G69564">
        <v>0.52600000000000002</v>
      </c>
    </row>
    <row r="69565" spans="1:7" hidden="1" x14ac:dyDescent="0.45">
      <c r="A69565">
        <v>10</v>
      </c>
      <c r="B69565">
        <v>60</v>
      </c>
      <c r="C69565">
        <v>564</v>
      </c>
      <c r="D69565" t="s">
        <v>6</v>
      </c>
      <c r="E69565">
        <v>12855</v>
      </c>
      <c r="F69565">
        <v>7551.6</v>
      </c>
      <c r="G69565">
        <v>0.58699999999999997</v>
      </c>
    </row>
    <row r="69566" spans="1:7" hidden="1" x14ac:dyDescent="0.45">
      <c r="A69566">
        <v>10</v>
      </c>
      <c r="B69566">
        <v>60</v>
      </c>
      <c r="C69566">
        <v>565</v>
      </c>
      <c r="D69566" t="s">
        <v>6</v>
      </c>
      <c r="E69566">
        <v>12153</v>
      </c>
      <c r="F69566">
        <v>6583.1</v>
      </c>
      <c r="G69566">
        <v>0.54200000000000004</v>
      </c>
    </row>
    <row r="69567" spans="1:7" hidden="1" x14ac:dyDescent="0.45">
      <c r="A69567">
        <v>10</v>
      </c>
      <c r="B69567">
        <v>60</v>
      </c>
      <c r="C69567">
        <v>566</v>
      </c>
      <c r="D69567" t="s">
        <v>6</v>
      </c>
      <c r="E69567">
        <v>11693.9</v>
      </c>
      <c r="F69567">
        <v>6347.3</v>
      </c>
      <c r="G69567">
        <v>0.54300000000000004</v>
      </c>
    </row>
    <row r="69568" spans="1:7" hidden="1" x14ac:dyDescent="0.45">
      <c r="A69568">
        <v>10</v>
      </c>
      <c r="B69568">
        <v>60</v>
      </c>
      <c r="C69568">
        <v>567</v>
      </c>
      <c r="D69568" t="s">
        <v>6</v>
      </c>
      <c r="E69568">
        <v>12418.7</v>
      </c>
      <c r="F69568">
        <v>6400.3</v>
      </c>
      <c r="G69568">
        <v>0.51500000000000001</v>
      </c>
    </row>
    <row r="69569" spans="1:7" hidden="1" x14ac:dyDescent="0.45">
      <c r="A69569">
        <v>10</v>
      </c>
      <c r="B69569">
        <v>60</v>
      </c>
      <c r="C69569">
        <v>568</v>
      </c>
      <c r="D69569" t="s">
        <v>6</v>
      </c>
      <c r="E69569">
        <v>12012.6</v>
      </c>
      <c r="F69569">
        <v>5510.7</v>
      </c>
      <c r="G69569">
        <v>0.45900000000000002</v>
      </c>
    </row>
    <row r="69570" spans="1:7" hidden="1" x14ac:dyDescent="0.45">
      <c r="A69570">
        <v>10</v>
      </c>
      <c r="B69570">
        <v>60</v>
      </c>
      <c r="C69570">
        <v>569</v>
      </c>
      <c r="D69570" t="s">
        <v>6</v>
      </c>
      <c r="E69570">
        <v>13419.5</v>
      </c>
      <c r="F69570">
        <v>7641.2</v>
      </c>
      <c r="G69570">
        <v>0.56899999999999995</v>
      </c>
    </row>
    <row r="69571" spans="1:7" hidden="1" x14ac:dyDescent="0.45">
      <c r="A69571">
        <v>10</v>
      </c>
      <c r="B69571">
        <v>60</v>
      </c>
      <c r="C69571">
        <v>570</v>
      </c>
      <c r="D69571" t="s">
        <v>6</v>
      </c>
      <c r="E69571">
        <v>13323.8</v>
      </c>
      <c r="F69571">
        <v>7301.4</v>
      </c>
      <c r="G69571">
        <v>0.54800000000000004</v>
      </c>
    </row>
    <row r="69572" spans="1:7" hidden="1" x14ac:dyDescent="0.45">
      <c r="A69572">
        <v>10</v>
      </c>
      <c r="B69572">
        <v>60</v>
      </c>
      <c r="C69572">
        <v>571</v>
      </c>
      <c r="D69572" t="s">
        <v>6</v>
      </c>
      <c r="E69572">
        <v>11982.4</v>
      </c>
      <c r="F69572">
        <v>6705.3</v>
      </c>
      <c r="G69572">
        <v>0.56000000000000005</v>
      </c>
    </row>
    <row r="69573" spans="1:7" hidden="1" x14ac:dyDescent="0.45">
      <c r="A69573">
        <v>10</v>
      </c>
      <c r="B69573">
        <v>60</v>
      </c>
      <c r="C69573">
        <v>572</v>
      </c>
      <c r="D69573" t="s">
        <v>6</v>
      </c>
      <c r="E69573">
        <v>12348.9</v>
      </c>
      <c r="F69573">
        <v>6610.1</v>
      </c>
      <c r="G69573">
        <v>0.53500000000000003</v>
      </c>
    </row>
    <row r="69574" spans="1:7" hidden="1" x14ac:dyDescent="0.45">
      <c r="A69574">
        <v>10</v>
      </c>
      <c r="B69574">
        <v>60</v>
      </c>
      <c r="C69574">
        <v>573</v>
      </c>
      <c r="D69574" t="s">
        <v>6</v>
      </c>
      <c r="E69574">
        <v>11184.5</v>
      </c>
      <c r="F69574">
        <v>5617.9</v>
      </c>
      <c r="G69574">
        <v>0.502</v>
      </c>
    </row>
    <row r="69575" spans="1:7" hidden="1" x14ac:dyDescent="0.45">
      <c r="A69575">
        <v>10</v>
      </c>
      <c r="B69575">
        <v>60</v>
      </c>
      <c r="C69575">
        <v>574</v>
      </c>
      <c r="D69575" t="s">
        <v>6</v>
      </c>
      <c r="E69575">
        <v>13191</v>
      </c>
      <c r="F69575">
        <v>7242.1</v>
      </c>
      <c r="G69575">
        <v>0.54900000000000004</v>
      </c>
    </row>
    <row r="69576" spans="1:7" hidden="1" x14ac:dyDescent="0.45">
      <c r="A69576">
        <v>10</v>
      </c>
      <c r="B69576">
        <v>60</v>
      </c>
      <c r="C69576">
        <v>575</v>
      </c>
      <c r="D69576" t="s">
        <v>6</v>
      </c>
      <c r="E69576">
        <v>12912.3</v>
      </c>
      <c r="F69576">
        <v>7408.8</v>
      </c>
      <c r="G69576">
        <v>0.57399999999999995</v>
      </c>
    </row>
    <row r="69577" spans="1:7" hidden="1" x14ac:dyDescent="0.45">
      <c r="A69577">
        <v>10</v>
      </c>
      <c r="B69577">
        <v>60</v>
      </c>
      <c r="C69577">
        <v>576</v>
      </c>
      <c r="D69577" t="s">
        <v>6</v>
      </c>
      <c r="E69577">
        <v>12684.2</v>
      </c>
      <c r="F69577">
        <v>6474.1</v>
      </c>
      <c r="G69577">
        <v>0.51</v>
      </c>
    </row>
    <row r="69578" spans="1:7" hidden="1" x14ac:dyDescent="0.45">
      <c r="A69578">
        <v>10</v>
      </c>
      <c r="B69578">
        <v>60</v>
      </c>
      <c r="C69578">
        <v>577</v>
      </c>
      <c r="D69578" t="s">
        <v>6</v>
      </c>
      <c r="E69578">
        <v>12604.6</v>
      </c>
      <c r="F69578">
        <v>6541.9</v>
      </c>
      <c r="G69578">
        <v>0.51900000000000002</v>
      </c>
    </row>
    <row r="69579" spans="1:7" hidden="1" x14ac:dyDescent="0.45">
      <c r="A69579">
        <v>10</v>
      </c>
      <c r="B69579">
        <v>60</v>
      </c>
      <c r="C69579">
        <v>578</v>
      </c>
      <c r="D69579" t="s">
        <v>6</v>
      </c>
      <c r="E69579">
        <v>13874.9</v>
      </c>
      <c r="F69579">
        <v>7924</v>
      </c>
      <c r="G69579">
        <v>0.57099999999999995</v>
      </c>
    </row>
    <row r="69580" spans="1:7" hidden="1" x14ac:dyDescent="0.45">
      <c r="A69580">
        <v>10</v>
      </c>
      <c r="B69580">
        <v>60</v>
      </c>
      <c r="C69580">
        <v>579</v>
      </c>
      <c r="D69580" t="s">
        <v>6</v>
      </c>
      <c r="E69580">
        <v>12499.4</v>
      </c>
      <c r="F69580">
        <v>6950.7</v>
      </c>
      <c r="G69580">
        <v>0.55600000000000005</v>
      </c>
    </row>
    <row r="69581" spans="1:7" hidden="1" x14ac:dyDescent="0.45">
      <c r="A69581">
        <v>10</v>
      </c>
      <c r="B69581">
        <v>60</v>
      </c>
      <c r="C69581">
        <v>580</v>
      </c>
      <c r="D69581" t="s">
        <v>6</v>
      </c>
      <c r="E69581">
        <v>13114.4</v>
      </c>
      <c r="F69581">
        <v>6302.6</v>
      </c>
      <c r="G69581">
        <v>0.48099999999999998</v>
      </c>
    </row>
    <row r="69582" spans="1:7" hidden="1" x14ac:dyDescent="0.45">
      <c r="A69582">
        <v>10</v>
      </c>
      <c r="B69582">
        <v>60</v>
      </c>
      <c r="C69582">
        <v>581</v>
      </c>
      <c r="D69582" t="s">
        <v>6</v>
      </c>
      <c r="E69582">
        <v>13636.9</v>
      </c>
      <c r="F69582">
        <v>6797.9</v>
      </c>
      <c r="G69582">
        <v>0.498</v>
      </c>
    </row>
    <row r="69583" spans="1:7" hidden="1" x14ac:dyDescent="0.45">
      <c r="A69583">
        <v>10</v>
      </c>
      <c r="B69583">
        <v>60</v>
      </c>
      <c r="C69583">
        <v>582</v>
      </c>
      <c r="D69583" t="s">
        <v>6</v>
      </c>
      <c r="E69583">
        <v>12014.1</v>
      </c>
      <c r="F69583">
        <v>6382.2</v>
      </c>
      <c r="G69583">
        <v>0.53100000000000003</v>
      </c>
    </row>
    <row r="69584" spans="1:7" hidden="1" x14ac:dyDescent="0.45">
      <c r="A69584">
        <v>10</v>
      </c>
      <c r="B69584">
        <v>60</v>
      </c>
      <c r="C69584">
        <v>583</v>
      </c>
      <c r="D69584" t="s">
        <v>6</v>
      </c>
      <c r="E69584">
        <v>14081.3</v>
      </c>
      <c r="F69584">
        <v>7124.6</v>
      </c>
      <c r="G69584">
        <v>0.50600000000000001</v>
      </c>
    </row>
    <row r="69585" spans="1:7" hidden="1" x14ac:dyDescent="0.45">
      <c r="A69585">
        <v>10</v>
      </c>
      <c r="B69585">
        <v>60</v>
      </c>
      <c r="C69585">
        <v>584</v>
      </c>
      <c r="D69585" t="s">
        <v>6</v>
      </c>
      <c r="E69585">
        <v>14677.8</v>
      </c>
      <c r="F69585">
        <v>7495.6</v>
      </c>
      <c r="G69585">
        <v>0.51100000000000001</v>
      </c>
    </row>
    <row r="69586" spans="1:7" hidden="1" x14ac:dyDescent="0.45">
      <c r="A69586">
        <v>10</v>
      </c>
      <c r="B69586">
        <v>60</v>
      </c>
      <c r="C69586">
        <v>585</v>
      </c>
      <c r="D69586" t="s">
        <v>6</v>
      </c>
      <c r="E69586">
        <v>12840</v>
      </c>
      <c r="F69586">
        <v>6684.6</v>
      </c>
      <c r="G69586">
        <v>0.52100000000000002</v>
      </c>
    </row>
    <row r="69587" spans="1:7" hidden="1" x14ac:dyDescent="0.45">
      <c r="A69587">
        <v>10</v>
      </c>
      <c r="B69587">
        <v>60</v>
      </c>
      <c r="C69587">
        <v>586</v>
      </c>
      <c r="D69587" t="s">
        <v>6</v>
      </c>
      <c r="E69587">
        <v>13879.7</v>
      </c>
      <c r="F69587">
        <v>8132.8</v>
      </c>
      <c r="G69587">
        <v>0.58599999999999997</v>
      </c>
    </row>
    <row r="69588" spans="1:7" hidden="1" x14ac:dyDescent="0.45">
      <c r="A69588">
        <v>10</v>
      </c>
      <c r="B69588">
        <v>60</v>
      </c>
      <c r="C69588">
        <v>587</v>
      </c>
      <c r="D69588" t="s">
        <v>6</v>
      </c>
      <c r="E69588">
        <v>13008.6</v>
      </c>
      <c r="F69588">
        <v>7200.9</v>
      </c>
      <c r="G69588">
        <v>0.55400000000000005</v>
      </c>
    </row>
    <row r="69589" spans="1:7" hidden="1" x14ac:dyDescent="0.45">
      <c r="A69589">
        <v>10</v>
      </c>
      <c r="B69589">
        <v>60</v>
      </c>
      <c r="C69589">
        <v>588</v>
      </c>
      <c r="D69589" t="s">
        <v>6</v>
      </c>
      <c r="E69589">
        <v>12160.4</v>
      </c>
      <c r="F69589">
        <v>6450</v>
      </c>
      <c r="G69589">
        <v>0.53</v>
      </c>
    </row>
    <row r="69590" spans="1:7" hidden="1" x14ac:dyDescent="0.45">
      <c r="A69590">
        <v>10</v>
      </c>
      <c r="B69590">
        <v>60</v>
      </c>
      <c r="C69590">
        <v>589</v>
      </c>
      <c r="D69590" t="s">
        <v>6</v>
      </c>
      <c r="E69590">
        <v>12229.5</v>
      </c>
      <c r="F69590">
        <v>6820.4</v>
      </c>
      <c r="G69590">
        <v>0.55800000000000005</v>
      </c>
    </row>
    <row r="69591" spans="1:7" hidden="1" x14ac:dyDescent="0.45">
      <c r="A69591">
        <v>10</v>
      </c>
      <c r="B69591">
        <v>60</v>
      </c>
      <c r="C69591">
        <v>590</v>
      </c>
      <c r="D69591" t="s">
        <v>6</v>
      </c>
      <c r="E69591">
        <v>14305.9</v>
      </c>
      <c r="F69591">
        <v>8854.2000000000007</v>
      </c>
      <c r="G69591">
        <v>0.61899999999999999</v>
      </c>
    </row>
    <row r="69592" spans="1:7" hidden="1" x14ac:dyDescent="0.45">
      <c r="A69592">
        <v>10</v>
      </c>
      <c r="B69592">
        <v>60</v>
      </c>
      <c r="C69592">
        <v>591</v>
      </c>
      <c r="D69592" t="s">
        <v>6</v>
      </c>
      <c r="E69592">
        <v>13276</v>
      </c>
      <c r="F69592">
        <v>7615.7</v>
      </c>
      <c r="G69592">
        <v>0.57399999999999995</v>
      </c>
    </row>
    <row r="69593" spans="1:7" hidden="1" x14ac:dyDescent="0.45">
      <c r="A69593">
        <v>10</v>
      </c>
      <c r="B69593">
        <v>60</v>
      </c>
      <c r="C69593">
        <v>592</v>
      </c>
      <c r="D69593" t="s">
        <v>6</v>
      </c>
      <c r="E69593">
        <v>13147.1</v>
      </c>
      <c r="F69593">
        <v>6798.5</v>
      </c>
      <c r="G69593">
        <v>0.51700000000000002</v>
      </c>
    </row>
    <row r="69594" spans="1:7" hidden="1" x14ac:dyDescent="0.45">
      <c r="A69594">
        <v>10</v>
      </c>
      <c r="B69594">
        <v>60</v>
      </c>
      <c r="C69594">
        <v>593</v>
      </c>
      <c r="D69594" t="s">
        <v>6</v>
      </c>
      <c r="E69594">
        <v>11901.8</v>
      </c>
      <c r="F69594">
        <v>6243</v>
      </c>
      <c r="G69594">
        <v>0.52500000000000002</v>
      </c>
    </row>
    <row r="69595" spans="1:7" hidden="1" x14ac:dyDescent="0.45">
      <c r="A69595">
        <v>10</v>
      </c>
      <c r="B69595">
        <v>60</v>
      </c>
      <c r="C69595">
        <v>594</v>
      </c>
      <c r="D69595" t="s">
        <v>6</v>
      </c>
      <c r="E69595">
        <v>11473.8</v>
      </c>
      <c r="F69595">
        <v>6056.1</v>
      </c>
      <c r="G69595">
        <v>0.52800000000000002</v>
      </c>
    </row>
    <row r="69596" spans="1:7" hidden="1" x14ac:dyDescent="0.45">
      <c r="A69596">
        <v>10</v>
      </c>
      <c r="B69596">
        <v>60</v>
      </c>
      <c r="C69596">
        <v>595</v>
      </c>
      <c r="D69596" t="s">
        <v>6</v>
      </c>
      <c r="E69596">
        <v>12784.3</v>
      </c>
      <c r="F69596">
        <v>6971.4</v>
      </c>
      <c r="G69596">
        <v>0.54500000000000004</v>
      </c>
    </row>
    <row r="69597" spans="1:7" hidden="1" x14ac:dyDescent="0.45">
      <c r="A69597">
        <v>10</v>
      </c>
      <c r="B69597">
        <v>60</v>
      </c>
      <c r="C69597">
        <v>596</v>
      </c>
      <c r="D69597" t="s">
        <v>6</v>
      </c>
      <c r="E69597">
        <v>13090.3</v>
      </c>
      <c r="F69597">
        <v>7660.4</v>
      </c>
      <c r="G69597">
        <v>0.58499999999999996</v>
      </c>
    </row>
    <row r="69598" spans="1:7" hidden="1" x14ac:dyDescent="0.45">
      <c r="A69598">
        <v>10</v>
      </c>
      <c r="B69598">
        <v>60</v>
      </c>
      <c r="C69598">
        <v>597</v>
      </c>
      <c r="D69598" t="s">
        <v>6</v>
      </c>
      <c r="E69598">
        <v>11520.9</v>
      </c>
      <c r="F69598">
        <v>6335.4</v>
      </c>
      <c r="G69598">
        <v>0.55000000000000004</v>
      </c>
    </row>
    <row r="69599" spans="1:7" hidden="1" x14ac:dyDescent="0.45">
      <c r="A69599">
        <v>10</v>
      </c>
      <c r="B69599">
        <v>60</v>
      </c>
      <c r="C69599">
        <v>598</v>
      </c>
      <c r="D69599" t="s">
        <v>6</v>
      </c>
      <c r="E69599">
        <v>11314.2</v>
      </c>
      <c r="F69599">
        <v>5451.8</v>
      </c>
      <c r="G69599">
        <v>0.48199999999999998</v>
      </c>
    </row>
    <row r="69600" spans="1:7" hidden="1" x14ac:dyDescent="0.45">
      <c r="A69600">
        <v>10</v>
      </c>
      <c r="B69600">
        <v>60</v>
      </c>
      <c r="C69600">
        <v>599</v>
      </c>
      <c r="D69600" t="s">
        <v>6</v>
      </c>
      <c r="E69600">
        <v>13314.9</v>
      </c>
      <c r="F69600">
        <v>6830.1</v>
      </c>
      <c r="G69600">
        <v>0.51300000000000001</v>
      </c>
    </row>
    <row r="69601" spans="1:7" hidden="1" x14ac:dyDescent="0.45">
      <c r="A69601">
        <v>10</v>
      </c>
      <c r="B69601">
        <v>60</v>
      </c>
      <c r="C69601">
        <v>600</v>
      </c>
      <c r="D69601" t="s">
        <v>6</v>
      </c>
      <c r="E69601">
        <v>14877.2</v>
      </c>
      <c r="F69601">
        <v>7240.1</v>
      </c>
      <c r="G69601">
        <v>0.48699999999999999</v>
      </c>
    </row>
    <row r="69602" spans="1:7" hidden="1" x14ac:dyDescent="0.45">
      <c r="A69602">
        <v>10</v>
      </c>
      <c r="B69602">
        <v>60</v>
      </c>
      <c r="C69602">
        <v>601</v>
      </c>
      <c r="D69602" t="s">
        <v>6</v>
      </c>
      <c r="E69602">
        <v>12775.1</v>
      </c>
      <c r="F69602">
        <v>6412.6</v>
      </c>
      <c r="G69602">
        <v>0.502</v>
      </c>
    </row>
    <row r="69603" spans="1:7" hidden="1" x14ac:dyDescent="0.45">
      <c r="A69603">
        <v>10</v>
      </c>
      <c r="B69603">
        <v>60</v>
      </c>
      <c r="C69603">
        <v>602</v>
      </c>
      <c r="D69603" t="s">
        <v>6</v>
      </c>
      <c r="E69603">
        <v>12806.9</v>
      </c>
      <c r="F69603">
        <v>5956.9</v>
      </c>
      <c r="G69603">
        <v>0.46500000000000002</v>
      </c>
    </row>
    <row r="69604" spans="1:7" hidden="1" x14ac:dyDescent="0.45">
      <c r="A69604">
        <v>10</v>
      </c>
      <c r="B69604">
        <v>60</v>
      </c>
      <c r="C69604">
        <v>603</v>
      </c>
      <c r="D69604" t="s">
        <v>6</v>
      </c>
      <c r="E69604">
        <v>12592.4</v>
      </c>
      <c r="F69604">
        <v>7080.5</v>
      </c>
      <c r="G69604">
        <v>0.56200000000000006</v>
      </c>
    </row>
    <row r="69605" spans="1:7" hidden="1" x14ac:dyDescent="0.45">
      <c r="A69605">
        <v>10</v>
      </c>
      <c r="B69605">
        <v>60</v>
      </c>
      <c r="C69605">
        <v>604</v>
      </c>
      <c r="D69605" t="s">
        <v>6</v>
      </c>
      <c r="E69605">
        <v>11818.7</v>
      </c>
      <c r="F69605">
        <v>6587.7</v>
      </c>
      <c r="G69605">
        <v>0.55700000000000005</v>
      </c>
    </row>
    <row r="69606" spans="1:7" hidden="1" x14ac:dyDescent="0.45">
      <c r="A69606">
        <v>10</v>
      </c>
      <c r="B69606">
        <v>60</v>
      </c>
      <c r="C69606">
        <v>605</v>
      </c>
      <c r="D69606" t="s">
        <v>6</v>
      </c>
      <c r="E69606">
        <v>13786.9</v>
      </c>
      <c r="F69606">
        <v>6928.8</v>
      </c>
      <c r="G69606">
        <v>0.503</v>
      </c>
    </row>
    <row r="69607" spans="1:7" hidden="1" x14ac:dyDescent="0.45">
      <c r="A69607">
        <v>10</v>
      </c>
      <c r="B69607">
        <v>60</v>
      </c>
      <c r="C69607">
        <v>606</v>
      </c>
      <c r="D69607" t="s">
        <v>6</v>
      </c>
      <c r="E69607">
        <v>13523.2</v>
      </c>
      <c r="F69607">
        <v>7244.6</v>
      </c>
      <c r="G69607">
        <v>0.53600000000000003</v>
      </c>
    </row>
    <row r="69608" spans="1:7" hidden="1" x14ac:dyDescent="0.45">
      <c r="A69608">
        <v>10</v>
      </c>
      <c r="B69608">
        <v>60</v>
      </c>
      <c r="C69608">
        <v>607</v>
      </c>
      <c r="D69608" t="s">
        <v>6</v>
      </c>
      <c r="E69608">
        <v>13456.6</v>
      </c>
      <c r="F69608">
        <v>7908.1</v>
      </c>
      <c r="G69608">
        <v>0.58799999999999997</v>
      </c>
    </row>
    <row r="69609" spans="1:7" hidden="1" x14ac:dyDescent="0.45">
      <c r="A69609">
        <v>10</v>
      </c>
      <c r="B69609">
        <v>60</v>
      </c>
      <c r="C69609">
        <v>608</v>
      </c>
      <c r="D69609" t="s">
        <v>6</v>
      </c>
      <c r="E69609">
        <v>13305.7</v>
      </c>
      <c r="F69609">
        <v>7051.7</v>
      </c>
      <c r="G69609">
        <v>0.53</v>
      </c>
    </row>
    <row r="69610" spans="1:7" hidden="1" x14ac:dyDescent="0.45">
      <c r="A69610">
        <v>10</v>
      </c>
      <c r="B69610">
        <v>60</v>
      </c>
      <c r="C69610">
        <v>609</v>
      </c>
      <c r="D69610" t="s">
        <v>6</v>
      </c>
      <c r="E69610">
        <v>13361.5</v>
      </c>
      <c r="F69610">
        <v>7677.3</v>
      </c>
      <c r="G69610">
        <v>0.57499999999999996</v>
      </c>
    </row>
    <row r="69611" spans="1:7" hidden="1" x14ac:dyDescent="0.45">
      <c r="A69611">
        <v>10</v>
      </c>
      <c r="B69611">
        <v>60</v>
      </c>
      <c r="C69611">
        <v>610</v>
      </c>
      <c r="D69611" t="s">
        <v>6</v>
      </c>
      <c r="E69611">
        <v>12632.1</v>
      </c>
      <c r="F69611">
        <v>6369.2</v>
      </c>
      <c r="G69611">
        <v>0.504</v>
      </c>
    </row>
    <row r="69612" spans="1:7" hidden="1" x14ac:dyDescent="0.45">
      <c r="A69612">
        <v>10</v>
      </c>
      <c r="B69612">
        <v>60</v>
      </c>
      <c r="C69612">
        <v>611</v>
      </c>
      <c r="D69612" t="s">
        <v>6</v>
      </c>
      <c r="E69612">
        <v>14511.3</v>
      </c>
      <c r="F69612">
        <v>8139.8</v>
      </c>
      <c r="G69612">
        <v>0.56100000000000005</v>
      </c>
    </row>
    <row r="69613" spans="1:7" hidden="1" x14ac:dyDescent="0.45">
      <c r="A69613">
        <v>10</v>
      </c>
      <c r="B69613">
        <v>60</v>
      </c>
      <c r="C69613">
        <v>612</v>
      </c>
      <c r="D69613" t="s">
        <v>6</v>
      </c>
      <c r="E69613">
        <v>13943.2</v>
      </c>
      <c r="F69613">
        <v>8149.7</v>
      </c>
      <c r="G69613">
        <v>0.58399999999999996</v>
      </c>
    </row>
    <row r="69614" spans="1:7" hidden="1" x14ac:dyDescent="0.45">
      <c r="A69614">
        <v>10</v>
      </c>
      <c r="B69614">
        <v>60</v>
      </c>
      <c r="C69614">
        <v>613</v>
      </c>
      <c r="D69614" t="s">
        <v>6</v>
      </c>
      <c r="E69614">
        <v>13179.9</v>
      </c>
      <c r="F69614">
        <v>6763.3</v>
      </c>
      <c r="G69614">
        <v>0.51300000000000001</v>
      </c>
    </row>
    <row r="69615" spans="1:7" hidden="1" x14ac:dyDescent="0.45">
      <c r="A69615">
        <v>10</v>
      </c>
      <c r="B69615">
        <v>60</v>
      </c>
      <c r="C69615">
        <v>614</v>
      </c>
      <c r="D69615" t="s">
        <v>6</v>
      </c>
      <c r="E69615">
        <v>14926.4</v>
      </c>
      <c r="F69615">
        <v>8216.7999999999993</v>
      </c>
      <c r="G69615">
        <v>0.55000000000000004</v>
      </c>
    </row>
    <row r="69616" spans="1:7" hidden="1" x14ac:dyDescent="0.45">
      <c r="A69616">
        <v>10</v>
      </c>
      <c r="B69616">
        <v>60</v>
      </c>
      <c r="C69616">
        <v>615</v>
      </c>
      <c r="D69616" t="s">
        <v>6</v>
      </c>
      <c r="E69616">
        <v>11548.8</v>
      </c>
      <c r="F69616">
        <v>6089.3</v>
      </c>
      <c r="G69616">
        <v>0.52700000000000002</v>
      </c>
    </row>
    <row r="69617" spans="1:7" hidden="1" x14ac:dyDescent="0.45">
      <c r="A69617">
        <v>10</v>
      </c>
      <c r="B69617">
        <v>60</v>
      </c>
      <c r="C69617">
        <v>616</v>
      </c>
      <c r="D69617" t="s">
        <v>6</v>
      </c>
      <c r="E69617">
        <v>12773.2</v>
      </c>
      <c r="F69617">
        <v>6594.8</v>
      </c>
      <c r="G69617">
        <v>0.51600000000000001</v>
      </c>
    </row>
    <row r="69618" spans="1:7" hidden="1" x14ac:dyDescent="0.45">
      <c r="A69618">
        <v>10</v>
      </c>
      <c r="B69618">
        <v>60</v>
      </c>
      <c r="C69618">
        <v>617</v>
      </c>
      <c r="D69618" t="s">
        <v>6</v>
      </c>
      <c r="E69618">
        <v>14386.4</v>
      </c>
      <c r="F69618">
        <v>7975.3</v>
      </c>
      <c r="G69618">
        <v>0.55400000000000005</v>
      </c>
    </row>
    <row r="69619" spans="1:7" hidden="1" x14ac:dyDescent="0.45">
      <c r="A69619">
        <v>10</v>
      </c>
      <c r="B69619">
        <v>60</v>
      </c>
      <c r="C69619">
        <v>618</v>
      </c>
      <c r="D69619" t="s">
        <v>6</v>
      </c>
      <c r="E69619">
        <v>12600</v>
      </c>
      <c r="F69619">
        <v>6722.2</v>
      </c>
      <c r="G69619">
        <v>0.53400000000000003</v>
      </c>
    </row>
    <row r="69620" spans="1:7" hidden="1" x14ac:dyDescent="0.45">
      <c r="A69620">
        <v>10</v>
      </c>
      <c r="B69620">
        <v>60</v>
      </c>
      <c r="C69620">
        <v>619</v>
      </c>
      <c r="D69620" t="s">
        <v>6</v>
      </c>
      <c r="E69620">
        <v>12242.5</v>
      </c>
      <c r="F69620">
        <v>6500.2</v>
      </c>
      <c r="G69620">
        <v>0.53100000000000003</v>
      </c>
    </row>
    <row r="69621" spans="1:7" hidden="1" x14ac:dyDescent="0.45">
      <c r="A69621">
        <v>10</v>
      </c>
      <c r="B69621">
        <v>60</v>
      </c>
      <c r="C69621">
        <v>620</v>
      </c>
      <c r="D69621" t="s">
        <v>6</v>
      </c>
      <c r="E69621">
        <v>12907.3</v>
      </c>
      <c r="F69621">
        <v>7000.9</v>
      </c>
      <c r="G69621">
        <v>0.54200000000000004</v>
      </c>
    </row>
    <row r="69622" spans="1:7" hidden="1" x14ac:dyDescent="0.45">
      <c r="A69622">
        <v>10</v>
      </c>
      <c r="B69622">
        <v>60</v>
      </c>
      <c r="C69622">
        <v>621</v>
      </c>
      <c r="D69622" t="s">
        <v>6</v>
      </c>
      <c r="E69622">
        <v>13100.9</v>
      </c>
      <c r="F69622">
        <v>7225.9</v>
      </c>
      <c r="G69622">
        <v>0.55200000000000005</v>
      </c>
    </row>
    <row r="69623" spans="1:7" hidden="1" x14ac:dyDescent="0.45">
      <c r="A69623">
        <v>10</v>
      </c>
      <c r="B69623">
        <v>60</v>
      </c>
      <c r="C69623">
        <v>622</v>
      </c>
      <c r="D69623" t="s">
        <v>6</v>
      </c>
      <c r="E69623">
        <v>13758.4</v>
      </c>
      <c r="F69623">
        <v>7185.9</v>
      </c>
      <c r="G69623">
        <v>0.52200000000000002</v>
      </c>
    </row>
    <row r="69624" spans="1:7" hidden="1" x14ac:dyDescent="0.45">
      <c r="A69624">
        <v>10</v>
      </c>
      <c r="B69624">
        <v>60</v>
      </c>
      <c r="C69624">
        <v>623</v>
      </c>
      <c r="D69624" t="s">
        <v>6</v>
      </c>
      <c r="E69624">
        <v>12700.1</v>
      </c>
      <c r="F69624">
        <v>6334.6</v>
      </c>
      <c r="G69624">
        <v>0.499</v>
      </c>
    </row>
    <row r="69625" spans="1:7" hidden="1" x14ac:dyDescent="0.45">
      <c r="A69625">
        <v>10</v>
      </c>
      <c r="B69625">
        <v>60</v>
      </c>
      <c r="C69625">
        <v>624</v>
      </c>
      <c r="D69625" t="s">
        <v>6</v>
      </c>
      <c r="E69625">
        <v>12875.8</v>
      </c>
      <c r="F69625">
        <v>7084.3</v>
      </c>
      <c r="G69625">
        <v>0.55000000000000004</v>
      </c>
    </row>
    <row r="69626" spans="1:7" hidden="1" x14ac:dyDescent="0.45">
      <c r="A69626">
        <v>10</v>
      </c>
      <c r="B69626">
        <v>60</v>
      </c>
      <c r="C69626">
        <v>625</v>
      </c>
      <c r="D69626" t="s">
        <v>6</v>
      </c>
      <c r="E69626">
        <v>12707.7</v>
      </c>
      <c r="F69626">
        <v>5804.5</v>
      </c>
      <c r="G69626">
        <v>0.45700000000000002</v>
      </c>
    </row>
    <row r="69627" spans="1:7" hidden="1" x14ac:dyDescent="0.45">
      <c r="A69627">
        <v>10</v>
      </c>
      <c r="B69627">
        <v>60</v>
      </c>
      <c r="C69627">
        <v>626</v>
      </c>
      <c r="D69627" t="s">
        <v>6</v>
      </c>
      <c r="E69627">
        <v>14251.7</v>
      </c>
      <c r="F69627">
        <v>8216.4</v>
      </c>
      <c r="G69627">
        <v>0.57699999999999996</v>
      </c>
    </row>
    <row r="69628" spans="1:7" hidden="1" x14ac:dyDescent="0.45">
      <c r="A69628">
        <v>10</v>
      </c>
      <c r="B69628">
        <v>60</v>
      </c>
      <c r="C69628">
        <v>627</v>
      </c>
      <c r="D69628" t="s">
        <v>6</v>
      </c>
      <c r="E69628">
        <v>12584.2</v>
      </c>
      <c r="F69628">
        <v>6463.1</v>
      </c>
      <c r="G69628">
        <v>0.51400000000000001</v>
      </c>
    </row>
    <row r="69629" spans="1:7" hidden="1" x14ac:dyDescent="0.45">
      <c r="A69629">
        <v>10</v>
      </c>
      <c r="B69629">
        <v>60</v>
      </c>
      <c r="C69629">
        <v>628</v>
      </c>
      <c r="D69629" t="s">
        <v>6</v>
      </c>
      <c r="E69629">
        <v>12767.1</v>
      </c>
      <c r="F69629">
        <v>6322.1</v>
      </c>
      <c r="G69629">
        <v>0.495</v>
      </c>
    </row>
    <row r="69630" spans="1:7" hidden="1" x14ac:dyDescent="0.45">
      <c r="A69630">
        <v>10</v>
      </c>
      <c r="B69630">
        <v>60</v>
      </c>
      <c r="C69630">
        <v>629</v>
      </c>
      <c r="D69630" t="s">
        <v>6</v>
      </c>
      <c r="E69630">
        <v>12327.8</v>
      </c>
      <c r="F69630">
        <v>6670.2</v>
      </c>
      <c r="G69630">
        <v>0.54100000000000004</v>
      </c>
    </row>
    <row r="69631" spans="1:7" hidden="1" x14ac:dyDescent="0.45">
      <c r="A69631">
        <v>10</v>
      </c>
      <c r="B69631">
        <v>60</v>
      </c>
      <c r="C69631">
        <v>630</v>
      </c>
      <c r="D69631" t="s">
        <v>6</v>
      </c>
      <c r="E69631">
        <v>12385.5</v>
      </c>
      <c r="F69631">
        <v>6933.8</v>
      </c>
      <c r="G69631">
        <v>0.56000000000000005</v>
      </c>
    </row>
    <row r="69632" spans="1:7" hidden="1" x14ac:dyDescent="0.45">
      <c r="A69632">
        <v>10</v>
      </c>
      <c r="B69632">
        <v>60</v>
      </c>
      <c r="C69632">
        <v>631</v>
      </c>
      <c r="D69632" t="s">
        <v>6</v>
      </c>
      <c r="E69632">
        <v>12788.3</v>
      </c>
      <c r="F69632">
        <v>6976.2</v>
      </c>
      <c r="G69632">
        <v>0.54600000000000004</v>
      </c>
    </row>
    <row r="69633" spans="1:7" hidden="1" x14ac:dyDescent="0.45">
      <c r="A69633">
        <v>10</v>
      </c>
      <c r="B69633">
        <v>60</v>
      </c>
      <c r="C69633">
        <v>632</v>
      </c>
      <c r="D69633" t="s">
        <v>6</v>
      </c>
      <c r="E69633">
        <v>13310.6</v>
      </c>
      <c r="F69633">
        <v>7364.3</v>
      </c>
      <c r="G69633">
        <v>0.55300000000000005</v>
      </c>
    </row>
    <row r="69634" spans="1:7" hidden="1" x14ac:dyDescent="0.45">
      <c r="A69634">
        <v>10</v>
      </c>
      <c r="B69634">
        <v>60</v>
      </c>
      <c r="C69634">
        <v>633</v>
      </c>
      <c r="D69634" t="s">
        <v>6</v>
      </c>
      <c r="E69634">
        <v>12572.5</v>
      </c>
      <c r="F69634">
        <v>7072.6</v>
      </c>
      <c r="G69634">
        <v>0.56299999999999994</v>
      </c>
    </row>
    <row r="69635" spans="1:7" hidden="1" x14ac:dyDescent="0.45">
      <c r="A69635">
        <v>10</v>
      </c>
      <c r="B69635">
        <v>60</v>
      </c>
      <c r="C69635">
        <v>634</v>
      </c>
      <c r="D69635" t="s">
        <v>6</v>
      </c>
      <c r="E69635">
        <v>12379.5</v>
      </c>
      <c r="F69635">
        <v>6106.4</v>
      </c>
      <c r="G69635">
        <v>0.49299999999999999</v>
      </c>
    </row>
    <row r="69636" spans="1:7" hidden="1" x14ac:dyDescent="0.45">
      <c r="A69636">
        <v>10</v>
      </c>
      <c r="B69636">
        <v>60</v>
      </c>
      <c r="C69636">
        <v>635</v>
      </c>
      <c r="D69636" t="s">
        <v>6</v>
      </c>
      <c r="E69636">
        <v>11533.3</v>
      </c>
      <c r="F69636">
        <v>6064.8</v>
      </c>
      <c r="G69636">
        <v>0.52600000000000002</v>
      </c>
    </row>
    <row r="69637" spans="1:7" hidden="1" x14ac:dyDescent="0.45">
      <c r="A69637">
        <v>10</v>
      </c>
      <c r="B69637">
        <v>60</v>
      </c>
      <c r="C69637">
        <v>636</v>
      </c>
      <c r="D69637" t="s">
        <v>6</v>
      </c>
      <c r="E69637">
        <v>12119.7</v>
      </c>
      <c r="F69637">
        <v>6857.4</v>
      </c>
      <c r="G69637">
        <v>0.56599999999999995</v>
      </c>
    </row>
    <row r="69638" spans="1:7" hidden="1" x14ac:dyDescent="0.45">
      <c r="A69638">
        <v>10</v>
      </c>
      <c r="B69638">
        <v>60</v>
      </c>
      <c r="C69638">
        <v>637</v>
      </c>
      <c r="D69638" t="s">
        <v>6</v>
      </c>
      <c r="E69638">
        <v>12159.3</v>
      </c>
      <c r="F69638">
        <v>5906.9</v>
      </c>
      <c r="G69638">
        <v>0.48599999999999999</v>
      </c>
    </row>
    <row r="69639" spans="1:7" hidden="1" x14ac:dyDescent="0.45">
      <c r="A69639">
        <v>10</v>
      </c>
      <c r="B69639">
        <v>60</v>
      </c>
      <c r="C69639">
        <v>638</v>
      </c>
      <c r="D69639" t="s">
        <v>6</v>
      </c>
      <c r="E69639">
        <v>12380.8</v>
      </c>
      <c r="F69639">
        <v>6923</v>
      </c>
      <c r="G69639">
        <v>0.55900000000000005</v>
      </c>
    </row>
    <row r="69640" spans="1:7" hidden="1" x14ac:dyDescent="0.45">
      <c r="A69640">
        <v>10</v>
      </c>
      <c r="B69640">
        <v>60</v>
      </c>
      <c r="C69640">
        <v>639</v>
      </c>
      <c r="D69640" t="s">
        <v>6</v>
      </c>
      <c r="E69640">
        <v>14026</v>
      </c>
      <c r="F69640">
        <v>6984.5</v>
      </c>
      <c r="G69640">
        <v>0.498</v>
      </c>
    </row>
    <row r="69641" spans="1:7" hidden="1" x14ac:dyDescent="0.45">
      <c r="A69641">
        <v>10</v>
      </c>
      <c r="B69641">
        <v>60</v>
      </c>
      <c r="C69641">
        <v>640</v>
      </c>
      <c r="D69641" t="s">
        <v>6</v>
      </c>
      <c r="E69641">
        <v>12975.6</v>
      </c>
      <c r="F69641">
        <v>7355.5</v>
      </c>
      <c r="G69641">
        <v>0.56699999999999995</v>
      </c>
    </row>
    <row r="69642" spans="1:7" hidden="1" x14ac:dyDescent="0.45">
      <c r="A69642">
        <v>10</v>
      </c>
      <c r="B69642">
        <v>60</v>
      </c>
      <c r="C69642">
        <v>641</v>
      </c>
      <c r="D69642" t="s">
        <v>6</v>
      </c>
      <c r="E69642">
        <v>12840.3</v>
      </c>
      <c r="F69642">
        <v>6885.9</v>
      </c>
      <c r="G69642">
        <v>0.53600000000000003</v>
      </c>
    </row>
    <row r="69643" spans="1:7" hidden="1" x14ac:dyDescent="0.45">
      <c r="A69643">
        <v>10</v>
      </c>
      <c r="B69643">
        <v>60</v>
      </c>
      <c r="C69643">
        <v>642</v>
      </c>
      <c r="D69643" t="s">
        <v>6</v>
      </c>
      <c r="E69643">
        <v>13260.9</v>
      </c>
      <c r="F69643">
        <v>7085</v>
      </c>
      <c r="G69643">
        <v>0.53400000000000003</v>
      </c>
    </row>
    <row r="69644" spans="1:7" hidden="1" x14ac:dyDescent="0.45">
      <c r="A69644">
        <v>10</v>
      </c>
      <c r="B69644">
        <v>60</v>
      </c>
      <c r="C69644">
        <v>643</v>
      </c>
      <c r="D69644" t="s">
        <v>6</v>
      </c>
      <c r="E69644">
        <v>13105.4</v>
      </c>
      <c r="F69644">
        <v>7160.9</v>
      </c>
      <c r="G69644">
        <v>0.54600000000000004</v>
      </c>
    </row>
    <row r="69645" spans="1:7" hidden="1" x14ac:dyDescent="0.45">
      <c r="A69645">
        <v>10</v>
      </c>
      <c r="B69645">
        <v>60</v>
      </c>
      <c r="C69645">
        <v>644</v>
      </c>
      <c r="D69645" t="s">
        <v>6</v>
      </c>
      <c r="E69645">
        <v>12208.1</v>
      </c>
      <c r="F69645">
        <v>6806.6</v>
      </c>
      <c r="G69645">
        <v>0.55800000000000005</v>
      </c>
    </row>
    <row r="69646" spans="1:7" hidden="1" x14ac:dyDescent="0.45">
      <c r="A69646">
        <v>10</v>
      </c>
      <c r="B69646">
        <v>60</v>
      </c>
      <c r="C69646">
        <v>645</v>
      </c>
      <c r="D69646" t="s">
        <v>6</v>
      </c>
      <c r="E69646">
        <v>14701.9</v>
      </c>
      <c r="F69646">
        <v>7999.8</v>
      </c>
      <c r="G69646">
        <v>0.54400000000000004</v>
      </c>
    </row>
    <row r="69647" spans="1:7" hidden="1" x14ac:dyDescent="0.45">
      <c r="A69647">
        <v>10</v>
      </c>
      <c r="B69647">
        <v>60</v>
      </c>
      <c r="C69647">
        <v>646</v>
      </c>
      <c r="D69647" t="s">
        <v>6</v>
      </c>
      <c r="E69647">
        <v>12222.7</v>
      </c>
      <c r="F69647">
        <v>6313.8</v>
      </c>
      <c r="G69647">
        <v>0.51700000000000002</v>
      </c>
    </row>
    <row r="69648" spans="1:7" hidden="1" x14ac:dyDescent="0.45">
      <c r="A69648">
        <v>10</v>
      </c>
      <c r="B69648">
        <v>60</v>
      </c>
      <c r="C69648">
        <v>647</v>
      </c>
      <c r="D69648" t="s">
        <v>6</v>
      </c>
      <c r="E69648">
        <v>12274.1</v>
      </c>
      <c r="F69648">
        <v>6586.5</v>
      </c>
      <c r="G69648">
        <v>0.53700000000000003</v>
      </c>
    </row>
    <row r="69649" spans="1:7" hidden="1" x14ac:dyDescent="0.45">
      <c r="A69649">
        <v>10</v>
      </c>
      <c r="B69649">
        <v>60</v>
      </c>
      <c r="C69649">
        <v>648</v>
      </c>
      <c r="D69649" t="s">
        <v>6</v>
      </c>
      <c r="E69649">
        <v>13330.4</v>
      </c>
      <c r="F69649">
        <v>7258.5</v>
      </c>
      <c r="G69649">
        <v>0.54500000000000004</v>
      </c>
    </row>
    <row r="69650" spans="1:7" hidden="1" x14ac:dyDescent="0.45">
      <c r="A69650">
        <v>10</v>
      </c>
      <c r="B69650">
        <v>60</v>
      </c>
      <c r="C69650">
        <v>649</v>
      </c>
      <c r="D69650" t="s">
        <v>6</v>
      </c>
      <c r="E69650">
        <v>12720.1</v>
      </c>
      <c r="F69650">
        <v>6155.6</v>
      </c>
      <c r="G69650">
        <v>0.48399999999999999</v>
      </c>
    </row>
    <row r="69651" spans="1:7" hidden="1" x14ac:dyDescent="0.45">
      <c r="A69651">
        <v>10</v>
      </c>
      <c r="B69651">
        <v>60</v>
      </c>
      <c r="C69651">
        <v>650</v>
      </c>
      <c r="D69651" t="s">
        <v>6</v>
      </c>
      <c r="E69651">
        <v>12365.5</v>
      </c>
      <c r="F69651">
        <v>7075.4</v>
      </c>
      <c r="G69651">
        <v>0.57199999999999995</v>
      </c>
    </row>
    <row r="69652" spans="1:7" hidden="1" x14ac:dyDescent="0.45">
      <c r="A69652">
        <v>10</v>
      </c>
      <c r="B69652">
        <v>60</v>
      </c>
      <c r="C69652">
        <v>651</v>
      </c>
      <c r="D69652" t="s">
        <v>6</v>
      </c>
      <c r="E69652">
        <v>12962.5</v>
      </c>
      <c r="F69652">
        <v>7878.8</v>
      </c>
      <c r="G69652">
        <v>0.60799999999999998</v>
      </c>
    </row>
    <row r="69653" spans="1:7" hidden="1" x14ac:dyDescent="0.45">
      <c r="A69653">
        <v>10</v>
      </c>
      <c r="B69653">
        <v>60</v>
      </c>
      <c r="C69653">
        <v>652</v>
      </c>
      <c r="D69653" t="s">
        <v>6</v>
      </c>
      <c r="E69653">
        <v>12512.8</v>
      </c>
      <c r="F69653">
        <v>6612.2</v>
      </c>
      <c r="G69653">
        <v>0.52800000000000002</v>
      </c>
    </row>
    <row r="69654" spans="1:7" hidden="1" x14ac:dyDescent="0.45">
      <c r="A69654">
        <v>10</v>
      </c>
      <c r="B69654">
        <v>60</v>
      </c>
      <c r="C69654">
        <v>653</v>
      </c>
      <c r="D69654" t="s">
        <v>6</v>
      </c>
      <c r="E69654">
        <v>13642.9</v>
      </c>
      <c r="F69654">
        <v>7026.2</v>
      </c>
      <c r="G69654">
        <v>0.51500000000000001</v>
      </c>
    </row>
    <row r="69655" spans="1:7" hidden="1" x14ac:dyDescent="0.45">
      <c r="A69655">
        <v>10</v>
      </c>
      <c r="B69655">
        <v>60</v>
      </c>
      <c r="C69655">
        <v>654</v>
      </c>
      <c r="D69655" t="s">
        <v>6</v>
      </c>
      <c r="E69655">
        <v>12169.9</v>
      </c>
      <c r="F69655">
        <v>6421</v>
      </c>
      <c r="G69655">
        <v>0.52800000000000002</v>
      </c>
    </row>
    <row r="69656" spans="1:7" hidden="1" x14ac:dyDescent="0.45">
      <c r="A69656">
        <v>10</v>
      </c>
      <c r="B69656">
        <v>60</v>
      </c>
      <c r="C69656">
        <v>655</v>
      </c>
      <c r="D69656" t="s">
        <v>6</v>
      </c>
      <c r="E69656">
        <v>14599</v>
      </c>
      <c r="F69656">
        <v>8126.9</v>
      </c>
      <c r="G69656">
        <v>0.55700000000000005</v>
      </c>
    </row>
    <row r="69657" spans="1:7" hidden="1" x14ac:dyDescent="0.45">
      <c r="A69657">
        <v>10</v>
      </c>
      <c r="B69657">
        <v>60</v>
      </c>
      <c r="C69657">
        <v>656</v>
      </c>
      <c r="D69657" t="s">
        <v>6</v>
      </c>
      <c r="E69657">
        <v>13065.7</v>
      </c>
      <c r="F69657">
        <v>6780.7</v>
      </c>
      <c r="G69657">
        <v>0.51900000000000002</v>
      </c>
    </row>
    <row r="69658" spans="1:7" hidden="1" x14ac:dyDescent="0.45">
      <c r="A69658">
        <v>10</v>
      </c>
      <c r="B69658">
        <v>60</v>
      </c>
      <c r="C69658">
        <v>657</v>
      </c>
      <c r="D69658" t="s">
        <v>6</v>
      </c>
      <c r="E69658">
        <v>14028.5</v>
      </c>
      <c r="F69658">
        <v>7591.2</v>
      </c>
      <c r="G69658">
        <v>0.54100000000000004</v>
      </c>
    </row>
    <row r="69659" spans="1:7" hidden="1" x14ac:dyDescent="0.45">
      <c r="A69659">
        <v>10</v>
      </c>
      <c r="B69659">
        <v>60</v>
      </c>
      <c r="C69659">
        <v>658</v>
      </c>
      <c r="D69659" t="s">
        <v>6</v>
      </c>
      <c r="E69659">
        <v>12616.7</v>
      </c>
      <c r="F69659">
        <v>7019.5</v>
      </c>
      <c r="G69659">
        <v>0.55600000000000005</v>
      </c>
    </row>
    <row r="69660" spans="1:7" hidden="1" x14ac:dyDescent="0.45">
      <c r="A69660">
        <v>10</v>
      </c>
      <c r="B69660">
        <v>60</v>
      </c>
      <c r="C69660">
        <v>659</v>
      </c>
      <c r="D69660" t="s">
        <v>6</v>
      </c>
      <c r="E69660">
        <v>12262</v>
      </c>
      <c r="F69660">
        <v>6745.2</v>
      </c>
      <c r="G69660">
        <v>0.55000000000000004</v>
      </c>
    </row>
    <row r="69661" spans="1:7" hidden="1" x14ac:dyDescent="0.45">
      <c r="A69661">
        <v>10</v>
      </c>
      <c r="B69661">
        <v>60</v>
      </c>
      <c r="C69661">
        <v>660</v>
      </c>
      <c r="D69661" t="s">
        <v>6</v>
      </c>
      <c r="E69661">
        <v>14259.4</v>
      </c>
      <c r="F69661">
        <v>6923.3</v>
      </c>
      <c r="G69661">
        <v>0.48599999999999999</v>
      </c>
    </row>
    <row r="69662" spans="1:7" hidden="1" x14ac:dyDescent="0.45">
      <c r="A69662">
        <v>10</v>
      </c>
      <c r="B69662">
        <v>60</v>
      </c>
      <c r="C69662">
        <v>661</v>
      </c>
      <c r="D69662" t="s">
        <v>6</v>
      </c>
      <c r="E69662">
        <v>14201.7</v>
      </c>
      <c r="F69662">
        <v>6938</v>
      </c>
      <c r="G69662">
        <v>0.48899999999999999</v>
      </c>
    </row>
    <row r="69663" spans="1:7" hidden="1" x14ac:dyDescent="0.45">
      <c r="A69663">
        <v>10</v>
      </c>
      <c r="B69663">
        <v>60</v>
      </c>
      <c r="C69663">
        <v>662</v>
      </c>
      <c r="D69663" t="s">
        <v>6</v>
      </c>
      <c r="E69663">
        <v>12327.6</v>
      </c>
      <c r="F69663">
        <v>6715.5</v>
      </c>
      <c r="G69663">
        <v>0.54500000000000004</v>
      </c>
    </row>
    <row r="69664" spans="1:7" hidden="1" x14ac:dyDescent="0.45">
      <c r="A69664">
        <v>10</v>
      </c>
      <c r="B69664">
        <v>60</v>
      </c>
      <c r="C69664">
        <v>663</v>
      </c>
      <c r="D69664" t="s">
        <v>6</v>
      </c>
      <c r="E69664">
        <v>12424.1</v>
      </c>
      <c r="F69664">
        <v>6518.9</v>
      </c>
      <c r="G69664">
        <v>0.52500000000000002</v>
      </c>
    </row>
    <row r="69665" spans="1:7" hidden="1" x14ac:dyDescent="0.45">
      <c r="A69665">
        <v>10</v>
      </c>
      <c r="B69665">
        <v>60</v>
      </c>
      <c r="C69665">
        <v>664</v>
      </c>
      <c r="D69665" t="s">
        <v>6</v>
      </c>
      <c r="E69665">
        <v>11592.2</v>
      </c>
      <c r="F69665">
        <v>6024.3</v>
      </c>
      <c r="G69665">
        <v>0.52</v>
      </c>
    </row>
    <row r="69666" spans="1:7" hidden="1" x14ac:dyDescent="0.45">
      <c r="A69666">
        <v>10</v>
      </c>
      <c r="B69666">
        <v>60</v>
      </c>
      <c r="C69666">
        <v>665</v>
      </c>
      <c r="D69666" t="s">
        <v>6</v>
      </c>
      <c r="E69666">
        <v>14009.9</v>
      </c>
      <c r="F69666">
        <v>6536.1</v>
      </c>
      <c r="G69666">
        <v>0.46700000000000003</v>
      </c>
    </row>
    <row r="69667" spans="1:7" hidden="1" x14ac:dyDescent="0.45">
      <c r="A69667">
        <v>10</v>
      </c>
      <c r="B69667">
        <v>60</v>
      </c>
      <c r="C69667">
        <v>666</v>
      </c>
      <c r="D69667" t="s">
        <v>6</v>
      </c>
      <c r="E69667">
        <v>11993.7</v>
      </c>
      <c r="F69667">
        <v>5913.2</v>
      </c>
      <c r="G69667">
        <v>0.49299999999999999</v>
      </c>
    </row>
    <row r="69668" spans="1:7" hidden="1" x14ac:dyDescent="0.45">
      <c r="A69668">
        <v>10</v>
      </c>
      <c r="B69668">
        <v>60</v>
      </c>
      <c r="C69668">
        <v>667</v>
      </c>
      <c r="D69668" t="s">
        <v>6</v>
      </c>
      <c r="E69668">
        <v>11858.4</v>
      </c>
      <c r="F69668">
        <v>6501</v>
      </c>
      <c r="G69668">
        <v>0.54800000000000004</v>
      </c>
    </row>
    <row r="69669" spans="1:7" hidden="1" x14ac:dyDescent="0.45">
      <c r="A69669">
        <v>10</v>
      </c>
      <c r="B69669">
        <v>60</v>
      </c>
      <c r="C69669">
        <v>668</v>
      </c>
      <c r="D69669" t="s">
        <v>6</v>
      </c>
      <c r="E69669">
        <v>12593.3</v>
      </c>
      <c r="F69669">
        <v>6611.2</v>
      </c>
      <c r="G69669">
        <v>0.52500000000000002</v>
      </c>
    </row>
    <row r="69670" spans="1:7" hidden="1" x14ac:dyDescent="0.45">
      <c r="A69670">
        <v>10</v>
      </c>
      <c r="B69670">
        <v>60</v>
      </c>
      <c r="C69670">
        <v>669</v>
      </c>
      <c r="D69670" t="s">
        <v>6</v>
      </c>
      <c r="E69670">
        <v>11814</v>
      </c>
      <c r="F69670">
        <v>6016.5</v>
      </c>
      <c r="G69670">
        <v>0.50900000000000001</v>
      </c>
    </row>
    <row r="69671" spans="1:7" hidden="1" x14ac:dyDescent="0.45">
      <c r="A69671">
        <v>10</v>
      </c>
      <c r="B69671">
        <v>60</v>
      </c>
      <c r="C69671">
        <v>670</v>
      </c>
      <c r="D69671" t="s">
        <v>6</v>
      </c>
      <c r="E69671">
        <v>12685.9</v>
      </c>
      <c r="F69671">
        <v>6634.5</v>
      </c>
      <c r="G69671">
        <v>0.52300000000000002</v>
      </c>
    </row>
    <row r="69672" spans="1:7" hidden="1" x14ac:dyDescent="0.45">
      <c r="A69672">
        <v>10</v>
      </c>
      <c r="B69672">
        <v>60</v>
      </c>
      <c r="C69672">
        <v>671</v>
      </c>
      <c r="D69672" t="s">
        <v>6</v>
      </c>
      <c r="E69672">
        <v>13556.9</v>
      </c>
      <c r="F69672">
        <v>6895.7</v>
      </c>
      <c r="G69672">
        <v>0.50900000000000001</v>
      </c>
    </row>
    <row r="69673" spans="1:7" hidden="1" x14ac:dyDescent="0.45">
      <c r="A69673">
        <v>10</v>
      </c>
      <c r="B69673">
        <v>60</v>
      </c>
      <c r="C69673">
        <v>672</v>
      </c>
      <c r="D69673" t="s">
        <v>6</v>
      </c>
      <c r="E69673">
        <v>12293.3</v>
      </c>
      <c r="F69673">
        <v>6555.9</v>
      </c>
      <c r="G69673">
        <v>0.53300000000000003</v>
      </c>
    </row>
    <row r="69674" spans="1:7" hidden="1" x14ac:dyDescent="0.45">
      <c r="A69674">
        <v>10</v>
      </c>
      <c r="B69674">
        <v>60</v>
      </c>
      <c r="C69674">
        <v>673</v>
      </c>
      <c r="D69674" t="s">
        <v>6</v>
      </c>
      <c r="E69674">
        <v>12545.7</v>
      </c>
      <c r="F69674">
        <v>6564.9</v>
      </c>
      <c r="G69674">
        <v>0.52300000000000002</v>
      </c>
    </row>
    <row r="69675" spans="1:7" hidden="1" x14ac:dyDescent="0.45">
      <c r="A69675">
        <v>10</v>
      </c>
      <c r="B69675">
        <v>60</v>
      </c>
      <c r="C69675">
        <v>674</v>
      </c>
      <c r="D69675" t="s">
        <v>6</v>
      </c>
      <c r="E69675">
        <v>11983.1</v>
      </c>
      <c r="F69675">
        <v>6075.8</v>
      </c>
      <c r="G69675">
        <v>0.50700000000000001</v>
      </c>
    </row>
    <row r="69676" spans="1:7" hidden="1" x14ac:dyDescent="0.45">
      <c r="A69676">
        <v>10</v>
      </c>
      <c r="B69676">
        <v>60</v>
      </c>
      <c r="C69676">
        <v>675</v>
      </c>
      <c r="D69676" t="s">
        <v>6</v>
      </c>
      <c r="E69676">
        <v>13242.6</v>
      </c>
      <c r="F69676">
        <v>6444.9</v>
      </c>
      <c r="G69676">
        <v>0.48699999999999999</v>
      </c>
    </row>
    <row r="69677" spans="1:7" hidden="1" x14ac:dyDescent="0.45">
      <c r="A69677">
        <v>10</v>
      </c>
      <c r="B69677">
        <v>60</v>
      </c>
      <c r="C69677">
        <v>676</v>
      </c>
      <c r="D69677" t="s">
        <v>6</v>
      </c>
      <c r="E69677">
        <v>12698.4</v>
      </c>
      <c r="F69677">
        <v>6497.4</v>
      </c>
      <c r="G69677">
        <v>0.51200000000000001</v>
      </c>
    </row>
    <row r="69678" spans="1:7" hidden="1" x14ac:dyDescent="0.45">
      <c r="A69678">
        <v>10</v>
      </c>
      <c r="B69678">
        <v>60</v>
      </c>
      <c r="C69678">
        <v>677</v>
      </c>
      <c r="D69678" t="s">
        <v>6</v>
      </c>
      <c r="E69678">
        <v>13577.9</v>
      </c>
      <c r="F69678">
        <v>8066.8</v>
      </c>
      <c r="G69678">
        <v>0.59399999999999997</v>
      </c>
    </row>
    <row r="69679" spans="1:7" hidden="1" x14ac:dyDescent="0.45">
      <c r="A69679">
        <v>10</v>
      </c>
      <c r="B69679">
        <v>60</v>
      </c>
      <c r="C69679">
        <v>678</v>
      </c>
      <c r="D69679" t="s">
        <v>6</v>
      </c>
      <c r="E69679">
        <v>12097.3</v>
      </c>
      <c r="F69679">
        <v>6078.7</v>
      </c>
      <c r="G69679">
        <v>0.502</v>
      </c>
    </row>
    <row r="69680" spans="1:7" hidden="1" x14ac:dyDescent="0.45">
      <c r="A69680">
        <v>10</v>
      </c>
      <c r="B69680">
        <v>60</v>
      </c>
      <c r="C69680">
        <v>679</v>
      </c>
      <c r="D69680" t="s">
        <v>6</v>
      </c>
      <c r="E69680">
        <v>14219.1</v>
      </c>
      <c r="F69680">
        <v>8110.3</v>
      </c>
      <c r="G69680">
        <v>0.56999999999999995</v>
      </c>
    </row>
    <row r="69681" spans="1:7" hidden="1" x14ac:dyDescent="0.45">
      <c r="A69681">
        <v>10</v>
      </c>
      <c r="B69681">
        <v>60</v>
      </c>
      <c r="C69681">
        <v>680</v>
      </c>
      <c r="D69681" t="s">
        <v>6</v>
      </c>
      <c r="E69681">
        <v>12177.8</v>
      </c>
      <c r="F69681">
        <v>6661.9</v>
      </c>
      <c r="G69681">
        <v>0.54700000000000004</v>
      </c>
    </row>
    <row r="69682" spans="1:7" hidden="1" x14ac:dyDescent="0.45">
      <c r="A69682">
        <v>10</v>
      </c>
      <c r="B69682">
        <v>60</v>
      </c>
      <c r="C69682">
        <v>681</v>
      </c>
      <c r="D69682" t="s">
        <v>6</v>
      </c>
      <c r="E69682">
        <v>12570.6</v>
      </c>
      <c r="F69682">
        <v>6885.1</v>
      </c>
      <c r="G69682">
        <v>0.54800000000000004</v>
      </c>
    </row>
    <row r="69683" spans="1:7" hidden="1" x14ac:dyDescent="0.45">
      <c r="A69683">
        <v>10</v>
      </c>
      <c r="B69683">
        <v>60</v>
      </c>
      <c r="C69683">
        <v>682</v>
      </c>
      <c r="D69683" t="s">
        <v>6</v>
      </c>
      <c r="E69683">
        <v>11740.5</v>
      </c>
      <c r="F69683">
        <v>6513.2</v>
      </c>
      <c r="G69683">
        <v>0.55500000000000005</v>
      </c>
    </row>
    <row r="69684" spans="1:7" hidden="1" x14ac:dyDescent="0.45">
      <c r="A69684">
        <v>10</v>
      </c>
      <c r="B69684">
        <v>60</v>
      </c>
      <c r="C69684">
        <v>683</v>
      </c>
      <c r="D69684" t="s">
        <v>6</v>
      </c>
      <c r="E69684">
        <v>12023.5</v>
      </c>
      <c r="F69684">
        <v>7029.7</v>
      </c>
      <c r="G69684">
        <v>0.58499999999999996</v>
      </c>
    </row>
    <row r="69685" spans="1:7" hidden="1" x14ac:dyDescent="0.45">
      <c r="A69685">
        <v>10</v>
      </c>
      <c r="B69685">
        <v>60</v>
      </c>
      <c r="C69685">
        <v>684</v>
      </c>
      <c r="D69685" t="s">
        <v>6</v>
      </c>
      <c r="E69685">
        <v>13123.2</v>
      </c>
      <c r="F69685">
        <v>6988.3</v>
      </c>
      <c r="G69685">
        <v>0.53300000000000003</v>
      </c>
    </row>
    <row r="69686" spans="1:7" hidden="1" x14ac:dyDescent="0.45">
      <c r="A69686">
        <v>10</v>
      </c>
      <c r="B69686">
        <v>60</v>
      </c>
      <c r="C69686">
        <v>685</v>
      </c>
      <c r="D69686" t="s">
        <v>6</v>
      </c>
      <c r="E69686">
        <v>12984.2</v>
      </c>
      <c r="F69686">
        <v>6487.6</v>
      </c>
      <c r="G69686">
        <v>0.5</v>
      </c>
    </row>
    <row r="69687" spans="1:7" hidden="1" x14ac:dyDescent="0.45">
      <c r="A69687">
        <v>10</v>
      </c>
      <c r="B69687">
        <v>60</v>
      </c>
      <c r="C69687">
        <v>686</v>
      </c>
      <c r="D69687" t="s">
        <v>6</v>
      </c>
      <c r="E69687">
        <v>12971.4</v>
      </c>
      <c r="F69687">
        <v>7291.8</v>
      </c>
      <c r="G69687">
        <v>0.56200000000000006</v>
      </c>
    </row>
    <row r="69688" spans="1:7" hidden="1" x14ac:dyDescent="0.45">
      <c r="A69688">
        <v>10</v>
      </c>
      <c r="B69688">
        <v>60</v>
      </c>
      <c r="C69688">
        <v>687</v>
      </c>
      <c r="D69688" t="s">
        <v>6</v>
      </c>
      <c r="E69688">
        <v>13265.3</v>
      </c>
      <c r="F69688">
        <v>8246.5</v>
      </c>
      <c r="G69688">
        <v>0.622</v>
      </c>
    </row>
    <row r="69689" spans="1:7" hidden="1" x14ac:dyDescent="0.45">
      <c r="A69689">
        <v>10</v>
      </c>
      <c r="B69689">
        <v>60</v>
      </c>
      <c r="C69689">
        <v>688</v>
      </c>
      <c r="D69689" t="s">
        <v>6</v>
      </c>
      <c r="E69689">
        <v>12078</v>
      </c>
      <c r="F69689">
        <v>5577.3</v>
      </c>
      <c r="G69689">
        <v>0.46200000000000002</v>
      </c>
    </row>
    <row r="69690" spans="1:7" hidden="1" x14ac:dyDescent="0.45">
      <c r="A69690">
        <v>10</v>
      </c>
      <c r="B69690">
        <v>60</v>
      </c>
      <c r="C69690">
        <v>689</v>
      </c>
      <c r="D69690" t="s">
        <v>6</v>
      </c>
      <c r="E69690">
        <v>11744.9</v>
      </c>
      <c r="F69690">
        <v>6395.3</v>
      </c>
      <c r="G69690">
        <v>0.54500000000000004</v>
      </c>
    </row>
    <row r="69691" spans="1:7" hidden="1" x14ac:dyDescent="0.45">
      <c r="A69691">
        <v>10</v>
      </c>
      <c r="B69691">
        <v>60</v>
      </c>
      <c r="C69691">
        <v>690</v>
      </c>
      <c r="D69691" t="s">
        <v>6</v>
      </c>
      <c r="E69691">
        <v>11849.6</v>
      </c>
      <c r="F69691">
        <v>5769.5</v>
      </c>
      <c r="G69691">
        <v>0.48699999999999999</v>
      </c>
    </row>
    <row r="69692" spans="1:7" hidden="1" x14ac:dyDescent="0.45">
      <c r="A69692">
        <v>10</v>
      </c>
      <c r="B69692">
        <v>60</v>
      </c>
      <c r="C69692">
        <v>691</v>
      </c>
      <c r="D69692" t="s">
        <v>6</v>
      </c>
      <c r="E69692">
        <v>15206.9</v>
      </c>
      <c r="F69692">
        <v>7025.7</v>
      </c>
      <c r="G69692">
        <v>0.46200000000000002</v>
      </c>
    </row>
    <row r="69693" spans="1:7" hidden="1" x14ac:dyDescent="0.45">
      <c r="A69693">
        <v>10</v>
      </c>
      <c r="B69693">
        <v>60</v>
      </c>
      <c r="C69693">
        <v>692</v>
      </c>
      <c r="D69693" t="s">
        <v>6</v>
      </c>
      <c r="E69693">
        <v>11350.7</v>
      </c>
      <c r="F69693">
        <v>5876.6</v>
      </c>
      <c r="G69693">
        <v>0.51800000000000002</v>
      </c>
    </row>
    <row r="69694" spans="1:7" hidden="1" x14ac:dyDescent="0.45">
      <c r="A69694">
        <v>10</v>
      </c>
      <c r="B69694">
        <v>60</v>
      </c>
      <c r="C69694">
        <v>693</v>
      </c>
      <c r="D69694" t="s">
        <v>6</v>
      </c>
      <c r="E69694">
        <v>12135.3</v>
      </c>
      <c r="F69694">
        <v>5689.1</v>
      </c>
      <c r="G69694">
        <v>0.46899999999999997</v>
      </c>
    </row>
    <row r="69695" spans="1:7" hidden="1" x14ac:dyDescent="0.45">
      <c r="A69695">
        <v>10</v>
      </c>
      <c r="B69695">
        <v>60</v>
      </c>
      <c r="C69695">
        <v>694</v>
      </c>
      <c r="D69695" t="s">
        <v>6</v>
      </c>
      <c r="E69695">
        <v>13084.8</v>
      </c>
      <c r="F69695">
        <v>7263.4</v>
      </c>
      <c r="G69695">
        <v>0.55500000000000005</v>
      </c>
    </row>
    <row r="69696" spans="1:7" hidden="1" x14ac:dyDescent="0.45">
      <c r="A69696">
        <v>10</v>
      </c>
      <c r="B69696">
        <v>60</v>
      </c>
      <c r="C69696">
        <v>695</v>
      </c>
      <c r="D69696" t="s">
        <v>6</v>
      </c>
      <c r="E69696">
        <v>11354.9</v>
      </c>
      <c r="F69696">
        <v>5752.1</v>
      </c>
      <c r="G69696">
        <v>0.50700000000000001</v>
      </c>
    </row>
    <row r="69697" spans="1:7" hidden="1" x14ac:dyDescent="0.45">
      <c r="A69697">
        <v>10</v>
      </c>
      <c r="B69697">
        <v>60</v>
      </c>
      <c r="C69697">
        <v>696</v>
      </c>
      <c r="D69697" t="s">
        <v>6</v>
      </c>
      <c r="E69697">
        <v>12271.9</v>
      </c>
      <c r="F69697">
        <v>7017</v>
      </c>
      <c r="G69697">
        <v>0.57199999999999995</v>
      </c>
    </row>
    <row r="69698" spans="1:7" hidden="1" x14ac:dyDescent="0.45">
      <c r="A69698">
        <v>10</v>
      </c>
      <c r="B69698">
        <v>60</v>
      </c>
      <c r="C69698">
        <v>697</v>
      </c>
      <c r="D69698" t="s">
        <v>6</v>
      </c>
      <c r="E69698">
        <v>13862.4</v>
      </c>
      <c r="F69698">
        <v>6940.8</v>
      </c>
      <c r="G69698">
        <v>0.501</v>
      </c>
    </row>
    <row r="69699" spans="1:7" hidden="1" x14ac:dyDescent="0.45">
      <c r="A69699">
        <v>10</v>
      </c>
      <c r="B69699">
        <v>60</v>
      </c>
      <c r="C69699">
        <v>698</v>
      </c>
      <c r="D69699" t="s">
        <v>6</v>
      </c>
      <c r="E69699">
        <v>13452</v>
      </c>
      <c r="F69699">
        <v>7492.5</v>
      </c>
      <c r="G69699">
        <v>0.55700000000000005</v>
      </c>
    </row>
    <row r="69700" spans="1:7" hidden="1" x14ac:dyDescent="0.45">
      <c r="A69700">
        <v>10</v>
      </c>
      <c r="B69700">
        <v>60</v>
      </c>
      <c r="C69700">
        <v>699</v>
      </c>
      <c r="D69700" t="s">
        <v>6</v>
      </c>
      <c r="E69700">
        <v>12623.4</v>
      </c>
      <c r="F69700">
        <v>7152.5</v>
      </c>
      <c r="G69700">
        <v>0.56699999999999995</v>
      </c>
    </row>
    <row r="69701" spans="1:7" hidden="1" x14ac:dyDescent="0.45">
      <c r="A69701">
        <v>10</v>
      </c>
      <c r="B69701">
        <v>60</v>
      </c>
      <c r="C69701">
        <v>700</v>
      </c>
      <c r="D69701" t="s">
        <v>6</v>
      </c>
      <c r="E69701">
        <v>13120.2</v>
      </c>
      <c r="F69701">
        <v>6349.5</v>
      </c>
      <c r="G69701">
        <v>0.48399999999999999</v>
      </c>
    </row>
    <row r="69702" spans="1:7" hidden="1" x14ac:dyDescent="0.45">
      <c r="A69702">
        <v>10</v>
      </c>
      <c r="B69702">
        <v>60</v>
      </c>
      <c r="C69702">
        <v>701</v>
      </c>
      <c r="D69702" t="s">
        <v>6</v>
      </c>
      <c r="E69702">
        <v>13463.1</v>
      </c>
      <c r="F69702">
        <v>7830</v>
      </c>
      <c r="G69702">
        <v>0.58199999999999996</v>
      </c>
    </row>
    <row r="69703" spans="1:7" hidden="1" x14ac:dyDescent="0.45">
      <c r="A69703">
        <v>10</v>
      </c>
      <c r="B69703">
        <v>60</v>
      </c>
      <c r="C69703">
        <v>702</v>
      </c>
      <c r="D69703" t="s">
        <v>6</v>
      </c>
      <c r="E69703">
        <v>11834.1</v>
      </c>
      <c r="F69703">
        <v>6927.9</v>
      </c>
      <c r="G69703">
        <v>0.58499999999999996</v>
      </c>
    </row>
    <row r="69704" spans="1:7" hidden="1" x14ac:dyDescent="0.45">
      <c r="A69704">
        <v>10</v>
      </c>
      <c r="B69704">
        <v>60</v>
      </c>
      <c r="C69704">
        <v>703</v>
      </c>
      <c r="D69704" t="s">
        <v>6</v>
      </c>
      <c r="E69704">
        <v>12032.6</v>
      </c>
      <c r="F69704">
        <v>5941</v>
      </c>
      <c r="G69704">
        <v>0.49399999999999999</v>
      </c>
    </row>
    <row r="69705" spans="1:7" hidden="1" x14ac:dyDescent="0.45">
      <c r="A69705">
        <v>10</v>
      </c>
      <c r="B69705">
        <v>60</v>
      </c>
      <c r="C69705">
        <v>704</v>
      </c>
      <c r="D69705" t="s">
        <v>6</v>
      </c>
      <c r="E69705">
        <v>12976</v>
      </c>
      <c r="F69705">
        <v>7119.1</v>
      </c>
      <c r="G69705">
        <v>0.54900000000000004</v>
      </c>
    </row>
    <row r="69706" spans="1:7" hidden="1" x14ac:dyDescent="0.45">
      <c r="A69706">
        <v>10</v>
      </c>
      <c r="B69706">
        <v>60</v>
      </c>
      <c r="C69706">
        <v>705</v>
      </c>
      <c r="D69706" t="s">
        <v>6</v>
      </c>
      <c r="E69706">
        <v>13065.1</v>
      </c>
      <c r="F69706">
        <v>7427.2</v>
      </c>
      <c r="G69706">
        <v>0.56799999999999995</v>
      </c>
    </row>
    <row r="69707" spans="1:7" hidden="1" x14ac:dyDescent="0.45">
      <c r="A69707">
        <v>10</v>
      </c>
      <c r="B69707">
        <v>60</v>
      </c>
      <c r="C69707">
        <v>706</v>
      </c>
      <c r="D69707" t="s">
        <v>6</v>
      </c>
      <c r="E69707">
        <v>13274.7</v>
      </c>
      <c r="F69707">
        <v>7457.3</v>
      </c>
      <c r="G69707">
        <v>0.56200000000000006</v>
      </c>
    </row>
    <row r="69708" spans="1:7" hidden="1" x14ac:dyDescent="0.45">
      <c r="A69708">
        <v>10</v>
      </c>
      <c r="B69708">
        <v>60</v>
      </c>
      <c r="C69708">
        <v>707</v>
      </c>
      <c r="D69708" t="s">
        <v>6</v>
      </c>
      <c r="E69708">
        <v>11211.8</v>
      </c>
      <c r="F69708">
        <v>5448.8</v>
      </c>
      <c r="G69708">
        <v>0.48599999999999999</v>
      </c>
    </row>
    <row r="69709" spans="1:7" hidden="1" x14ac:dyDescent="0.45">
      <c r="A69709">
        <v>10</v>
      </c>
      <c r="B69709">
        <v>60</v>
      </c>
      <c r="C69709">
        <v>708</v>
      </c>
      <c r="D69709" t="s">
        <v>6</v>
      </c>
      <c r="E69709">
        <v>12816.8</v>
      </c>
      <c r="F69709">
        <v>6379.7</v>
      </c>
      <c r="G69709">
        <v>0.498</v>
      </c>
    </row>
    <row r="69710" spans="1:7" hidden="1" x14ac:dyDescent="0.45">
      <c r="A69710">
        <v>10</v>
      </c>
      <c r="B69710">
        <v>60</v>
      </c>
      <c r="C69710">
        <v>709</v>
      </c>
      <c r="D69710" t="s">
        <v>6</v>
      </c>
      <c r="E69710">
        <v>12955.4</v>
      </c>
      <c r="F69710">
        <v>6094.2</v>
      </c>
      <c r="G69710">
        <v>0.47</v>
      </c>
    </row>
    <row r="69711" spans="1:7" hidden="1" x14ac:dyDescent="0.45">
      <c r="A69711">
        <v>10</v>
      </c>
      <c r="B69711">
        <v>60</v>
      </c>
      <c r="C69711">
        <v>710</v>
      </c>
      <c r="D69711" t="s">
        <v>6</v>
      </c>
      <c r="E69711">
        <v>14015.1</v>
      </c>
      <c r="F69711">
        <v>6935.4</v>
      </c>
      <c r="G69711">
        <v>0.495</v>
      </c>
    </row>
    <row r="69712" spans="1:7" hidden="1" x14ac:dyDescent="0.45">
      <c r="A69712">
        <v>10</v>
      </c>
      <c r="B69712">
        <v>60</v>
      </c>
      <c r="C69712">
        <v>711</v>
      </c>
      <c r="D69712" t="s">
        <v>6</v>
      </c>
      <c r="E69712">
        <v>12864.8</v>
      </c>
      <c r="F69712">
        <v>6928.7</v>
      </c>
      <c r="G69712">
        <v>0.53900000000000003</v>
      </c>
    </row>
    <row r="69713" spans="1:7" hidden="1" x14ac:dyDescent="0.45">
      <c r="A69713">
        <v>10</v>
      </c>
      <c r="B69713">
        <v>60</v>
      </c>
      <c r="C69713">
        <v>712</v>
      </c>
      <c r="D69713" t="s">
        <v>6</v>
      </c>
      <c r="E69713">
        <v>13244.3</v>
      </c>
      <c r="F69713">
        <v>7061.8</v>
      </c>
      <c r="G69713">
        <v>0.53300000000000003</v>
      </c>
    </row>
    <row r="69714" spans="1:7" hidden="1" x14ac:dyDescent="0.45">
      <c r="A69714">
        <v>10</v>
      </c>
      <c r="B69714">
        <v>60</v>
      </c>
      <c r="C69714">
        <v>713</v>
      </c>
      <c r="D69714" t="s">
        <v>6</v>
      </c>
      <c r="E69714">
        <v>13446</v>
      </c>
      <c r="F69714">
        <v>7776.7</v>
      </c>
      <c r="G69714">
        <v>0.57799999999999996</v>
      </c>
    </row>
    <row r="69715" spans="1:7" hidden="1" x14ac:dyDescent="0.45">
      <c r="A69715">
        <v>10</v>
      </c>
      <c r="B69715">
        <v>60</v>
      </c>
      <c r="C69715">
        <v>714</v>
      </c>
      <c r="D69715" t="s">
        <v>6</v>
      </c>
      <c r="E69715">
        <v>13566.6</v>
      </c>
      <c r="F69715">
        <v>7605.9</v>
      </c>
      <c r="G69715">
        <v>0.56100000000000005</v>
      </c>
    </row>
    <row r="69716" spans="1:7" hidden="1" x14ac:dyDescent="0.45">
      <c r="A69716">
        <v>10</v>
      </c>
      <c r="B69716">
        <v>60</v>
      </c>
      <c r="C69716">
        <v>715</v>
      </c>
      <c r="D69716" t="s">
        <v>6</v>
      </c>
      <c r="E69716">
        <v>13413.7</v>
      </c>
      <c r="F69716">
        <v>7230.5</v>
      </c>
      <c r="G69716">
        <v>0.53900000000000003</v>
      </c>
    </row>
    <row r="69717" spans="1:7" hidden="1" x14ac:dyDescent="0.45">
      <c r="A69717">
        <v>10</v>
      </c>
      <c r="B69717">
        <v>60</v>
      </c>
      <c r="C69717">
        <v>716</v>
      </c>
      <c r="D69717" t="s">
        <v>6</v>
      </c>
      <c r="E69717">
        <v>12571.2</v>
      </c>
      <c r="F69717">
        <v>7097</v>
      </c>
      <c r="G69717">
        <v>0.56499999999999995</v>
      </c>
    </row>
    <row r="69718" spans="1:7" hidden="1" x14ac:dyDescent="0.45">
      <c r="A69718">
        <v>10</v>
      </c>
      <c r="B69718">
        <v>60</v>
      </c>
      <c r="C69718">
        <v>717</v>
      </c>
      <c r="D69718" t="s">
        <v>6</v>
      </c>
      <c r="E69718">
        <v>13710.3</v>
      </c>
      <c r="F69718">
        <v>6818.5</v>
      </c>
      <c r="G69718">
        <v>0.497</v>
      </c>
    </row>
    <row r="69719" spans="1:7" hidden="1" x14ac:dyDescent="0.45">
      <c r="A69719">
        <v>10</v>
      </c>
      <c r="B69719">
        <v>60</v>
      </c>
      <c r="C69719">
        <v>718</v>
      </c>
      <c r="D69719" t="s">
        <v>6</v>
      </c>
      <c r="E69719">
        <v>12736.9</v>
      </c>
      <c r="F69719">
        <v>6371.2</v>
      </c>
      <c r="G69719">
        <v>0.5</v>
      </c>
    </row>
    <row r="69720" spans="1:7" hidden="1" x14ac:dyDescent="0.45">
      <c r="A69720">
        <v>10</v>
      </c>
      <c r="B69720">
        <v>60</v>
      </c>
      <c r="C69720">
        <v>719</v>
      </c>
      <c r="D69720" t="s">
        <v>6</v>
      </c>
      <c r="E69720">
        <v>11877.9</v>
      </c>
      <c r="F69720">
        <v>6038.3</v>
      </c>
      <c r="G69720">
        <v>0.50800000000000001</v>
      </c>
    </row>
    <row r="69721" spans="1:7" hidden="1" x14ac:dyDescent="0.45">
      <c r="A69721">
        <v>10</v>
      </c>
      <c r="B69721">
        <v>60</v>
      </c>
      <c r="C69721">
        <v>720</v>
      </c>
      <c r="D69721" t="s">
        <v>6</v>
      </c>
      <c r="E69721">
        <v>12074.2</v>
      </c>
      <c r="F69721">
        <v>6114.1</v>
      </c>
      <c r="G69721">
        <v>0.50600000000000001</v>
      </c>
    </row>
    <row r="69722" spans="1:7" hidden="1" x14ac:dyDescent="0.45">
      <c r="A69722">
        <v>10</v>
      </c>
      <c r="B69722">
        <v>60</v>
      </c>
      <c r="C69722">
        <v>721</v>
      </c>
      <c r="D69722" t="s">
        <v>6</v>
      </c>
      <c r="E69722">
        <v>13519</v>
      </c>
      <c r="F69722">
        <v>7691</v>
      </c>
      <c r="G69722">
        <v>0.56899999999999995</v>
      </c>
    </row>
    <row r="69723" spans="1:7" hidden="1" x14ac:dyDescent="0.45">
      <c r="A69723">
        <v>10</v>
      </c>
      <c r="B69723">
        <v>60</v>
      </c>
      <c r="C69723">
        <v>722</v>
      </c>
      <c r="D69723" t="s">
        <v>6</v>
      </c>
      <c r="E69723">
        <v>13520.8</v>
      </c>
      <c r="F69723">
        <v>7572.1</v>
      </c>
      <c r="G69723">
        <v>0.56000000000000005</v>
      </c>
    </row>
    <row r="69724" spans="1:7" hidden="1" x14ac:dyDescent="0.45">
      <c r="A69724">
        <v>10</v>
      </c>
      <c r="B69724">
        <v>60</v>
      </c>
      <c r="C69724">
        <v>723</v>
      </c>
      <c r="D69724" t="s">
        <v>6</v>
      </c>
      <c r="E69724">
        <v>14235.7</v>
      </c>
      <c r="F69724">
        <v>7687</v>
      </c>
      <c r="G69724">
        <v>0.54</v>
      </c>
    </row>
    <row r="69725" spans="1:7" hidden="1" x14ac:dyDescent="0.45">
      <c r="A69725">
        <v>10</v>
      </c>
      <c r="B69725">
        <v>60</v>
      </c>
      <c r="C69725">
        <v>724</v>
      </c>
      <c r="D69725" t="s">
        <v>6</v>
      </c>
      <c r="E69725">
        <v>12222.7</v>
      </c>
      <c r="F69725">
        <v>6137.3</v>
      </c>
      <c r="G69725">
        <v>0.502</v>
      </c>
    </row>
    <row r="69726" spans="1:7" hidden="1" x14ac:dyDescent="0.45">
      <c r="A69726">
        <v>10</v>
      </c>
      <c r="B69726">
        <v>60</v>
      </c>
      <c r="C69726">
        <v>725</v>
      </c>
      <c r="D69726" t="s">
        <v>6</v>
      </c>
      <c r="E69726">
        <v>12955.8</v>
      </c>
      <c r="F69726">
        <v>6494.6</v>
      </c>
      <c r="G69726">
        <v>0.501</v>
      </c>
    </row>
    <row r="69727" spans="1:7" hidden="1" x14ac:dyDescent="0.45">
      <c r="A69727">
        <v>10</v>
      </c>
      <c r="B69727">
        <v>60</v>
      </c>
      <c r="C69727">
        <v>726</v>
      </c>
      <c r="D69727" t="s">
        <v>6</v>
      </c>
      <c r="E69727">
        <v>12552.9</v>
      </c>
      <c r="F69727">
        <v>6631</v>
      </c>
      <c r="G69727">
        <v>0.52800000000000002</v>
      </c>
    </row>
    <row r="69728" spans="1:7" hidden="1" x14ac:dyDescent="0.45">
      <c r="A69728">
        <v>10</v>
      </c>
      <c r="B69728">
        <v>60</v>
      </c>
      <c r="C69728">
        <v>727</v>
      </c>
      <c r="D69728" t="s">
        <v>6</v>
      </c>
      <c r="E69728">
        <v>12889.6</v>
      </c>
      <c r="F69728">
        <v>6376.8</v>
      </c>
      <c r="G69728">
        <v>0.495</v>
      </c>
    </row>
    <row r="69729" spans="1:7" hidden="1" x14ac:dyDescent="0.45">
      <c r="A69729">
        <v>10</v>
      </c>
      <c r="B69729">
        <v>60</v>
      </c>
      <c r="C69729">
        <v>728</v>
      </c>
      <c r="D69729" t="s">
        <v>6</v>
      </c>
      <c r="E69729">
        <v>13196.6</v>
      </c>
      <c r="F69729">
        <v>7594.7</v>
      </c>
      <c r="G69729">
        <v>0.57499999999999996</v>
      </c>
    </row>
    <row r="69730" spans="1:7" hidden="1" x14ac:dyDescent="0.45">
      <c r="A69730">
        <v>10</v>
      </c>
      <c r="B69730">
        <v>60</v>
      </c>
      <c r="C69730">
        <v>729</v>
      </c>
      <c r="D69730" t="s">
        <v>6</v>
      </c>
      <c r="E69730">
        <v>12413.8</v>
      </c>
      <c r="F69730">
        <v>6539.7</v>
      </c>
      <c r="G69730">
        <v>0.52700000000000002</v>
      </c>
    </row>
    <row r="69731" spans="1:7" hidden="1" x14ac:dyDescent="0.45">
      <c r="A69731">
        <v>10</v>
      </c>
      <c r="B69731">
        <v>60</v>
      </c>
      <c r="C69731">
        <v>730</v>
      </c>
      <c r="D69731" t="s">
        <v>6</v>
      </c>
      <c r="E69731">
        <v>12091</v>
      </c>
      <c r="F69731">
        <v>6043</v>
      </c>
      <c r="G69731">
        <v>0.5</v>
      </c>
    </row>
    <row r="69732" spans="1:7" hidden="1" x14ac:dyDescent="0.45">
      <c r="A69732">
        <v>10</v>
      </c>
      <c r="B69732">
        <v>60</v>
      </c>
      <c r="C69732">
        <v>731</v>
      </c>
      <c r="D69732" t="s">
        <v>6</v>
      </c>
      <c r="E69732">
        <v>13493.6</v>
      </c>
      <c r="F69732">
        <v>6979.9</v>
      </c>
      <c r="G69732">
        <v>0.51700000000000002</v>
      </c>
    </row>
    <row r="69733" spans="1:7" hidden="1" x14ac:dyDescent="0.45">
      <c r="A69733">
        <v>10</v>
      </c>
      <c r="B69733">
        <v>60</v>
      </c>
      <c r="C69733">
        <v>732</v>
      </c>
      <c r="D69733" t="s">
        <v>6</v>
      </c>
      <c r="E69733">
        <v>13517.7</v>
      </c>
      <c r="F69733">
        <v>7636.3</v>
      </c>
      <c r="G69733">
        <v>0.56499999999999995</v>
      </c>
    </row>
    <row r="69734" spans="1:7" hidden="1" x14ac:dyDescent="0.45">
      <c r="A69734">
        <v>10</v>
      </c>
      <c r="B69734">
        <v>60</v>
      </c>
      <c r="C69734">
        <v>733</v>
      </c>
      <c r="D69734" t="s">
        <v>6</v>
      </c>
      <c r="E69734">
        <v>14430.1</v>
      </c>
      <c r="F69734">
        <v>8100.1</v>
      </c>
      <c r="G69734">
        <v>0.56100000000000005</v>
      </c>
    </row>
    <row r="69735" spans="1:7" hidden="1" x14ac:dyDescent="0.45">
      <c r="A69735">
        <v>10</v>
      </c>
      <c r="B69735">
        <v>60</v>
      </c>
      <c r="C69735">
        <v>734</v>
      </c>
      <c r="D69735" t="s">
        <v>6</v>
      </c>
      <c r="E69735">
        <v>12619</v>
      </c>
      <c r="F69735">
        <v>7265</v>
      </c>
      <c r="G69735">
        <v>0.57599999999999996</v>
      </c>
    </row>
    <row r="69736" spans="1:7" hidden="1" x14ac:dyDescent="0.45">
      <c r="A69736">
        <v>10</v>
      </c>
      <c r="B69736">
        <v>60</v>
      </c>
      <c r="C69736">
        <v>735</v>
      </c>
      <c r="D69736" t="s">
        <v>6</v>
      </c>
      <c r="E69736">
        <v>11587.4</v>
      </c>
      <c r="F69736">
        <v>6675.1</v>
      </c>
      <c r="G69736">
        <v>0.57599999999999996</v>
      </c>
    </row>
    <row r="69737" spans="1:7" hidden="1" x14ac:dyDescent="0.45">
      <c r="A69737">
        <v>10</v>
      </c>
      <c r="B69737">
        <v>60</v>
      </c>
      <c r="C69737">
        <v>736</v>
      </c>
      <c r="D69737" t="s">
        <v>6</v>
      </c>
      <c r="E69737">
        <v>13214</v>
      </c>
      <c r="F69737">
        <v>7630.2</v>
      </c>
      <c r="G69737">
        <v>0.57699999999999996</v>
      </c>
    </row>
    <row r="69738" spans="1:7" hidden="1" x14ac:dyDescent="0.45">
      <c r="A69738">
        <v>10</v>
      </c>
      <c r="B69738">
        <v>60</v>
      </c>
      <c r="C69738">
        <v>737</v>
      </c>
      <c r="D69738" t="s">
        <v>6</v>
      </c>
      <c r="E69738">
        <v>11566.9</v>
      </c>
      <c r="F69738">
        <v>6920.8</v>
      </c>
      <c r="G69738">
        <v>0.59799999999999998</v>
      </c>
    </row>
    <row r="69739" spans="1:7" hidden="1" x14ac:dyDescent="0.45">
      <c r="A69739">
        <v>10</v>
      </c>
      <c r="B69739">
        <v>60</v>
      </c>
      <c r="C69739">
        <v>738</v>
      </c>
      <c r="D69739" t="s">
        <v>6</v>
      </c>
      <c r="E69739">
        <v>13769.1</v>
      </c>
      <c r="F69739">
        <v>7651.8</v>
      </c>
      <c r="G69739">
        <v>0.55600000000000005</v>
      </c>
    </row>
    <row r="69740" spans="1:7" hidden="1" x14ac:dyDescent="0.45">
      <c r="A69740">
        <v>10</v>
      </c>
      <c r="B69740">
        <v>60</v>
      </c>
      <c r="C69740">
        <v>739</v>
      </c>
      <c r="D69740" t="s">
        <v>6</v>
      </c>
      <c r="E69740">
        <v>14029.9</v>
      </c>
      <c r="F69740">
        <v>8167.6</v>
      </c>
      <c r="G69740">
        <v>0.58199999999999996</v>
      </c>
    </row>
    <row r="69741" spans="1:7" hidden="1" x14ac:dyDescent="0.45">
      <c r="A69741">
        <v>10</v>
      </c>
      <c r="B69741">
        <v>60</v>
      </c>
      <c r="C69741">
        <v>740</v>
      </c>
      <c r="D69741" t="s">
        <v>6</v>
      </c>
      <c r="E69741">
        <v>12086.3</v>
      </c>
      <c r="F69741">
        <v>6296.8</v>
      </c>
      <c r="G69741">
        <v>0.52100000000000002</v>
      </c>
    </row>
    <row r="69742" spans="1:7" hidden="1" x14ac:dyDescent="0.45">
      <c r="A69742">
        <v>10</v>
      </c>
      <c r="B69742">
        <v>60</v>
      </c>
      <c r="C69742">
        <v>741</v>
      </c>
      <c r="D69742" t="s">
        <v>6</v>
      </c>
      <c r="E69742">
        <v>12132</v>
      </c>
      <c r="F69742">
        <v>5988.9</v>
      </c>
      <c r="G69742">
        <v>0.49399999999999999</v>
      </c>
    </row>
    <row r="69743" spans="1:7" hidden="1" x14ac:dyDescent="0.45">
      <c r="A69743">
        <v>10</v>
      </c>
      <c r="B69743">
        <v>60</v>
      </c>
      <c r="C69743">
        <v>742</v>
      </c>
      <c r="D69743" t="s">
        <v>6</v>
      </c>
      <c r="E69743">
        <v>10669.8</v>
      </c>
      <c r="F69743">
        <v>5413</v>
      </c>
      <c r="G69743">
        <v>0.50700000000000001</v>
      </c>
    </row>
    <row r="69744" spans="1:7" hidden="1" x14ac:dyDescent="0.45">
      <c r="A69744">
        <v>10</v>
      </c>
      <c r="B69744">
        <v>60</v>
      </c>
      <c r="C69744">
        <v>743</v>
      </c>
      <c r="D69744" t="s">
        <v>6</v>
      </c>
      <c r="E69744">
        <v>13734.5</v>
      </c>
      <c r="F69744">
        <v>7694.6</v>
      </c>
      <c r="G69744">
        <v>0.56000000000000005</v>
      </c>
    </row>
    <row r="69745" spans="1:7" hidden="1" x14ac:dyDescent="0.45">
      <c r="A69745">
        <v>10</v>
      </c>
      <c r="B69745">
        <v>60</v>
      </c>
      <c r="C69745">
        <v>744</v>
      </c>
      <c r="D69745" t="s">
        <v>6</v>
      </c>
      <c r="E69745">
        <v>13116.3</v>
      </c>
      <c r="F69745">
        <v>6725.8</v>
      </c>
      <c r="G69745">
        <v>0.51300000000000001</v>
      </c>
    </row>
    <row r="69746" spans="1:7" hidden="1" x14ac:dyDescent="0.45">
      <c r="A69746">
        <v>10</v>
      </c>
      <c r="B69746">
        <v>60</v>
      </c>
      <c r="C69746">
        <v>745</v>
      </c>
      <c r="D69746" t="s">
        <v>6</v>
      </c>
      <c r="E69746">
        <v>13082.3</v>
      </c>
      <c r="F69746">
        <v>7643.5</v>
      </c>
      <c r="G69746">
        <v>0.58399999999999996</v>
      </c>
    </row>
    <row r="69747" spans="1:7" hidden="1" x14ac:dyDescent="0.45">
      <c r="A69747">
        <v>10</v>
      </c>
      <c r="B69747">
        <v>60</v>
      </c>
      <c r="C69747">
        <v>746</v>
      </c>
      <c r="D69747" t="s">
        <v>6</v>
      </c>
      <c r="E69747">
        <v>12687.8</v>
      </c>
      <c r="F69747">
        <v>6758.5</v>
      </c>
      <c r="G69747">
        <v>0.53300000000000003</v>
      </c>
    </row>
    <row r="69748" spans="1:7" hidden="1" x14ac:dyDescent="0.45">
      <c r="A69748">
        <v>10</v>
      </c>
      <c r="B69748">
        <v>60</v>
      </c>
      <c r="C69748">
        <v>747</v>
      </c>
      <c r="D69748" t="s">
        <v>6</v>
      </c>
      <c r="E69748">
        <v>12919.4</v>
      </c>
      <c r="F69748">
        <v>7176</v>
      </c>
      <c r="G69748">
        <v>0.55500000000000005</v>
      </c>
    </row>
    <row r="69749" spans="1:7" hidden="1" x14ac:dyDescent="0.45">
      <c r="A69749">
        <v>10</v>
      </c>
      <c r="B69749">
        <v>60</v>
      </c>
      <c r="C69749">
        <v>748</v>
      </c>
      <c r="D69749" t="s">
        <v>6</v>
      </c>
      <c r="E69749">
        <v>12499.2</v>
      </c>
      <c r="F69749">
        <v>6383.5</v>
      </c>
      <c r="G69749">
        <v>0.51100000000000001</v>
      </c>
    </row>
    <row r="69750" spans="1:7" hidden="1" x14ac:dyDescent="0.45">
      <c r="A69750">
        <v>10</v>
      </c>
      <c r="B69750">
        <v>60</v>
      </c>
      <c r="C69750">
        <v>749</v>
      </c>
      <c r="D69750" t="s">
        <v>6</v>
      </c>
      <c r="E69750">
        <v>12099.1</v>
      </c>
      <c r="F69750">
        <v>6632.9</v>
      </c>
      <c r="G69750">
        <v>0.54800000000000004</v>
      </c>
    </row>
    <row r="69751" spans="1:7" hidden="1" x14ac:dyDescent="0.45">
      <c r="A69751">
        <v>10</v>
      </c>
      <c r="B69751">
        <v>60</v>
      </c>
      <c r="C69751">
        <v>750</v>
      </c>
      <c r="D69751" t="s">
        <v>6</v>
      </c>
      <c r="E69751">
        <v>13896.8</v>
      </c>
      <c r="F69751">
        <v>6990.2</v>
      </c>
      <c r="G69751">
        <v>0.503</v>
      </c>
    </row>
    <row r="69752" spans="1:7" hidden="1" x14ac:dyDescent="0.45">
      <c r="A69752">
        <v>10</v>
      </c>
      <c r="B69752">
        <v>60</v>
      </c>
      <c r="C69752">
        <v>751</v>
      </c>
      <c r="D69752" t="s">
        <v>6</v>
      </c>
      <c r="E69752">
        <v>12934.1</v>
      </c>
      <c r="F69752">
        <v>7316</v>
      </c>
      <c r="G69752">
        <v>0.56599999999999995</v>
      </c>
    </row>
    <row r="69753" spans="1:7" hidden="1" x14ac:dyDescent="0.45">
      <c r="A69753">
        <v>10</v>
      </c>
      <c r="B69753">
        <v>60</v>
      </c>
      <c r="C69753">
        <v>752</v>
      </c>
      <c r="D69753" t="s">
        <v>6</v>
      </c>
      <c r="E69753">
        <v>12469.8</v>
      </c>
      <c r="F69753">
        <v>7222.7</v>
      </c>
      <c r="G69753">
        <v>0.57899999999999996</v>
      </c>
    </row>
    <row r="69754" spans="1:7" hidden="1" x14ac:dyDescent="0.45">
      <c r="A69754">
        <v>10</v>
      </c>
      <c r="B69754">
        <v>60</v>
      </c>
      <c r="C69754">
        <v>753</v>
      </c>
      <c r="D69754" t="s">
        <v>6</v>
      </c>
      <c r="E69754">
        <v>14715.6</v>
      </c>
      <c r="F69754">
        <v>8400.2999999999993</v>
      </c>
      <c r="G69754">
        <v>0.57099999999999995</v>
      </c>
    </row>
    <row r="69755" spans="1:7" hidden="1" x14ac:dyDescent="0.45">
      <c r="A69755">
        <v>10</v>
      </c>
      <c r="B69755">
        <v>60</v>
      </c>
      <c r="C69755">
        <v>754</v>
      </c>
      <c r="D69755" t="s">
        <v>6</v>
      </c>
      <c r="E69755">
        <v>12380.3</v>
      </c>
      <c r="F69755">
        <v>6840.6</v>
      </c>
      <c r="G69755">
        <v>0.55300000000000005</v>
      </c>
    </row>
    <row r="69756" spans="1:7" hidden="1" x14ac:dyDescent="0.45">
      <c r="A69756">
        <v>10</v>
      </c>
      <c r="B69756">
        <v>60</v>
      </c>
      <c r="C69756">
        <v>755</v>
      </c>
      <c r="D69756" t="s">
        <v>6</v>
      </c>
      <c r="E69756">
        <v>14814.1</v>
      </c>
      <c r="F69756">
        <v>6901.4</v>
      </c>
      <c r="G69756">
        <v>0.46600000000000003</v>
      </c>
    </row>
    <row r="69757" spans="1:7" hidden="1" x14ac:dyDescent="0.45">
      <c r="A69757">
        <v>10</v>
      </c>
      <c r="B69757">
        <v>60</v>
      </c>
      <c r="C69757">
        <v>756</v>
      </c>
      <c r="D69757" t="s">
        <v>6</v>
      </c>
      <c r="E69757">
        <v>13121.6</v>
      </c>
      <c r="F69757">
        <v>7515.8</v>
      </c>
      <c r="G69757">
        <v>0.57299999999999995</v>
      </c>
    </row>
    <row r="69758" spans="1:7" hidden="1" x14ac:dyDescent="0.45">
      <c r="A69758">
        <v>10</v>
      </c>
      <c r="B69758">
        <v>60</v>
      </c>
      <c r="C69758">
        <v>757</v>
      </c>
      <c r="D69758" t="s">
        <v>6</v>
      </c>
      <c r="E69758">
        <v>11987.4</v>
      </c>
      <c r="F69758">
        <v>6465.3</v>
      </c>
      <c r="G69758">
        <v>0.53900000000000003</v>
      </c>
    </row>
    <row r="69759" spans="1:7" hidden="1" x14ac:dyDescent="0.45">
      <c r="A69759">
        <v>10</v>
      </c>
      <c r="B69759">
        <v>60</v>
      </c>
      <c r="C69759">
        <v>758</v>
      </c>
      <c r="D69759" t="s">
        <v>6</v>
      </c>
      <c r="E69759">
        <v>12697.8</v>
      </c>
      <c r="F69759">
        <v>6850.6</v>
      </c>
      <c r="G69759">
        <v>0.54</v>
      </c>
    </row>
    <row r="69760" spans="1:7" hidden="1" x14ac:dyDescent="0.45">
      <c r="A69760">
        <v>10</v>
      </c>
      <c r="B69760">
        <v>60</v>
      </c>
      <c r="C69760">
        <v>759</v>
      </c>
      <c r="D69760" t="s">
        <v>6</v>
      </c>
      <c r="E69760">
        <v>13410.5</v>
      </c>
      <c r="F69760">
        <v>7182.9</v>
      </c>
      <c r="G69760">
        <v>0.53600000000000003</v>
      </c>
    </row>
    <row r="69761" spans="1:7" hidden="1" x14ac:dyDescent="0.45">
      <c r="A69761">
        <v>10</v>
      </c>
      <c r="B69761">
        <v>60</v>
      </c>
      <c r="C69761">
        <v>760</v>
      </c>
      <c r="D69761" t="s">
        <v>6</v>
      </c>
      <c r="E69761">
        <v>13083.9</v>
      </c>
      <c r="F69761">
        <v>7313</v>
      </c>
      <c r="G69761">
        <v>0.55900000000000005</v>
      </c>
    </row>
    <row r="69762" spans="1:7" hidden="1" x14ac:dyDescent="0.45">
      <c r="A69762">
        <v>10</v>
      </c>
      <c r="B69762">
        <v>60</v>
      </c>
      <c r="C69762">
        <v>761</v>
      </c>
      <c r="D69762" t="s">
        <v>6</v>
      </c>
      <c r="E69762">
        <v>14119.9</v>
      </c>
      <c r="F69762">
        <v>7353.1</v>
      </c>
      <c r="G69762">
        <v>0.52100000000000002</v>
      </c>
    </row>
    <row r="69763" spans="1:7" hidden="1" x14ac:dyDescent="0.45">
      <c r="A69763">
        <v>10</v>
      </c>
      <c r="B69763">
        <v>60</v>
      </c>
      <c r="C69763">
        <v>762</v>
      </c>
      <c r="D69763" t="s">
        <v>6</v>
      </c>
      <c r="E69763">
        <v>11601.3</v>
      </c>
      <c r="F69763">
        <v>6683.9</v>
      </c>
      <c r="G69763">
        <v>0.57599999999999996</v>
      </c>
    </row>
    <row r="69764" spans="1:7" hidden="1" x14ac:dyDescent="0.45">
      <c r="A69764">
        <v>10</v>
      </c>
      <c r="B69764">
        <v>60</v>
      </c>
      <c r="C69764">
        <v>763</v>
      </c>
      <c r="D69764" t="s">
        <v>6</v>
      </c>
      <c r="E69764">
        <v>12296.8</v>
      </c>
      <c r="F69764">
        <v>6089.3</v>
      </c>
      <c r="G69764">
        <v>0.495</v>
      </c>
    </row>
    <row r="69765" spans="1:7" hidden="1" x14ac:dyDescent="0.45">
      <c r="A69765">
        <v>10</v>
      </c>
      <c r="B69765">
        <v>60</v>
      </c>
      <c r="C69765">
        <v>764</v>
      </c>
      <c r="D69765" t="s">
        <v>6</v>
      </c>
      <c r="E69765">
        <v>13664.5</v>
      </c>
      <c r="F69765">
        <v>6880.7</v>
      </c>
      <c r="G69765">
        <v>0.504</v>
      </c>
    </row>
    <row r="69766" spans="1:7" hidden="1" x14ac:dyDescent="0.45">
      <c r="A69766">
        <v>10</v>
      </c>
      <c r="B69766">
        <v>60</v>
      </c>
      <c r="C69766">
        <v>765</v>
      </c>
      <c r="D69766" t="s">
        <v>6</v>
      </c>
      <c r="E69766">
        <v>12354.5</v>
      </c>
      <c r="F69766">
        <v>6160.4</v>
      </c>
      <c r="G69766">
        <v>0.499</v>
      </c>
    </row>
    <row r="69767" spans="1:7" hidden="1" x14ac:dyDescent="0.45">
      <c r="A69767">
        <v>10</v>
      </c>
      <c r="B69767">
        <v>60</v>
      </c>
      <c r="C69767">
        <v>766</v>
      </c>
      <c r="D69767" t="s">
        <v>6</v>
      </c>
      <c r="E69767">
        <v>12776.7</v>
      </c>
      <c r="F69767">
        <v>6517.3</v>
      </c>
      <c r="G69767">
        <v>0.51</v>
      </c>
    </row>
    <row r="69768" spans="1:7" hidden="1" x14ac:dyDescent="0.45">
      <c r="A69768">
        <v>10</v>
      </c>
      <c r="B69768">
        <v>60</v>
      </c>
      <c r="C69768">
        <v>767</v>
      </c>
      <c r="D69768" t="s">
        <v>6</v>
      </c>
      <c r="E69768">
        <v>12975.2</v>
      </c>
      <c r="F69768">
        <v>7043.6</v>
      </c>
      <c r="G69768">
        <v>0.54300000000000004</v>
      </c>
    </row>
    <row r="69769" spans="1:7" hidden="1" x14ac:dyDescent="0.45">
      <c r="A69769">
        <v>10</v>
      </c>
      <c r="B69769">
        <v>60</v>
      </c>
      <c r="C69769">
        <v>768</v>
      </c>
      <c r="D69769" t="s">
        <v>6</v>
      </c>
      <c r="E69769">
        <v>12690.5</v>
      </c>
      <c r="F69769">
        <v>7041.6</v>
      </c>
      <c r="G69769">
        <v>0.55500000000000005</v>
      </c>
    </row>
    <row r="69770" spans="1:7" hidden="1" x14ac:dyDescent="0.45">
      <c r="A69770">
        <v>10</v>
      </c>
      <c r="B69770">
        <v>60</v>
      </c>
      <c r="C69770">
        <v>769</v>
      </c>
      <c r="D69770" t="s">
        <v>6</v>
      </c>
      <c r="E69770">
        <v>12570.4</v>
      </c>
      <c r="F69770">
        <v>6330.6</v>
      </c>
      <c r="G69770">
        <v>0.504</v>
      </c>
    </row>
    <row r="69771" spans="1:7" hidden="1" x14ac:dyDescent="0.45">
      <c r="A69771">
        <v>10</v>
      </c>
      <c r="B69771">
        <v>60</v>
      </c>
      <c r="C69771">
        <v>770</v>
      </c>
      <c r="D69771" t="s">
        <v>6</v>
      </c>
      <c r="E69771">
        <v>13007.1</v>
      </c>
      <c r="F69771">
        <v>7215.1</v>
      </c>
      <c r="G69771">
        <v>0.55500000000000005</v>
      </c>
    </row>
    <row r="69772" spans="1:7" hidden="1" x14ac:dyDescent="0.45">
      <c r="A69772">
        <v>10</v>
      </c>
      <c r="B69772">
        <v>60</v>
      </c>
      <c r="C69772">
        <v>771</v>
      </c>
      <c r="D69772" t="s">
        <v>6</v>
      </c>
      <c r="E69772">
        <v>12538.8</v>
      </c>
      <c r="F69772">
        <v>6588.9</v>
      </c>
      <c r="G69772">
        <v>0.52500000000000002</v>
      </c>
    </row>
    <row r="69773" spans="1:7" hidden="1" x14ac:dyDescent="0.45">
      <c r="A69773">
        <v>10</v>
      </c>
      <c r="B69773">
        <v>60</v>
      </c>
      <c r="C69773">
        <v>772</v>
      </c>
      <c r="D69773" t="s">
        <v>6</v>
      </c>
      <c r="E69773">
        <v>14797</v>
      </c>
      <c r="F69773">
        <v>8371.6</v>
      </c>
      <c r="G69773">
        <v>0.56599999999999995</v>
      </c>
    </row>
    <row r="69774" spans="1:7" hidden="1" x14ac:dyDescent="0.45">
      <c r="A69774">
        <v>10</v>
      </c>
      <c r="B69774">
        <v>60</v>
      </c>
      <c r="C69774">
        <v>773</v>
      </c>
      <c r="D69774" t="s">
        <v>6</v>
      </c>
      <c r="E69774">
        <v>11408.8</v>
      </c>
      <c r="F69774">
        <v>5587.6</v>
      </c>
      <c r="G69774">
        <v>0.49</v>
      </c>
    </row>
    <row r="69775" spans="1:7" hidden="1" x14ac:dyDescent="0.45">
      <c r="A69775">
        <v>10</v>
      </c>
      <c r="B69775">
        <v>60</v>
      </c>
      <c r="C69775">
        <v>774</v>
      </c>
      <c r="D69775" t="s">
        <v>6</v>
      </c>
      <c r="E69775">
        <v>12260.3</v>
      </c>
      <c r="F69775">
        <v>6647.4</v>
      </c>
      <c r="G69775">
        <v>0.54200000000000004</v>
      </c>
    </row>
    <row r="69776" spans="1:7" hidden="1" x14ac:dyDescent="0.45">
      <c r="A69776">
        <v>10</v>
      </c>
      <c r="B69776">
        <v>60</v>
      </c>
      <c r="C69776">
        <v>775</v>
      </c>
      <c r="D69776" t="s">
        <v>6</v>
      </c>
      <c r="E69776">
        <v>11549.7</v>
      </c>
      <c r="F69776">
        <v>6299.4</v>
      </c>
      <c r="G69776">
        <v>0.54500000000000004</v>
      </c>
    </row>
    <row r="69777" spans="1:7" hidden="1" x14ac:dyDescent="0.45">
      <c r="A69777">
        <v>10</v>
      </c>
      <c r="B69777">
        <v>60</v>
      </c>
      <c r="C69777">
        <v>776</v>
      </c>
      <c r="D69777" t="s">
        <v>6</v>
      </c>
      <c r="E69777">
        <v>13848.4</v>
      </c>
      <c r="F69777">
        <v>7578.9</v>
      </c>
      <c r="G69777">
        <v>0.54700000000000004</v>
      </c>
    </row>
    <row r="69778" spans="1:7" hidden="1" x14ac:dyDescent="0.45">
      <c r="A69778">
        <v>10</v>
      </c>
      <c r="B69778">
        <v>60</v>
      </c>
      <c r="C69778">
        <v>777</v>
      </c>
      <c r="D69778" t="s">
        <v>6</v>
      </c>
      <c r="E69778">
        <v>12099.8</v>
      </c>
      <c r="F69778">
        <v>7120.2</v>
      </c>
      <c r="G69778">
        <v>0.58799999999999997</v>
      </c>
    </row>
    <row r="69779" spans="1:7" hidden="1" x14ac:dyDescent="0.45">
      <c r="A69779">
        <v>10</v>
      </c>
      <c r="B69779">
        <v>60</v>
      </c>
      <c r="C69779">
        <v>778</v>
      </c>
      <c r="D69779" t="s">
        <v>6</v>
      </c>
      <c r="E69779">
        <v>12469.4</v>
      </c>
      <c r="F69779">
        <v>6833.2</v>
      </c>
      <c r="G69779">
        <v>0.54800000000000004</v>
      </c>
    </row>
    <row r="69780" spans="1:7" hidden="1" x14ac:dyDescent="0.45">
      <c r="A69780">
        <v>10</v>
      </c>
      <c r="B69780">
        <v>60</v>
      </c>
      <c r="C69780">
        <v>779</v>
      </c>
      <c r="D69780" t="s">
        <v>6</v>
      </c>
      <c r="E69780">
        <v>13219.6</v>
      </c>
      <c r="F69780">
        <v>7214.7</v>
      </c>
      <c r="G69780">
        <v>0.54600000000000004</v>
      </c>
    </row>
    <row r="69781" spans="1:7" hidden="1" x14ac:dyDescent="0.45">
      <c r="A69781">
        <v>10</v>
      </c>
      <c r="B69781">
        <v>60</v>
      </c>
      <c r="C69781">
        <v>780</v>
      </c>
      <c r="D69781" t="s">
        <v>6</v>
      </c>
      <c r="E69781">
        <v>12690.2</v>
      </c>
      <c r="F69781">
        <v>6539</v>
      </c>
      <c r="G69781">
        <v>0.51500000000000001</v>
      </c>
    </row>
    <row r="69782" spans="1:7" hidden="1" x14ac:dyDescent="0.45">
      <c r="A69782">
        <v>10</v>
      </c>
      <c r="B69782">
        <v>60</v>
      </c>
      <c r="C69782">
        <v>781</v>
      </c>
      <c r="D69782" t="s">
        <v>6</v>
      </c>
      <c r="E69782">
        <v>13464.7</v>
      </c>
      <c r="F69782">
        <v>7062.9</v>
      </c>
      <c r="G69782">
        <v>0.52500000000000002</v>
      </c>
    </row>
    <row r="69783" spans="1:7" hidden="1" x14ac:dyDescent="0.45">
      <c r="A69783">
        <v>10</v>
      </c>
      <c r="B69783">
        <v>60</v>
      </c>
      <c r="C69783">
        <v>782</v>
      </c>
      <c r="D69783" t="s">
        <v>6</v>
      </c>
      <c r="E69783">
        <v>11161.8</v>
      </c>
      <c r="F69783">
        <v>5864.4</v>
      </c>
      <c r="G69783">
        <v>0.52500000000000002</v>
      </c>
    </row>
    <row r="69784" spans="1:7" hidden="1" x14ac:dyDescent="0.45">
      <c r="A69784">
        <v>10</v>
      </c>
      <c r="B69784">
        <v>60</v>
      </c>
      <c r="C69784">
        <v>783</v>
      </c>
      <c r="D69784" t="s">
        <v>6</v>
      </c>
      <c r="E69784">
        <v>11987.8</v>
      </c>
      <c r="F69784">
        <v>5878.5</v>
      </c>
      <c r="G69784">
        <v>0.49</v>
      </c>
    </row>
    <row r="69785" spans="1:7" hidden="1" x14ac:dyDescent="0.45">
      <c r="A69785">
        <v>10</v>
      </c>
      <c r="B69785">
        <v>60</v>
      </c>
      <c r="C69785">
        <v>784</v>
      </c>
      <c r="D69785" t="s">
        <v>6</v>
      </c>
      <c r="E69785">
        <v>14172.7</v>
      </c>
      <c r="F69785">
        <v>7042.7</v>
      </c>
      <c r="G69785">
        <v>0.497</v>
      </c>
    </row>
    <row r="69786" spans="1:7" hidden="1" x14ac:dyDescent="0.45">
      <c r="A69786">
        <v>10</v>
      </c>
      <c r="B69786">
        <v>60</v>
      </c>
      <c r="C69786">
        <v>785</v>
      </c>
      <c r="D69786" t="s">
        <v>6</v>
      </c>
      <c r="E69786">
        <v>13357.8</v>
      </c>
      <c r="F69786">
        <v>7249.6</v>
      </c>
      <c r="G69786">
        <v>0.54300000000000004</v>
      </c>
    </row>
    <row r="69787" spans="1:7" hidden="1" x14ac:dyDescent="0.45">
      <c r="A69787">
        <v>10</v>
      </c>
      <c r="B69787">
        <v>60</v>
      </c>
      <c r="C69787">
        <v>786</v>
      </c>
      <c r="D69787" t="s">
        <v>6</v>
      </c>
      <c r="E69787">
        <v>13618.8</v>
      </c>
      <c r="F69787">
        <v>6923.4</v>
      </c>
      <c r="G69787">
        <v>0.50800000000000001</v>
      </c>
    </row>
    <row r="69788" spans="1:7" hidden="1" x14ac:dyDescent="0.45">
      <c r="A69788">
        <v>10</v>
      </c>
      <c r="B69788">
        <v>60</v>
      </c>
      <c r="C69788">
        <v>787</v>
      </c>
      <c r="D69788" t="s">
        <v>6</v>
      </c>
      <c r="E69788">
        <v>13297.7</v>
      </c>
      <c r="F69788">
        <v>7524.3</v>
      </c>
      <c r="G69788">
        <v>0.56599999999999995</v>
      </c>
    </row>
    <row r="69789" spans="1:7" hidden="1" x14ac:dyDescent="0.45">
      <c r="A69789">
        <v>10</v>
      </c>
      <c r="B69789">
        <v>60</v>
      </c>
      <c r="C69789">
        <v>788</v>
      </c>
      <c r="D69789" t="s">
        <v>6</v>
      </c>
      <c r="E69789">
        <v>12462.1</v>
      </c>
      <c r="F69789">
        <v>7352.7</v>
      </c>
      <c r="G69789">
        <v>0.59</v>
      </c>
    </row>
    <row r="69790" spans="1:7" hidden="1" x14ac:dyDescent="0.45">
      <c r="A69790">
        <v>10</v>
      </c>
      <c r="B69790">
        <v>60</v>
      </c>
      <c r="C69790">
        <v>789</v>
      </c>
      <c r="D69790" t="s">
        <v>6</v>
      </c>
      <c r="E69790">
        <v>12667.8</v>
      </c>
      <c r="F69790">
        <v>6222.9</v>
      </c>
      <c r="G69790">
        <v>0.49099999999999999</v>
      </c>
    </row>
    <row r="69791" spans="1:7" hidden="1" x14ac:dyDescent="0.45">
      <c r="A69791">
        <v>10</v>
      </c>
      <c r="B69791">
        <v>60</v>
      </c>
      <c r="C69791">
        <v>790</v>
      </c>
      <c r="D69791" t="s">
        <v>6</v>
      </c>
      <c r="E69791">
        <v>12914.4</v>
      </c>
      <c r="F69791">
        <v>6812.8</v>
      </c>
      <c r="G69791">
        <v>0.52800000000000002</v>
      </c>
    </row>
    <row r="69792" spans="1:7" hidden="1" x14ac:dyDescent="0.45">
      <c r="A69792">
        <v>10</v>
      </c>
      <c r="B69792">
        <v>60</v>
      </c>
      <c r="C69792">
        <v>791</v>
      </c>
      <c r="D69792" t="s">
        <v>6</v>
      </c>
      <c r="E69792">
        <v>12838.7</v>
      </c>
      <c r="F69792">
        <v>6465.9</v>
      </c>
      <c r="G69792">
        <v>0.504</v>
      </c>
    </row>
    <row r="69793" spans="1:7" hidden="1" x14ac:dyDescent="0.45">
      <c r="A69793">
        <v>10</v>
      </c>
      <c r="B69793">
        <v>60</v>
      </c>
      <c r="C69793">
        <v>792</v>
      </c>
      <c r="D69793" t="s">
        <v>6</v>
      </c>
      <c r="E69793">
        <v>12546.2</v>
      </c>
      <c r="F69793">
        <v>7136.8</v>
      </c>
      <c r="G69793">
        <v>0.56899999999999995</v>
      </c>
    </row>
    <row r="69794" spans="1:7" hidden="1" x14ac:dyDescent="0.45">
      <c r="A69794">
        <v>10</v>
      </c>
      <c r="B69794">
        <v>60</v>
      </c>
      <c r="C69794">
        <v>793</v>
      </c>
      <c r="D69794" t="s">
        <v>6</v>
      </c>
      <c r="E69794">
        <v>15945.6</v>
      </c>
      <c r="F69794">
        <v>8372.7000000000007</v>
      </c>
      <c r="G69794">
        <v>0.52500000000000002</v>
      </c>
    </row>
    <row r="69795" spans="1:7" hidden="1" x14ac:dyDescent="0.45">
      <c r="A69795">
        <v>10</v>
      </c>
      <c r="B69795">
        <v>60</v>
      </c>
      <c r="C69795">
        <v>794</v>
      </c>
      <c r="D69795" t="s">
        <v>6</v>
      </c>
      <c r="E69795">
        <v>13030.9</v>
      </c>
      <c r="F69795">
        <v>6970</v>
      </c>
      <c r="G69795">
        <v>0.53500000000000003</v>
      </c>
    </row>
    <row r="69796" spans="1:7" hidden="1" x14ac:dyDescent="0.45">
      <c r="A69796">
        <v>10</v>
      </c>
      <c r="B69796">
        <v>60</v>
      </c>
      <c r="C69796">
        <v>795</v>
      </c>
      <c r="D69796" t="s">
        <v>6</v>
      </c>
      <c r="E69796">
        <v>12656.5</v>
      </c>
      <c r="F69796">
        <v>6332.4</v>
      </c>
      <c r="G69796">
        <v>0.5</v>
      </c>
    </row>
    <row r="69797" spans="1:7" hidden="1" x14ac:dyDescent="0.45">
      <c r="A69797">
        <v>10</v>
      </c>
      <c r="B69797">
        <v>60</v>
      </c>
      <c r="C69797">
        <v>796</v>
      </c>
      <c r="D69797" t="s">
        <v>6</v>
      </c>
      <c r="E69797">
        <v>12982</v>
      </c>
      <c r="F69797">
        <v>6896.4</v>
      </c>
      <c r="G69797">
        <v>0.53100000000000003</v>
      </c>
    </row>
    <row r="69798" spans="1:7" hidden="1" x14ac:dyDescent="0.45">
      <c r="A69798">
        <v>10</v>
      </c>
      <c r="B69798">
        <v>60</v>
      </c>
      <c r="C69798">
        <v>797</v>
      </c>
      <c r="D69798" t="s">
        <v>6</v>
      </c>
      <c r="E69798">
        <v>12239.3</v>
      </c>
      <c r="F69798">
        <v>6777.1</v>
      </c>
      <c r="G69798">
        <v>0.55400000000000005</v>
      </c>
    </row>
    <row r="69799" spans="1:7" hidden="1" x14ac:dyDescent="0.45">
      <c r="A69799">
        <v>10</v>
      </c>
      <c r="B69799">
        <v>60</v>
      </c>
      <c r="C69799">
        <v>798</v>
      </c>
      <c r="D69799" t="s">
        <v>6</v>
      </c>
      <c r="E69799">
        <v>11917.6</v>
      </c>
      <c r="F69799">
        <v>6519.3</v>
      </c>
      <c r="G69799">
        <v>0.54700000000000004</v>
      </c>
    </row>
    <row r="69800" spans="1:7" hidden="1" x14ac:dyDescent="0.45">
      <c r="A69800">
        <v>10</v>
      </c>
      <c r="B69800">
        <v>60</v>
      </c>
      <c r="C69800">
        <v>799</v>
      </c>
      <c r="D69800" t="s">
        <v>6</v>
      </c>
      <c r="E69800">
        <v>12634.4</v>
      </c>
      <c r="F69800">
        <v>6540.9</v>
      </c>
      <c r="G69800">
        <v>0.51800000000000002</v>
      </c>
    </row>
    <row r="69801" spans="1:7" hidden="1" x14ac:dyDescent="0.45">
      <c r="A69801">
        <v>10</v>
      </c>
      <c r="B69801">
        <v>60</v>
      </c>
      <c r="C69801">
        <v>800</v>
      </c>
      <c r="D69801" t="s">
        <v>6</v>
      </c>
      <c r="E69801">
        <v>12168.7</v>
      </c>
      <c r="F69801">
        <v>6089.5</v>
      </c>
      <c r="G69801">
        <v>0.5</v>
      </c>
    </row>
    <row r="69802" spans="1:7" hidden="1" x14ac:dyDescent="0.45">
      <c r="A69802">
        <v>10</v>
      </c>
      <c r="B69802">
        <v>60</v>
      </c>
      <c r="C69802">
        <v>801</v>
      </c>
      <c r="D69802" t="s">
        <v>6</v>
      </c>
      <c r="E69802">
        <v>12759.7</v>
      </c>
      <c r="F69802">
        <v>6512.3</v>
      </c>
      <c r="G69802">
        <v>0.51</v>
      </c>
    </row>
    <row r="69803" spans="1:7" hidden="1" x14ac:dyDescent="0.45">
      <c r="A69803">
        <v>10</v>
      </c>
      <c r="B69803">
        <v>60</v>
      </c>
      <c r="C69803">
        <v>802</v>
      </c>
      <c r="D69803" t="s">
        <v>6</v>
      </c>
      <c r="E69803">
        <v>13603.1</v>
      </c>
      <c r="F69803">
        <v>7445.5</v>
      </c>
      <c r="G69803">
        <v>0.54700000000000004</v>
      </c>
    </row>
    <row r="69804" spans="1:7" hidden="1" x14ac:dyDescent="0.45">
      <c r="A69804">
        <v>10</v>
      </c>
      <c r="B69804">
        <v>60</v>
      </c>
      <c r="C69804">
        <v>803</v>
      </c>
      <c r="D69804" t="s">
        <v>6</v>
      </c>
      <c r="E69804">
        <v>12028.9</v>
      </c>
      <c r="F69804">
        <v>6082.9</v>
      </c>
      <c r="G69804">
        <v>0.50600000000000001</v>
      </c>
    </row>
    <row r="69805" spans="1:7" hidden="1" x14ac:dyDescent="0.45">
      <c r="A69805">
        <v>10</v>
      </c>
      <c r="B69805">
        <v>60</v>
      </c>
      <c r="C69805">
        <v>804</v>
      </c>
      <c r="D69805" t="s">
        <v>6</v>
      </c>
      <c r="E69805">
        <v>13547.9</v>
      </c>
      <c r="F69805">
        <v>6592</v>
      </c>
      <c r="G69805">
        <v>0.48699999999999999</v>
      </c>
    </row>
    <row r="69806" spans="1:7" hidden="1" x14ac:dyDescent="0.45">
      <c r="A69806">
        <v>10</v>
      </c>
      <c r="B69806">
        <v>60</v>
      </c>
      <c r="C69806">
        <v>805</v>
      </c>
      <c r="D69806" t="s">
        <v>6</v>
      </c>
      <c r="E69806">
        <v>14478.1</v>
      </c>
      <c r="F69806">
        <v>7765</v>
      </c>
      <c r="G69806">
        <v>0.53600000000000003</v>
      </c>
    </row>
    <row r="69807" spans="1:7" hidden="1" x14ac:dyDescent="0.45">
      <c r="A69807">
        <v>10</v>
      </c>
      <c r="B69807">
        <v>60</v>
      </c>
      <c r="C69807">
        <v>806</v>
      </c>
      <c r="D69807" t="s">
        <v>6</v>
      </c>
      <c r="E69807">
        <v>13280.3</v>
      </c>
      <c r="F69807">
        <v>6740.5</v>
      </c>
      <c r="G69807">
        <v>0.50800000000000001</v>
      </c>
    </row>
    <row r="69808" spans="1:7" hidden="1" x14ac:dyDescent="0.45">
      <c r="A69808">
        <v>10</v>
      </c>
      <c r="B69808">
        <v>60</v>
      </c>
      <c r="C69808">
        <v>807</v>
      </c>
      <c r="D69808" t="s">
        <v>6</v>
      </c>
      <c r="E69808">
        <v>12070.8</v>
      </c>
      <c r="F69808">
        <v>6273.4</v>
      </c>
      <c r="G69808">
        <v>0.52</v>
      </c>
    </row>
    <row r="69809" spans="1:7" hidden="1" x14ac:dyDescent="0.45">
      <c r="A69809">
        <v>10</v>
      </c>
      <c r="B69809">
        <v>60</v>
      </c>
      <c r="C69809">
        <v>808</v>
      </c>
      <c r="D69809" t="s">
        <v>6</v>
      </c>
      <c r="E69809">
        <v>13102.6</v>
      </c>
      <c r="F69809">
        <v>6521.7</v>
      </c>
      <c r="G69809">
        <v>0.498</v>
      </c>
    </row>
    <row r="69810" spans="1:7" hidden="1" x14ac:dyDescent="0.45">
      <c r="A69810">
        <v>10</v>
      </c>
      <c r="B69810">
        <v>60</v>
      </c>
      <c r="C69810">
        <v>809</v>
      </c>
      <c r="D69810" t="s">
        <v>6</v>
      </c>
      <c r="E69810">
        <v>13308</v>
      </c>
      <c r="F69810">
        <v>7302.9</v>
      </c>
      <c r="G69810">
        <v>0.54900000000000004</v>
      </c>
    </row>
    <row r="69811" spans="1:7" hidden="1" x14ac:dyDescent="0.45">
      <c r="A69811">
        <v>10</v>
      </c>
      <c r="B69811">
        <v>60</v>
      </c>
      <c r="C69811">
        <v>810</v>
      </c>
      <c r="D69811" t="s">
        <v>6</v>
      </c>
      <c r="E69811">
        <v>12621.8</v>
      </c>
      <c r="F69811">
        <v>7159.8</v>
      </c>
      <c r="G69811">
        <v>0.56699999999999995</v>
      </c>
    </row>
    <row r="69812" spans="1:7" hidden="1" x14ac:dyDescent="0.45">
      <c r="A69812">
        <v>10</v>
      </c>
      <c r="B69812">
        <v>60</v>
      </c>
      <c r="C69812">
        <v>811</v>
      </c>
      <c r="D69812" t="s">
        <v>6</v>
      </c>
      <c r="E69812">
        <v>12521.2</v>
      </c>
      <c r="F69812">
        <v>6257.2</v>
      </c>
      <c r="G69812">
        <v>0.5</v>
      </c>
    </row>
    <row r="69813" spans="1:7" hidden="1" x14ac:dyDescent="0.45">
      <c r="A69813">
        <v>10</v>
      </c>
      <c r="B69813">
        <v>60</v>
      </c>
      <c r="C69813">
        <v>812</v>
      </c>
      <c r="D69813" t="s">
        <v>6</v>
      </c>
      <c r="E69813">
        <v>12184.3</v>
      </c>
      <c r="F69813">
        <v>6522.5</v>
      </c>
      <c r="G69813">
        <v>0.53500000000000003</v>
      </c>
    </row>
    <row r="69814" spans="1:7" hidden="1" x14ac:dyDescent="0.45">
      <c r="A69814">
        <v>10</v>
      </c>
      <c r="B69814">
        <v>60</v>
      </c>
      <c r="C69814">
        <v>813</v>
      </c>
      <c r="D69814" t="s">
        <v>6</v>
      </c>
      <c r="E69814">
        <v>14133.9</v>
      </c>
      <c r="F69814">
        <v>7957.4</v>
      </c>
      <c r="G69814">
        <v>0.56299999999999994</v>
      </c>
    </row>
    <row r="69815" spans="1:7" hidden="1" x14ac:dyDescent="0.45">
      <c r="A69815">
        <v>10</v>
      </c>
      <c r="B69815">
        <v>60</v>
      </c>
      <c r="C69815">
        <v>814</v>
      </c>
      <c r="D69815" t="s">
        <v>6</v>
      </c>
      <c r="E69815">
        <v>13010</v>
      </c>
      <c r="F69815">
        <v>7496.6</v>
      </c>
      <c r="G69815">
        <v>0.57599999999999996</v>
      </c>
    </row>
    <row r="69816" spans="1:7" hidden="1" x14ac:dyDescent="0.45">
      <c r="A69816">
        <v>10</v>
      </c>
      <c r="B69816">
        <v>60</v>
      </c>
      <c r="C69816">
        <v>815</v>
      </c>
      <c r="D69816" t="s">
        <v>6</v>
      </c>
      <c r="E69816">
        <v>13517.7</v>
      </c>
      <c r="F69816">
        <v>7665.9</v>
      </c>
      <c r="G69816">
        <v>0.56699999999999995</v>
      </c>
    </row>
    <row r="69817" spans="1:7" hidden="1" x14ac:dyDescent="0.45">
      <c r="A69817">
        <v>10</v>
      </c>
      <c r="B69817">
        <v>60</v>
      </c>
      <c r="C69817">
        <v>816</v>
      </c>
      <c r="D69817" t="s">
        <v>6</v>
      </c>
      <c r="E69817">
        <v>12772.2</v>
      </c>
      <c r="F69817">
        <v>6975.8</v>
      </c>
      <c r="G69817">
        <v>0.54600000000000004</v>
      </c>
    </row>
    <row r="69818" spans="1:7" hidden="1" x14ac:dyDescent="0.45">
      <c r="A69818">
        <v>10</v>
      </c>
      <c r="B69818">
        <v>60</v>
      </c>
      <c r="C69818">
        <v>817</v>
      </c>
      <c r="D69818" t="s">
        <v>6</v>
      </c>
      <c r="E69818">
        <v>13938.1</v>
      </c>
      <c r="F69818">
        <v>7570.4</v>
      </c>
      <c r="G69818">
        <v>0.54300000000000004</v>
      </c>
    </row>
    <row r="69819" spans="1:7" hidden="1" x14ac:dyDescent="0.45">
      <c r="A69819">
        <v>10</v>
      </c>
      <c r="B69819">
        <v>60</v>
      </c>
      <c r="C69819">
        <v>818</v>
      </c>
      <c r="D69819" t="s">
        <v>6</v>
      </c>
      <c r="E69819">
        <v>14720.1</v>
      </c>
      <c r="F69819">
        <v>8355.2000000000007</v>
      </c>
      <c r="G69819">
        <v>0.56799999999999995</v>
      </c>
    </row>
    <row r="69820" spans="1:7" hidden="1" x14ac:dyDescent="0.45">
      <c r="A69820">
        <v>10</v>
      </c>
      <c r="B69820">
        <v>60</v>
      </c>
      <c r="C69820">
        <v>819</v>
      </c>
      <c r="D69820" t="s">
        <v>6</v>
      </c>
      <c r="E69820">
        <v>11460.1</v>
      </c>
      <c r="F69820">
        <v>6763.6</v>
      </c>
      <c r="G69820">
        <v>0.59</v>
      </c>
    </row>
    <row r="69821" spans="1:7" hidden="1" x14ac:dyDescent="0.45">
      <c r="A69821">
        <v>10</v>
      </c>
      <c r="B69821">
        <v>60</v>
      </c>
      <c r="C69821">
        <v>820</v>
      </c>
      <c r="D69821" t="s">
        <v>6</v>
      </c>
      <c r="E69821">
        <v>12631.9</v>
      </c>
      <c r="F69821">
        <v>6872.3</v>
      </c>
      <c r="G69821">
        <v>0.54400000000000004</v>
      </c>
    </row>
    <row r="69822" spans="1:7" hidden="1" x14ac:dyDescent="0.45">
      <c r="A69822">
        <v>10</v>
      </c>
      <c r="B69822">
        <v>60</v>
      </c>
      <c r="C69822">
        <v>821</v>
      </c>
      <c r="D69822" t="s">
        <v>6</v>
      </c>
      <c r="E69822">
        <v>11779.8</v>
      </c>
      <c r="F69822">
        <v>6732.3</v>
      </c>
      <c r="G69822">
        <v>0.57199999999999995</v>
      </c>
    </row>
    <row r="69823" spans="1:7" hidden="1" x14ac:dyDescent="0.45">
      <c r="A69823">
        <v>10</v>
      </c>
      <c r="B69823">
        <v>60</v>
      </c>
      <c r="C69823">
        <v>822</v>
      </c>
      <c r="D69823" t="s">
        <v>6</v>
      </c>
      <c r="E69823">
        <v>11750.6</v>
      </c>
      <c r="F69823">
        <v>5737.9</v>
      </c>
      <c r="G69823">
        <v>0.48799999999999999</v>
      </c>
    </row>
    <row r="69824" spans="1:7" hidden="1" x14ac:dyDescent="0.45">
      <c r="A69824">
        <v>10</v>
      </c>
      <c r="B69824">
        <v>60</v>
      </c>
      <c r="C69824">
        <v>823</v>
      </c>
      <c r="D69824" t="s">
        <v>6</v>
      </c>
      <c r="E69824">
        <v>12840.5</v>
      </c>
      <c r="F69824">
        <v>5980.5</v>
      </c>
      <c r="G69824">
        <v>0.46600000000000003</v>
      </c>
    </row>
    <row r="69825" spans="1:7" hidden="1" x14ac:dyDescent="0.45">
      <c r="A69825">
        <v>10</v>
      </c>
      <c r="B69825">
        <v>60</v>
      </c>
      <c r="C69825">
        <v>824</v>
      </c>
      <c r="D69825" t="s">
        <v>6</v>
      </c>
      <c r="E69825">
        <v>14448.6</v>
      </c>
      <c r="F69825">
        <v>7914.6</v>
      </c>
      <c r="G69825">
        <v>0.54800000000000004</v>
      </c>
    </row>
    <row r="69826" spans="1:7" hidden="1" x14ac:dyDescent="0.45">
      <c r="A69826">
        <v>10</v>
      </c>
      <c r="B69826">
        <v>60</v>
      </c>
      <c r="C69826">
        <v>825</v>
      </c>
      <c r="D69826" t="s">
        <v>6</v>
      </c>
      <c r="E69826">
        <v>13003.8</v>
      </c>
      <c r="F69826">
        <v>7271.2</v>
      </c>
      <c r="G69826">
        <v>0.55900000000000005</v>
      </c>
    </row>
    <row r="69827" spans="1:7" hidden="1" x14ac:dyDescent="0.45">
      <c r="A69827">
        <v>10</v>
      </c>
      <c r="B69827">
        <v>60</v>
      </c>
      <c r="C69827">
        <v>826</v>
      </c>
      <c r="D69827" t="s">
        <v>6</v>
      </c>
      <c r="E69827">
        <v>14606.3</v>
      </c>
      <c r="F69827">
        <v>7264.7</v>
      </c>
      <c r="G69827">
        <v>0.497</v>
      </c>
    </row>
    <row r="69828" spans="1:7" hidden="1" x14ac:dyDescent="0.45">
      <c r="A69828">
        <v>10</v>
      </c>
      <c r="B69828">
        <v>60</v>
      </c>
      <c r="C69828">
        <v>827</v>
      </c>
      <c r="D69828" t="s">
        <v>6</v>
      </c>
      <c r="E69828">
        <v>12119.8</v>
      </c>
      <c r="F69828">
        <v>6346.4</v>
      </c>
      <c r="G69828">
        <v>0.52400000000000002</v>
      </c>
    </row>
    <row r="69829" spans="1:7" hidden="1" x14ac:dyDescent="0.45">
      <c r="A69829">
        <v>10</v>
      </c>
      <c r="B69829">
        <v>60</v>
      </c>
      <c r="C69829">
        <v>828</v>
      </c>
      <c r="D69829" t="s">
        <v>6</v>
      </c>
      <c r="E69829">
        <v>12862.9</v>
      </c>
      <c r="F69829">
        <v>6520.1</v>
      </c>
      <c r="G69829">
        <v>0.50700000000000001</v>
      </c>
    </row>
    <row r="69830" spans="1:7" hidden="1" x14ac:dyDescent="0.45">
      <c r="A69830">
        <v>10</v>
      </c>
      <c r="B69830">
        <v>60</v>
      </c>
      <c r="C69830">
        <v>829</v>
      </c>
      <c r="D69830" t="s">
        <v>6</v>
      </c>
      <c r="E69830">
        <v>11876.2</v>
      </c>
      <c r="F69830">
        <v>5814.6</v>
      </c>
      <c r="G69830">
        <v>0.49</v>
      </c>
    </row>
    <row r="69831" spans="1:7" hidden="1" x14ac:dyDescent="0.45">
      <c r="A69831">
        <v>10</v>
      </c>
      <c r="B69831">
        <v>60</v>
      </c>
      <c r="C69831">
        <v>830</v>
      </c>
      <c r="D69831" t="s">
        <v>6</v>
      </c>
      <c r="E69831">
        <v>13285.2</v>
      </c>
      <c r="F69831">
        <v>8171.3</v>
      </c>
      <c r="G69831">
        <v>0.61499999999999999</v>
      </c>
    </row>
    <row r="69832" spans="1:7" hidden="1" x14ac:dyDescent="0.45">
      <c r="A69832">
        <v>10</v>
      </c>
      <c r="B69832">
        <v>60</v>
      </c>
      <c r="C69832">
        <v>831</v>
      </c>
      <c r="D69832" t="s">
        <v>6</v>
      </c>
      <c r="E69832">
        <v>12263.8</v>
      </c>
      <c r="F69832">
        <v>5862.9</v>
      </c>
      <c r="G69832">
        <v>0.47799999999999998</v>
      </c>
    </row>
    <row r="69833" spans="1:7" hidden="1" x14ac:dyDescent="0.45">
      <c r="A69833">
        <v>10</v>
      </c>
      <c r="B69833">
        <v>60</v>
      </c>
      <c r="C69833">
        <v>832</v>
      </c>
      <c r="D69833" t="s">
        <v>6</v>
      </c>
      <c r="E69833">
        <v>14848.7</v>
      </c>
      <c r="F69833">
        <v>7416</v>
      </c>
      <c r="G69833">
        <v>0.499</v>
      </c>
    </row>
    <row r="69834" spans="1:7" hidden="1" x14ac:dyDescent="0.45">
      <c r="A69834">
        <v>10</v>
      </c>
      <c r="B69834">
        <v>60</v>
      </c>
      <c r="C69834">
        <v>833</v>
      </c>
      <c r="D69834" t="s">
        <v>6</v>
      </c>
      <c r="E69834">
        <v>12118.7</v>
      </c>
      <c r="F69834">
        <v>7217.8</v>
      </c>
      <c r="G69834">
        <v>0.59599999999999997</v>
      </c>
    </row>
    <row r="69835" spans="1:7" hidden="1" x14ac:dyDescent="0.45">
      <c r="A69835">
        <v>10</v>
      </c>
      <c r="B69835">
        <v>60</v>
      </c>
      <c r="C69835">
        <v>834</v>
      </c>
      <c r="D69835" t="s">
        <v>6</v>
      </c>
      <c r="E69835">
        <v>14061.4</v>
      </c>
      <c r="F69835">
        <v>8007.9</v>
      </c>
      <c r="G69835">
        <v>0.56899999999999995</v>
      </c>
    </row>
    <row r="69836" spans="1:7" hidden="1" x14ac:dyDescent="0.45">
      <c r="A69836">
        <v>10</v>
      </c>
      <c r="B69836">
        <v>60</v>
      </c>
      <c r="C69836">
        <v>835</v>
      </c>
      <c r="D69836" t="s">
        <v>6</v>
      </c>
      <c r="E69836">
        <v>13318.3</v>
      </c>
      <c r="F69836">
        <v>7089.7</v>
      </c>
      <c r="G69836">
        <v>0.53200000000000003</v>
      </c>
    </row>
    <row r="69837" spans="1:7" hidden="1" x14ac:dyDescent="0.45">
      <c r="A69837">
        <v>10</v>
      </c>
      <c r="B69837">
        <v>60</v>
      </c>
      <c r="C69837">
        <v>836</v>
      </c>
      <c r="D69837" t="s">
        <v>6</v>
      </c>
      <c r="E69837">
        <v>13272.7</v>
      </c>
      <c r="F69837">
        <v>7608.3</v>
      </c>
      <c r="G69837">
        <v>0.57299999999999995</v>
      </c>
    </row>
    <row r="69838" spans="1:7" hidden="1" x14ac:dyDescent="0.45">
      <c r="A69838">
        <v>10</v>
      </c>
      <c r="B69838">
        <v>60</v>
      </c>
      <c r="C69838">
        <v>837</v>
      </c>
      <c r="D69838" t="s">
        <v>6</v>
      </c>
      <c r="E69838">
        <v>11372</v>
      </c>
      <c r="F69838">
        <v>5395.9</v>
      </c>
      <c r="G69838">
        <v>0.47399999999999998</v>
      </c>
    </row>
    <row r="69839" spans="1:7" hidden="1" x14ac:dyDescent="0.45">
      <c r="A69839">
        <v>10</v>
      </c>
      <c r="B69839">
        <v>60</v>
      </c>
      <c r="C69839">
        <v>838</v>
      </c>
      <c r="D69839" t="s">
        <v>6</v>
      </c>
      <c r="E69839">
        <v>13455.2</v>
      </c>
      <c r="F69839">
        <v>7621.4</v>
      </c>
      <c r="G69839">
        <v>0.56599999999999995</v>
      </c>
    </row>
    <row r="69840" spans="1:7" hidden="1" x14ac:dyDescent="0.45">
      <c r="A69840">
        <v>10</v>
      </c>
      <c r="B69840">
        <v>60</v>
      </c>
      <c r="C69840">
        <v>839</v>
      </c>
      <c r="D69840" t="s">
        <v>6</v>
      </c>
      <c r="E69840">
        <v>14062.3</v>
      </c>
      <c r="F69840">
        <v>7943.5</v>
      </c>
      <c r="G69840">
        <v>0.56499999999999995</v>
      </c>
    </row>
    <row r="69841" spans="1:7" hidden="1" x14ac:dyDescent="0.45">
      <c r="A69841">
        <v>10</v>
      </c>
      <c r="B69841">
        <v>60</v>
      </c>
      <c r="C69841">
        <v>840</v>
      </c>
      <c r="D69841" t="s">
        <v>6</v>
      </c>
      <c r="E69841">
        <v>12084.3</v>
      </c>
      <c r="F69841">
        <v>5640.8</v>
      </c>
      <c r="G69841">
        <v>0.46700000000000003</v>
      </c>
    </row>
    <row r="69842" spans="1:7" hidden="1" x14ac:dyDescent="0.45">
      <c r="A69842">
        <v>10</v>
      </c>
      <c r="B69842">
        <v>60</v>
      </c>
      <c r="C69842">
        <v>841</v>
      </c>
      <c r="D69842" t="s">
        <v>6</v>
      </c>
      <c r="E69842">
        <v>11538.2</v>
      </c>
      <c r="F69842">
        <v>5791.2</v>
      </c>
      <c r="G69842">
        <v>0.502</v>
      </c>
    </row>
    <row r="69843" spans="1:7" hidden="1" x14ac:dyDescent="0.45">
      <c r="A69843">
        <v>10</v>
      </c>
      <c r="B69843">
        <v>60</v>
      </c>
      <c r="C69843">
        <v>842</v>
      </c>
      <c r="D69843" t="s">
        <v>6</v>
      </c>
      <c r="E69843">
        <v>12577.3</v>
      </c>
      <c r="F69843">
        <v>6848.6</v>
      </c>
      <c r="G69843">
        <v>0.54500000000000004</v>
      </c>
    </row>
    <row r="69844" spans="1:7" hidden="1" x14ac:dyDescent="0.45">
      <c r="A69844">
        <v>10</v>
      </c>
      <c r="B69844">
        <v>60</v>
      </c>
      <c r="C69844">
        <v>843</v>
      </c>
      <c r="D69844" t="s">
        <v>6</v>
      </c>
      <c r="E69844">
        <v>13319.2</v>
      </c>
      <c r="F69844">
        <v>7375.3</v>
      </c>
      <c r="G69844">
        <v>0.55400000000000005</v>
      </c>
    </row>
    <row r="69845" spans="1:7" hidden="1" x14ac:dyDescent="0.45">
      <c r="A69845">
        <v>10</v>
      </c>
      <c r="B69845">
        <v>60</v>
      </c>
      <c r="C69845">
        <v>844</v>
      </c>
      <c r="D69845" t="s">
        <v>6</v>
      </c>
      <c r="E69845">
        <v>13431.2</v>
      </c>
      <c r="F69845">
        <v>7052</v>
      </c>
      <c r="G69845">
        <v>0.52500000000000002</v>
      </c>
    </row>
    <row r="69846" spans="1:7" hidden="1" x14ac:dyDescent="0.45">
      <c r="A69846">
        <v>10</v>
      </c>
      <c r="B69846">
        <v>60</v>
      </c>
      <c r="C69846">
        <v>845</v>
      </c>
      <c r="D69846" t="s">
        <v>6</v>
      </c>
      <c r="E69846">
        <v>12804.3</v>
      </c>
      <c r="F69846">
        <v>6498.8</v>
      </c>
      <c r="G69846">
        <v>0.50800000000000001</v>
      </c>
    </row>
    <row r="69847" spans="1:7" hidden="1" x14ac:dyDescent="0.45">
      <c r="A69847">
        <v>10</v>
      </c>
      <c r="B69847">
        <v>60</v>
      </c>
      <c r="C69847">
        <v>846</v>
      </c>
      <c r="D69847" t="s">
        <v>6</v>
      </c>
      <c r="E69847">
        <v>12435.5</v>
      </c>
      <c r="F69847">
        <v>7693.7</v>
      </c>
      <c r="G69847">
        <v>0.61899999999999999</v>
      </c>
    </row>
    <row r="69848" spans="1:7" hidden="1" x14ac:dyDescent="0.45">
      <c r="A69848">
        <v>10</v>
      </c>
      <c r="B69848">
        <v>60</v>
      </c>
      <c r="C69848">
        <v>847</v>
      </c>
      <c r="D69848" t="s">
        <v>6</v>
      </c>
      <c r="E69848">
        <v>13414.3</v>
      </c>
      <c r="F69848">
        <v>7192.7</v>
      </c>
      <c r="G69848">
        <v>0.53600000000000003</v>
      </c>
    </row>
    <row r="69849" spans="1:7" hidden="1" x14ac:dyDescent="0.45">
      <c r="A69849">
        <v>10</v>
      </c>
      <c r="B69849">
        <v>60</v>
      </c>
      <c r="C69849">
        <v>848</v>
      </c>
      <c r="D69849" t="s">
        <v>6</v>
      </c>
      <c r="E69849">
        <v>13353.4</v>
      </c>
      <c r="F69849">
        <v>7529</v>
      </c>
      <c r="G69849">
        <v>0.56399999999999995</v>
      </c>
    </row>
    <row r="69850" spans="1:7" hidden="1" x14ac:dyDescent="0.45">
      <c r="A69850">
        <v>10</v>
      </c>
      <c r="B69850">
        <v>60</v>
      </c>
      <c r="C69850">
        <v>849</v>
      </c>
      <c r="D69850" t="s">
        <v>6</v>
      </c>
      <c r="E69850">
        <v>12965.6</v>
      </c>
      <c r="F69850">
        <v>7146.9</v>
      </c>
      <c r="G69850">
        <v>0.55100000000000005</v>
      </c>
    </row>
    <row r="69851" spans="1:7" hidden="1" x14ac:dyDescent="0.45">
      <c r="A69851">
        <v>10</v>
      </c>
      <c r="B69851">
        <v>60</v>
      </c>
      <c r="C69851">
        <v>850</v>
      </c>
      <c r="D69851" t="s">
        <v>6</v>
      </c>
      <c r="E69851">
        <v>12274.6</v>
      </c>
      <c r="F69851">
        <v>6735</v>
      </c>
      <c r="G69851">
        <v>0.54900000000000004</v>
      </c>
    </row>
    <row r="69852" spans="1:7" hidden="1" x14ac:dyDescent="0.45">
      <c r="A69852">
        <v>10</v>
      </c>
      <c r="B69852">
        <v>60</v>
      </c>
      <c r="C69852">
        <v>851</v>
      </c>
      <c r="D69852" t="s">
        <v>6</v>
      </c>
      <c r="E69852">
        <v>12714.8</v>
      </c>
      <c r="F69852">
        <v>6706.5</v>
      </c>
      <c r="G69852">
        <v>0.52700000000000002</v>
      </c>
    </row>
    <row r="69853" spans="1:7" hidden="1" x14ac:dyDescent="0.45">
      <c r="A69853">
        <v>10</v>
      </c>
      <c r="B69853">
        <v>60</v>
      </c>
      <c r="C69853">
        <v>852</v>
      </c>
      <c r="D69853" t="s">
        <v>6</v>
      </c>
      <c r="E69853">
        <v>11741.2</v>
      </c>
      <c r="F69853">
        <v>6216.9</v>
      </c>
      <c r="G69853">
        <v>0.52900000000000003</v>
      </c>
    </row>
    <row r="69854" spans="1:7" hidden="1" x14ac:dyDescent="0.45">
      <c r="A69854">
        <v>10</v>
      </c>
      <c r="B69854">
        <v>60</v>
      </c>
      <c r="C69854">
        <v>853</v>
      </c>
      <c r="D69854" t="s">
        <v>6</v>
      </c>
      <c r="E69854">
        <v>13025.4</v>
      </c>
      <c r="F69854">
        <v>7381.3</v>
      </c>
      <c r="G69854">
        <v>0.56699999999999995</v>
      </c>
    </row>
    <row r="69855" spans="1:7" hidden="1" x14ac:dyDescent="0.45">
      <c r="A69855">
        <v>10</v>
      </c>
      <c r="B69855">
        <v>60</v>
      </c>
      <c r="C69855">
        <v>854</v>
      </c>
      <c r="D69855" t="s">
        <v>6</v>
      </c>
      <c r="E69855">
        <v>13407.3</v>
      </c>
      <c r="F69855">
        <v>7573.6</v>
      </c>
      <c r="G69855">
        <v>0.56499999999999995</v>
      </c>
    </row>
    <row r="69856" spans="1:7" hidden="1" x14ac:dyDescent="0.45">
      <c r="A69856">
        <v>10</v>
      </c>
      <c r="B69856">
        <v>60</v>
      </c>
      <c r="C69856">
        <v>855</v>
      </c>
      <c r="D69856" t="s">
        <v>6</v>
      </c>
      <c r="E69856">
        <v>13627.7</v>
      </c>
      <c r="F69856">
        <v>6922.7</v>
      </c>
      <c r="G69856">
        <v>0.50800000000000001</v>
      </c>
    </row>
    <row r="69857" spans="1:7" hidden="1" x14ac:dyDescent="0.45">
      <c r="A69857">
        <v>10</v>
      </c>
      <c r="B69857">
        <v>60</v>
      </c>
      <c r="C69857">
        <v>856</v>
      </c>
      <c r="D69857" t="s">
        <v>6</v>
      </c>
      <c r="E69857">
        <v>12406.9</v>
      </c>
      <c r="F69857">
        <v>7051.5</v>
      </c>
      <c r="G69857">
        <v>0.56799999999999995</v>
      </c>
    </row>
    <row r="69858" spans="1:7" hidden="1" x14ac:dyDescent="0.45">
      <c r="A69858">
        <v>10</v>
      </c>
      <c r="B69858">
        <v>60</v>
      </c>
      <c r="C69858">
        <v>857</v>
      </c>
      <c r="D69858" t="s">
        <v>6</v>
      </c>
      <c r="E69858">
        <v>12920</v>
      </c>
      <c r="F69858">
        <v>6595.8</v>
      </c>
      <c r="G69858">
        <v>0.51100000000000001</v>
      </c>
    </row>
    <row r="69859" spans="1:7" hidden="1" x14ac:dyDescent="0.45">
      <c r="A69859">
        <v>10</v>
      </c>
      <c r="B69859">
        <v>60</v>
      </c>
      <c r="C69859">
        <v>858</v>
      </c>
      <c r="D69859" t="s">
        <v>6</v>
      </c>
      <c r="E69859">
        <v>13577.5</v>
      </c>
      <c r="F69859">
        <v>8091.7</v>
      </c>
      <c r="G69859">
        <v>0.59599999999999997</v>
      </c>
    </row>
    <row r="69860" spans="1:7" hidden="1" x14ac:dyDescent="0.45">
      <c r="A69860">
        <v>10</v>
      </c>
      <c r="B69860">
        <v>60</v>
      </c>
      <c r="C69860">
        <v>859</v>
      </c>
      <c r="D69860" t="s">
        <v>6</v>
      </c>
      <c r="E69860">
        <v>11478.3</v>
      </c>
      <c r="F69860">
        <v>6108.3</v>
      </c>
      <c r="G69860">
        <v>0.53200000000000003</v>
      </c>
    </row>
    <row r="69861" spans="1:7" hidden="1" x14ac:dyDescent="0.45">
      <c r="A69861">
        <v>10</v>
      </c>
      <c r="B69861">
        <v>60</v>
      </c>
      <c r="C69861">
        <v>860</v>
      </c>
      <c r="D69861" t="s">
        <v>6</v>
      </c>
      <c r="E69861">
        <v>12650.7</v>
      </c>
      <c r="F69861">
        <v>6975.7</v>
      </c>
      <c r="G69861">
        <v>0.55100000000000005</v>
      </c>
    </row>
    <row r="69862" spans="1:7" hidden="1" x14ac:dyDescent="0.45">
      <c r="A69862">
        <v>10</v>
      </c>
      <c r="B69862">
        <v>60</v>
      </c>
      <c r="C69862">
        <v>861</v>
      </c>
      <c r="D69862" t="s">
        <v>6</v>
      </c>
      <c r="E69862">
        <v>13516.5</v>
      </c>
      <c r="F69862">
        <v>7674.1</v>
      </c>
      <c r="G69862">
        <v>0.56799999999999995</v>
      </c>
    </row>
    <row r="69863" spans="1:7" hidden="1" x14ac:dyDescent="0.45">
      <c r="A69863">
        <v>10</v>
      </c>
      <c r="B69863">
        <v>60</v>
      </c>
      <c r="C69863">
        <v>862</v>
      </c>
      <c r="D69863" t="s">
        <v>6</v>
      </c>
      <c r="E69863">
        <v>12816.1</v>
      </c>
      <c r="F69863">
        <v>6481.7</v>
      </c>
      <c r="G69863">
        <v>0.50600000000000001</v>
      </c>
    </row>
    <row r="69864" spans="1:7" hidden="1" x14ac:dyDescent="0.45">
      <c r="A69864">
        <v>10</v>
      </c>
      <c r="B69864">
        <v>60</v>
      </c>
      <c r="C69864">
        <v>863</v>
      </c>
      <c r="D69864" t="s">
        <v>6</v>
      </c>
      <c r="E69864">
        <v>13344.2</v>
      </c>
      <c r="F69864">
        <v>7274.8</v>
      </c>
      <c r="G69864">
        <v>0.54500000000000004</v>
      </c>
    </row>
    <row r="69865" spans="1:7" hidden="1" x14ac:dyDescent="0.45">
      <c r="A69865">
        <v>10</v>
      </c>
      <c r="B69865">
        <v>60</v>
      </c>
      <c r="C69865">
        <v>864</v>
      </c>
      <c r="D69865" t="s">
        <v>6</v>
      </c>
      <c r="E69865">
        <v>12371.6</v>
      </c>
      <c r="F69865">
        <v>5908.5</v>
      </c>
      <c r="G69865">
        <v>0.47799999999999998</v>
      </c>
    </row>
    <row r="69866" spans="1:7" hidden="1" x14ac:dyDescent="0.45">
      <c r="A69866">
        <v>10</v>
      </c>
      <c r="B69866">
        <v>60</v>
      </c>
      <c r="C69866">
        <v>865</v>
      </c>
      <c r="D69866" t="s">
        <v>6</v>
      </c>
      <c r="E69866">
        <v>13330.6</v>
      </c>
      <c r="F69866">
        <v>7034.2</v>
      </c>
      <c r="G69866">
        <v>0.52800000000000002</v>
      </c>
    </row>
    <row r="69867" spans="1:7" hidden="1" x14ac:dyDescent="0.45">
      <c r="A69867">
        <v>10</v>
      </c>
      <c r="B69867">
        <v>60</v>
      </c>
      <c r="C69867">
        <v>866</v>
      </c>
      <c r="D69867" t="s">
        <v>6</v>
      </c>
      <c r="E69867">
        <v>12989.1</v>
      </c>
      <c r="F69867">
        <v>6823</v>
      </c>
      <c r="G69867">
        <v>0.52500000000000002</v>
      </c>
    </row>
    <row r="69868" spans="1:7" hidden="1" x14ac:dyDescent="0.45">
      <c r="A69868">
        <v>10</v>
      </c>
      <c r="B69868">
        <v>60</v>
      </c>
      <c r="C69868">
        <v>867</v>
      </c>
      <c r="D69868" t="s">
        <v>6</v>
      </c>
      <c r="E69868">
        <v>12155.5</v>
      </c>
      <c r="F69868">
        <v>6229.4</v>
      </c>
      <c r="G69868">
        <v>0.51200000000000001</v>
      </c>
    </row>
    <row r="69869" spans="1:7" hidden="1" x14ac:dyDescent="0.45">
      <c r="A69869">
        <v>10</v>
      </c>
      <c r="B69869">
        <v>60</v>
      </c>
      <c r="C69869">
        <v>868</v>
      </c>
      <c r="D69869" t="s">
        <v>6</v>
      </c>
      <c r="E69869">
        <v>13577.1</v>
      </c>
      <c r="F69869">
        <v>7746.9</v>
      </c>
      <c r="G69869">
        <v>0.57099999999999995</v>
      </c>
    </row>
    <row r="69870" spans="1:7" hidden="1" x14ac:dyDescent="0.45">
      <c r="A69870">
        <v>10</v>
      </c>
      <c r="B69870">
        <v>60</v>
      </c>
      <c r="C69870">
        <v>869</v>
      </c>
      <c r="D69870" t="s">
        <v>6</v>
      </c>
      <c r="E69870">
        <v>12364.9</v>
      </c>
      <c r="F69870">
        <v>7053</v>
      </c>
      <c r="G69870">
        <v>0.56999999999999995</v>
      </c>
    </row>
    <row r="69871" spans="1:7" hidden="1" x14ac:dyDescent="0.45">
      <c r="A69871">
        <v>10</v>
      </c>
      <c r="B69871">
        <v>60</v>
      </c>
      <c r="C69871">
        <v>870</v>
      </c>
      <c r="D69871" t="s">
        <v>6</v>
      </c>
      <c r="E69871">
        <v>13494.8</v>
      </c>
      <c r="F69871">
        <v>7550.2</v>
      </c>
      <c r="G69871">
        <v>0.55900000000000005</v>
      </c>
    </row>
    <row r="69872" spans="1:7" hidden="1" x14ac:dyDescent="0.45">
      <c r="A69872">
        <v>10</v>
      </c>
      <c r="B69872">
        <v>60</v>
      </c>
      <c r="C69872">
        <v>871</v>
      </c>
      <c r="D69872" t="s">
        <v>6</v>
      </c>
      <c r="E69872">
        <v>12564</v>
      </c>
      <c r="F69872">
        <v>6684.9</v>
      </c>
      <c r="G69872">
        <v>0.53200000000000003</v>
      </c>
    </row>
    <row r="69873" spans="1:7" hidden="1" x14ac:dyDescent="0.45">
      <c r="A69873">
        <v>10</v>
      </c>
      <c r="B69873">
        <v>60</v>
      </c>
      <c r="C69873">
        <v>872</v>
      </c>
      <c r="D69873" t="s">
        <v>6</v>
      </c>
      <c r="E69873">
        <v>12409.6</v>
      </c>
      <c r="F69873">
        <v>6506.1</v>
      </c>
      <c r="G69873">
        <v>0.52400000000000002</v>
      </c>
    </row>
    <row r="69874" spans="1:7" hidden="1" x14ac:dyDescent="0.45">
      <c r="A69874">
        <v>10</v>
      </c>
      <c r="B69874">
        <v>60</v>
      </c>
      <c r="C69874">
        <v>873</v>
      </c>
      <c r="D69874" t="s">
        <v>6</v>
      </c>
      <c r="E69874">
        <v>12493.2</v>
      </c>
      <c r="F69874">
        <v>7154.5</v>
      </c>
      <c r="G69874">
        <v>0.57299999999999995</v>
      </c>
    </row>
    <row r="69875" spans="1:7" hidden="1" x14ac:dyDescent="0.45">
      <c r="A69875">
        <v>10</v>
      </c>
      <c r="B69875">
        <v>60</v>
      </c>
      <c r="C69875">
        <v>874</v>
      </c>
      <c r="D69875" t="s">
        <v>6</v>
      </c>
      <c r="E69875">
        <v>13133.8</v>
      </c>
      <c r="F69875">
        <v>7292.2</v>
      </c>
      <c r="G69875">
        <v>0.55500000000000005</v>
      </c>
    </row>
    <row r="69876" spans="1:7" hidden="1" x14ac:dyDescent="0.45">
      <c r="A69876">
        <v>10</v>
      </c>
      <c r="B69876">
        <v>60</v>
      </c>
      <c r="C69876">
        <v>875</v>
      </c>
      <c r="D69876" t="s">
        <v>6</v>
      </c>
      <c r="E69876">
        <v>12560.9</v>
      </c>
      <c r="F69876">
        <v>6616.6</v>
      </c>
      <c r="G69876">
        <v>0.52700000000000002</v>
      </c>
    </row>
    <row r="69877" spans="1:7" hidden="1" x14ac:dyDescent="0.45">
      <c r="A69877">
        <v>10</v>
      </c>
      <c r="B69877">
        <v>60</v>
      </c>
      <c r="C69877">
        <v>876</v>
      </c>
      <c r="D69877" t="s">
        <v>6</v>
      </c>
      <c r="E69877">
        <v>12201.2</v>
      </c>
      <c r="F69877">
        <v>7324.8</v>
      </c>
      <c r="G69877">
        <v>0.6</v>
      </c>
    </row>
    <row r="69878" spans="1:7" hidden="1" x14ac:dyDescent="0.45">
      <c r="A69878">
        <v>10</v>
      </c>
      <c r="B69878">
        <v>60</v>
      </c>
      <c r="C69878">
        <v>877</v>
      </c>
      <c r="D69878" t="s">
        <v>6</v>
      </c>
      <c r="E69878">
        <v>12157.5</v>
      </c>
      <c r="F69878">
        <v>6337.7</v>
      </c>
      <c r="G69878">
        <v>0.52100000000000002</v>
      </c>
    </row>
    <row r="69879" spans="1:7" hidden="1" x14ac:dyDescent="0.45">
      <c r="A69879">
        <v>10</v>
      </c>
      <c r="B69879">
        <v>60</v>
      </c>
      <c r="C69879">
        <v>878</v>
      </c>
      <c r="D69879" t="s">
        <v>6</v>
      </c>
      <c r="E69879">
        <v>12428.3</v>
      </c>
      <c r="F69879">
        <v>6649.5</v>
      </c>
      <c r="G69879">
        <v>0.53500000000000003</v>
      </c>
    </row>
    <row r="69880" spans="1:7" hidden="1" x14ac:dyDescent="0.45">
      <c r="A69880">
        <v>10</v>
      </c>
      <c r="B69880">
        <v>60</v>
      </c>
      <c r="C69880">
        <v>879</v>
      </c>
      <c r="D69880" t="s">
        <v>6</v>
      </c>
      <c r="E69880">
        <v>12089.7</v>
      </c>
      <c r="F69880">
        <v>6319.1</v>
      </c>
      <c r="G69880">
        <v>0.52300000000000002</v>
      </c>
    </row>
    <row r="69881" spans="1:7" hidden="1" x14ac:dyDescent="0.45">
      <c r="A69881">
        <v>10</v>
      </c>
      <c r="B69881">
        <v>60</v>
      </c>
      <c r="C69881">
        <v>880</v>
      </c>
      <c r="D69881" t="s">
        <v>6</v>
      </c>
      <c r="E69881">
        <v>12808.9</v>
      </c>
      <c r="F69881">
        <v>7124.4</v>
      </c>
      <c r="G69881">
        <v>0.55600000000000005</v>
      </c>
    </row>
    <row r="69882" spans="1:7" hidden="1" x14ac:dyDescent="0.45">
      <c r="A69882">
        <v>10</v>
      </c>
      <c r="B69882">
        <v>60</v>
      </c>
      <c r="C69882">
        <v>881</v>
      </c>
      <c r="D69882" t="s">
        <v>6</v>
      </c>
      <c r="E69882">
        <v>12470.7</v>
      </c>
      <c r="F69882">
        <v>6946.4</v>
      </c>
      <c r="G69882">
        <v>0.55700000000000005</v>
      </c>
    </row>
    <row r="69883" spans="1:7" hidden="1" x14ac:dyDescent="0.45">
      <c r="A69883">
        <v>10</v>
      </c>
      <c r="B69883">
        <v>60</v>
      </c>
      <c r="C69883">
        <v>882</v>
      </c>
      <c r="D69883" t="s">
        <v>6</v>
      </c>
      <c r="E69883">
        <v>12119.1</v>
      </c>
      <c r="F69883">
        <v>6465.5</v>
      </c>
      <c r="G69883">
        <v>0.53300000000000003</v>
      </c>
    </row>
    <row r="69884" spans="1:7" hidden="1" x14ac:dyDescent="0.45">
      <c r="A69884">
        <v>10</v>
      </c>
      <c r="B69884">
        <v>60</v>
      </c>
      <c r="C69884">
        <v>883</v>
      </c>
      <c r="D69884" t="s">
        <v>6</v>
      </c>
      <c r="E69884">
        <v>15693.9</v>
      </c>
      <c r="F69884">
        <v>9748.2999999999993</v>
      </c>
      <c r="G69884">
        <v>0.621</v>
      </c>
    </row>
    <row r="69885" spans="1:7" hidden="1" x14ac:dyDescent="0.45">
      <c r="A69885">
        <v>10</v>
      </c>
      <c r="B69885">
        <v>60</v>
      </c>
      <c r="C69885">
        <v>884</v>
      </c>
      <c r="D69885" t="s">
        <v>6</v>
      </c>
      <c r="E69885">
        <v>14030.3</v>
      </c>
      <c r="F69885">
        <v>8145</v>
      </c>
      <c r="G69885">
        <v>0.58099999999999996</v>
      </c>
    </row>
    <row r="69886" spans="1:7" hidden="1" x14ac:dyDescent="0.45">
      <c r="A69886">
        <v>10</v>
      </c>
      <c r="B69886">
        <v>60</v>
      </c>
      <c r="C69886">
        <v>885</v>
      </c>
      <c r="D69886" t="s">
        <v>6</v>
      </c>
      <c r="E69886">
        <v>13361.5</v>
      </c>
      <c r="F69886">
        <v>7319.8</v>
      </c>
      <c r="G69886">
        <v>0.54800000000000004</v>
      </c>
    </row>
    <row r="69887" spans="1:7" hidden="1" x14ac:dyDescent="0.45">
      <c r="A69887">
        <v>10</v>
      </c>
      <c r="B69887">
        <v>60</v>
      </c>
      <c r="C69887">
        <v>886</v>
      </c>
      <c r="D69887" t="s">
        <v>6</v>
      </c>
      <c r="E69887">
        <v>12735.5</v>
      </c>
      <c r="F69887">
        <v>6630.6</v>
      </c>
      <c r="G69887">
        <v>0.52100000000000002</v>
      </c>
    </row>
    <row r="69888" spans="1:7" hidden="1" x14ac:dyDescent="0.45">
      <c r="A69888">
        <v>10</v>
      </c>
      <c r="B69888">
        <v>60</v>
      </c>
      <c r="C69888">
        <v>887</v>
      </c>
      <c r="D69888" t="s">
        <v>6</v>
      </c>
      <c r="E69888">
        <v>12389.6</v>
      </c>
      <c r="F69888">
        <v>6982.5</v>
      </c>
      <c r="G69888">
        <v>0.56399999999999995</v>
      </c>
    </row>
    <row r="69889" spans="1:7" hidden="1" x14ac:dyDescent="0.45">
      <c r="A69889">
        <v>10</v>
      </c>
      <c r="B69889">
        <v>60</v>
      </c>
      <c r="C69889">
        <v>888</v>
      </c>
      <c r="D69889" t="s">
        <v>6</v>
      </c>
      <c r="E69889">
        <v>12261.8</v>
      </c>
      <c r="F69889">
        <v>6102.2</v>
      </c>
      <c r="G69889">
        <v>0.498</v>
      </c>
    </row>
    <row r="69890" spans="1:7" hidden="1" x14ac:dyDescent="0.45">
      <c r="A69890">
        <v>10</v>
      </c>
      <c r="B69890">
        <v>60</v>
      </c>
      <c r="C69890">
        <v>889</v>
      </c>
      <c r="D69890" t="s">
        <v>6</v>
      </c>
      <c r="E69890">
        <v>13501.1</v>
      </c>
      <c r="F69890">
        <v>8206.9</v>
      </c>
      <c r="G69890">
        <v>0.60799999999999998</v>
      </c>
    </row>
    <row r="69891" spans="1:7" hidden="1" x14ac:dyDescent="0.45">
      <c r="A69891">
        <v>10</v>
      </c>
      <c r="B69891">
        <v>60</v>
      </c>
      <c r="C69891">
        <v>890</v>
      </c>
      <c r="D69891" t="s">
        <v>6</v>
      </c>
      <c r="E69891">
        <v>13560.4</v>
      </c>
      <c r="F69891">
        <v>6961.9</v>
      </c>
      <c r="G69891">
        <v>0.51300000000000001</v>
      </c>
    </row>
    <row r="69892" spans="1:7" hidden="1" x14ac:dyDescent="0.45">
      <c r="A69892">
        <v>10</v>
      </c>
      <c r="B69892">
        <v>60</v>
      </c>
      <c r="C69892">
        <v>891</v>
      </c>
      <c r="D69892" t="s">
        <v>6</v>
      </c>
      <c r="E69892">
        <v>13932.6</v>
      </c>
      <c r="F69892">
        <v>7517.7</v>
      </c>
      <c r="G69892">
        <v>0.54</v>
      </c>
    </row>
    <row r="69893" spans="1:7" hidden="1" x14ac:dyDescent="0.45">
      <c r="A69893">
        <v>10</v>
      </c>
      <c r="B69893">
        <v>60</v>
      </c>
      <c r="C69893">
        <v>892</v>
      </c>
      <c r="D69893" t="s">
        <v>6</v>
      </c>
      <c r="E69893">
        <v>13986.8</v>
      </c>
      <c r="F69893">
        <v>8394.6</v>
      </c>
      <c r="G69893">
        <v>0.6</v>
      </c>
    </row>
    <row r="69894" spans="1:7" hidden="1" x14ac:dyDescent="0.45">
      <c r="A69894">
        <v>10</v>
      </c>
      <c r="B69894">
        <v>60</v>
      </c>
      <c r="C69894">
        <v>893</v>
      </c>
      <c r="D69894" t="s">
        <v>6</v>
      </c>
      <c r="E69894">
        <v>14211.5</v>
      </c>
      <c r="F69894">
        <v>7976.8</v>
      </c>
      <c r="G69894">
        <v>0.56100000000000005</v>
      </c>
    </row>
    <row r="69895" spans="1:7" hidden="1" x14ac:dyDescent="0.45">
      <c r="A69895">
        <v>10</v>
      </c>
      <c r="B69895">
        <v>60</v>
      </c>
      <c r="C69895">
        <v>894</v>
      </c>
      <c r="D69895" t="s">
        <v>6</v>
      </c>
      <c r="E69895">
        <v>12635.1</v>
      </c>
      <c r="F69895">
        <v>6004.8</v>
      </c>
      <c r="G69895">
        <v>0.47499999999999998</v>
      </c>
    </row>
    <row r="69896" spans="1:7" hidden="1" x14ac:dyDescent="0.45">
      <c r="A69896">
        <v>10</v>
      </c>
      <c r="B69896">
        <v>60</v>
      </c>
      <c r="C69896">
        <v>895</v>
      </c>
      <c r="D69896" t="s">
        <v>6</v>
      </c>
      <c r="E69896">
        <v>13481.4</v>
      </c>
      <c r="F69896">
        <v>6909</v>
      </c>
      <c r="G69896">
        <v>0.51200000000000001</v>
      </c>
    </row>
    <row r="69897" spans="1:7" hidden="1" x14ac:dyDescent="0.45">
      <c r="A69897">
        <v>10</v>
      </c>
      <c r="B69897">
        <v>60</v>
      </c>
      <c r="C69897">
        <v>896</v>
      </c>
      <c r="D69897" t="s">
        <v>6</v>
      </c>
      <c r="E69897">
        <v>13236.6</v>
      </c>
      <c r="F69897">
        <v>7328.1</v>
      </c>
      <c r="G69897">
        <v>0.55400000000000005</v>
      </c>
    </row>
    <row r="69898" spans="1:7" hidden="1" x14ac:dyDescent="0.45">
      <c r="A69898">
        <v>10</v>
      </c>
      <c r="B69898">
        <v>60</v>
      </c>
      <c r="C69898">
        <v>897</v>
      </c>
      <c r="D69898" t="s">
        <v>6</v>
      </c>
      <c r="E69898">
        <v>12249.7</v>
      </c>
      <c r="F69898">
        <v>6776.2</v>
      </c>
      <c r="G69898">
        <v>0.55300000000000005</v>
      </c>
    </row>
    <row r="69899" spans="1:7" hidden="1" x14ac:dyDescent="0.45">
      <c r="A69899">
        <v>10</v>
      </c>
      <c r="B69899">
        <v>60</v>
      </c>
      <c r="C69899">
        <v>898</v>
      </c>
      <c r="D69899" t="s">
        <v>6</v>
      </c>
      <c r="E69899">
        <v>13269.2</v>
      </c>
      <c r="F69899">
        <v>7088.4</v>
      </c>
      <c r="G69899">
        <v>0.53400000000000003</v>
      </c>
    </row>
    <row r="69900" spans="1:7" hidden="1" x14ac:dyDescent="0.45">
      <c r="A69900">
        <v>10</v>
      </c>
      <c r="B69900">
        <v>60</v>
      </c>
      <c r="C69900">
        <v>899</v>
      </c>
      <c r="D69900" t="s">
        <v>6</v>
      </c>
      <c r="E69900">
        <v>11551.6</v>
      </c>
      <c r="F69900">
        <v>6265.8</v>
      </c>
      <c r="G69900">
        <v>0.54200000000000004</v>
      </c>
    </row>
    <row r="69901" spans="1:7" hidden="1" x14ac:dyDescent="0.45">
      <c r="A69901">
        <v>10</v>
      </c>
      <c r="B69901">
        <v>60</v>
      </c>
      <c r="C69901">
        <v>900</v>
      </c>
      <c r="D69901" t="s">
        <v>6</v>
      </c>
      <c r="E69901">
        <v>12657.3</v>
      </c>
      <c r="F69901">
        <v>6759.6</v>
      </c>
      <c r="G69901">
        <v>0.53400000000000003</v>
      </c>
    </row>
    <row r="69902" spans="1:7" hidden="1" x14ac:dyDescent="0.45">
      <c r="A69902">
        <v>10</v>
      </c>
      <c r="B69902">
        <v>60</v>
      </c>
      <c r="C69902">
        <v>901</v>
      </c>
      <c r="D69902" t="s">
        <v>6</v>
      </c>
      <c r="E69902">
        <v>12072.7</v>
      </c>
      <c r="F69902">
        <v>6296.8</v>
      </c>
      <c r="G69902">
        <v>0.52200000000000002</v>
      </c>
    </row>
    <row r="69903" spans="1:7" hidden="1" x14ac:dyDescent="0.45">
      <c r="A69903">
        <v>10</v>
      </c>
      <c r="B69903">
        <v>60</v>
      </c>
      <c r="C69903">
        <v>902</v>
      </c>
      <c r="D69903" t="s">
        <v>6</v>
      </c>
      <c r="E69903">
        <v>12935.2</v>
      </c>
      <c r="F69903">
        <v>7166.8</v>
      </c>
      <c r="G69903">
        <v>0.55400000000000005</v>
      </c>
    </row>
    <row r="69904" spans="1:7" hidden="1" x14ac:dyDescent="0.45">
      <c r="A69904">
        <v>10</v>
      </c>
      <c r="B69904">
        <v>60</v>
      </c>
      <c r="C69904">
        <v>903</v>
      </c>
      <c r="D69904" t="s">
        <v>6</v>
      </c>
      <c r="E69904">
        <v>14099.7</v>
      </c>
      <c r="F69904">
        <v>8117</v>
      </c>
      <c r="G69904">
        <v>0.57599999999999996</v>
      </c>
    </row>
    <row r="69905" spans="1:7" hidden="1" x14ac:dyDescent="0.45">
      <c r="A69905">
        <v>10</v>
      </c>
      <c r="B69905">
        <v>60</v>
      </c>
      <c r="C69905">
        <v>904</v>
      </c>
      <c r="D69905" t="s">
        <v>6</v>
      </c>
      <c r="E69905">
        <v>13108.9</v>
      </c>
      <c r="F69905">
        <v>7449.1</v>
      </c>
      <c r="G69905">
        <v>0.56799999999999995</v>
      </c>
    </row>
    <row r="69906" spans="1:7" hidden="1" x14ac:dyDescent="0.45">
      <c r="A69906">
        <v>10</v>
      </c>
      <c r="B69906">
        <v>60</v>
      </c>
      <c r="C69906">
        <v>905</v>
      </c>
      <c r="D69906" t="s">
        <v>6</v>
      </c>
      <c r="E69906">
        <v>14042.5</v>
      </c>
      <c r="F69906">
        <v>7206.6</v>
      </c>
      <c r="G69906">
        <v>0.51300000000000001</v>
      </c>
    </row>
    <row r="69907" spans="1:7" hidden="1" x14ac:dyDescent="0.45">
      <c r="A69907">
        <v>10</v>
      </c>
      <c r="B69907">
        <v>60</v>
      </c>
      <c r="C69907">
        <v>906</v>
      </c>
      <c r="D69907" t="s">
        <v>6</v>
      </c>
      <c r="E69907">
        <v>14085.1</v>
      </c>
      <c r="F69907">
        <v>7136.1</v>
      </c>
      <c r="G69907">
        <v>0.50700000000000001</v>
      </c>
    </row>
    <row r="69908" spans="1:7" hidden="1" x14ac:dyDescent="0.45">
      <c r="A69908">
        <v>10</v>
      </c>
      <c r="B69908">
        <v>60</v>
      </c>
      <c r="C69908">
        <v>907</v>
      </c>
      <c r="D69908" t="s">
        <v>6</v>
      </c>
      <c r="E69908">
        <v>13914.6</v>
      </c>
      <c r="F69908">
        <v>7530.1</v>
      </c>
      <c r="G69908">
        <v>0.54100000000000004</v>
      </c>
    </row>
    <row r="69909" spans="1:7" hidden="1" x14ac:dyDescent="0.45">
      <c r="A69909">
        <v>10</v>
      </c>
      <c r="B69909">
        <v>60</v>
      </c>
      <c r="C69909">
        <v>908</v>
      </c>
      <c r="D69909" t="s">
        <v>6</v>
      </c>
      <c r="E69909">
        <v>12988</v>
      </c>
      <c r="F69909">
        <v>7208.9</v>
      </c>
      <c r="G69909">
        <v>0.55500000000000005</v>
      </c>
    </row>
    <row r="69910" spans="1:7" hidden="1" x14ac:dyDescent="0.45">
      <c r="A69910">
        <v>10</v>
      </c>
      <c r="B69910">
        <v>60</v>
      </c>
      <c r="C69910">
        <v>909</v>
      </c>
      <c r="D69910" t="s">
        <v>6</v>
      </c>
      <c r="E69910">
        <v>12804.6</v>
      </c>
      <c r="F69910">
        <v>7134.1</v>
      </c>
      <c r="G69910">
        <v>0.55700000000000005</v>
      </c>
    </row>
    <row r="69911" spans="1:7" hidden="1" x14ac:dyDescent="0.45">
      <c r="A69911">
        <v>10</v>
      </c>
      <c r="B69911">
        <v>60</v>
      </c>
      <c r="C69911">
        <v>910</v>
      </c>
      <c r="D69911" t="s">
        <v>6</v>
      </c>
      <c r="E69911">
        <v>11890.5</v>
      </c>
      <c r="F69911">
        <v>6323.2</v>
      </c>
      <c r="G69911">
        <v>0.53200000000000003</v>
      </c>
    </row>
    <row r="69912" spans="1:7" hidden="1" x14ac:dyDescent="0.45">
      <c r="A69912">
        <v>10</v>
      </c>
      <c r="B69912">
        <v>60</v>
      </c>
      <c r="C69912">
        <v>911</v>
      </c>
      <c r="D69912" t="s">
        <v>6</v>
      </c>
      <c r="E69912">
        <v>13264.7</v>
      </c>
      <c r="F69912">
        <v>7030.3</v>
      </c>
      <c r="G69912">
        <v>0.53</v>
      </c>
    </row>
    <row r="69913" spans="1:7" hidden="1" x14ac:dyDescent="0.45">
      <c r="A69913">
        <v>10</v>
      </c>
      <c r="B69913">
        <v>60</v>
      </c>
      <c r="C69913">
        <v>912</v>
      </c>
      <c r="D69913" t="s">
        <v>6</v>
      </c>
      <c r="E69913">
        <v>13422.1</v>
      </c>
      <c r="F69913">
        <v>6968.3</v>
      </c>
      <c r="G69913">
        <v>0.51900000000000002</v>
      </c>
    </row>
    <row r="69914" spans="1:7" hidden="1" x14ac:dyDescent="0.45">
      <c r="A69914">
        <v>10</v>
      </c>
      <c r="B69914">
        <v>60</v>
      </c>
      <c r="C69914">
        <v>913</v>
      </c>
      <c r="D69914" t="s">
        <v>6</v>
      </c>
      <c r="E69914">
        <v>14528.8</v>
      </c>
      <c r="F69914">
        <v>8411.4</v>
      </c>
      <c r="G69914">
        <v>0.57899999999999996</v>
      </c>
    </row>
    <row r="69915" spans="1:7" hidden="1" x14ac:dyDescent="0.45">
      <c r="A69915">
        <v>10</v>
      </c>
      <c r="B69915">
        <v>60</v>
      </c>
      <c r="C69915">
        <v>914</v>
      </c>
      <c r="D69915" t="s">
        <v>6</v>
      </c>
      <c r="E69915">
        <v>12076.6</v>
      </c>
      <c r="F69915">
        <v>6192.7</v>
      </c>
      <c r="G69915">
        <v>0.51300000000000001</v>
      </c>
    </row>
    <row r="69916" spans="1:7" hidden="1" x14ac:dyDescent="0.45">
      <c r="A69916">
        <v>10</v>
      </c>
      <c r="B69916">
        <v>60</v>
      </c>
      <c r="C69916">
        <v>915</v>
      </c>
      <c r="D69916" t="s">
        <v>6</v>
      </c>
      <c r="E69916">
        <v>12237.7</v>
      </c>
      <c r="F69916">
        <v>6741.1</v>
      </c>
      <c r="G69916">
        <v>0.55100000000000005</v>
      </c>
    </row>
    <row r="69917" spans="1:7" hidden="1" x14ac:dyDescent="0.45">
      <c r="A69917">
        <v>10</v>
      </c>
      <c r="B69917">
        <v>60</v>
      </c>
      <c r="C69917">
        <v>916</v>
      </c>
      <c r="D69917" t="s">
        <v>6</v>
      </c>
      <c r="E69917">
        <v>12770.3</v>
      </c>
      <c r="F69917">
        <v>7128.2</v>
      </c>
      <c r="G69917">
        <v>0.55800000000000005</v>
      </c>
    </row>
    <row r="69918" spans="1:7" hidden="1" x14ac:dyDescent="0.45">
      <c r="A69918">
        <v>10</v>
      </c>
      <c r="B69918">
        <v>60</v>
      </c>
      <c r="C69918">
        <v>917</v>
      </c>
      <c r="D69918" t="s">
        <v>6</v>
      </c>
      <c r="E69918">
        <v>13474</v>
      </c>
      <c r="F69918">
        <v>7162.2</v>
      </c>
      <c r="G69918">
        <v>0.53200000000000003</v>
      </c>
    </row>
    <row r="69919" spans="1:7" hidden="1" x14ac:dyDescent="0.45">
      <c r="A69919">
        <v>10</v>
      </c>
      <c r="B69919">
        <v>60</v>
      </c>
      <c r="C69919">
        <v>918</v>
      </c>
      <c r="D69919" t="s">
        <v>6</v>
      </c>
      <c r="E69919">
        <v>12494</v>
      </c>
      <c r="F69919">
        <v>5764.8</v>
      </c>
      <c r="G69919">
        <v>0.46100000000000002</v>
      </c>
    </row>
    <row r="69920" spans="1:7" hidden="1" x14ac:dyDescent="0.45">
      <c r="A69920">
        <v>10</v>
      </c>
      <c r="B69920">
        <v>60</v>
      </c>
      <c r="C69920">
        <v>919</v>
      </c>
      <c r="D69920" t="s">
        <v>6</v>
      </c>
      <c r="E69920">
        <v>11762.1</v>
      </c>
      <c r="F69920">
        <v>6176.9</v>
      </c>
      <c r="G69920">
        <v>0.52500000000000002</v>
      </c>
    </row>
    <row r="69921" spans="1:7" hidden="1" x14ac:dyDescent="0.45">
      <c r="A69921">
        <v>10</v>
      </c>
      <c r="B69921">
        <v>60</v>
      </c>
      <c r="C69921">
        <v>920</v>
      </c>
      <c r="D69921" t="s">
        <v>6</v>
      </c>
      <c r="E69921">
        <v>12457.4</v>
      </c>
      <c r="F69921">
        <v>6559.5</v>
      </c>
      <c r="G69921">
        <v>0.52700000000000002</v>
      </c>
    </row>
    <row r="69922" spans="1:7" hidden="1" x14ac:dyDescent="0.45">
      <c r="A69922">
        <v>10</v>
      </c>
      <c r="B69922">
        <v>60</v>
      </c>
      <c r="C69922">
        <v>921</v>
      </c>
      <c r="D69922" t="s">
        <v>6</v>
      </c>
      <c r="E69922">
        <v>13975.5</v>
      </c>
      <c r="F69922">
        <v>8054.6</v>
      </c>
      <c r="G69922">
        <v>0.57599999999999996</v>
      </c>
    </row>
    <row r="69923" spans="1:7" hidden="1" x14ac:dyDescent="0.45">
      <c r="A69923">
        <v>10</v>
      </c>
      <c r="B69923">
        <v>60</v>
      </c>
      <c r="C69923">
        <v>922</v>
      </c>
      <c r="D69923" t="s">
        <v>6</v>
      </c>
      <c r="E69923">
        <v>12849</v>
      </c>
      <c r="F69923">
        <v>6667.1</v>
      </c>
      <c r="G69923">
        <v>0.51900000000000002</v>
      </c>
    </row>
    <row r="69924" spans="1:7" hidden="1" x14ac:dyDescent="0.45">
      <c r="A69924">
        <v>10</v>
      </c>
      <c r="B69924">
        <v>60</v>
      </c>
      <c r="C69924">
        <v>923</v>
      </c>
      <c r="D69924" t="s">
        <v>6</v>
      </c>
      <c r="E69924">
        <v>14778.5</v>
      </c>
      <c r="F69924">
        <v>8204.2999999999993</v>
      </c>
      <c r="G69924">
        <v>0.55500000000000005</v>
      </c>
    </row>
    <row r="69925" spans="1:7" hidden="1" x14ac:dyDescent="0.45">
      <c r="A69925">
        <v>10</v>
      </c>
      <c r="B69925">
        <v>60</v>
      </c>
      <c r="C69925">
        <v>924</v>
      </c>
      <c r="D69925" t="s">
        <v>6</v>
      </c>
      <c r="E69925">
        <v>13310.2</v>
      </c>
      <c r="F69925">
        <v>7045.1</v>
      </c>
      <c r="G69925">
        <v>0.52900000000000003</v>
      </c>
    </row>
    <row r="69926" spans="1:7" hidden="1" x14ac:dyDescent="0.45">
      <c r="A69926">
        <v>10</v>
      </c>
      <c r="B69926">
        <v>60</v>
      </c>
      <c r="C69926">
        <v>925</v>
      </c>
      <c r="D69926" t="s">
        <v>6</v>
      </c>
      <c r="E69926">
        <v>12173.6</v>
      </c>
      <c r="F69926">
        <v>5878.2</v>
      </c>
      <c r="G69926">
        <v>0.48299999999999998</v>
      </c>
    </row>
    <row r="69927" spans="1:7" hidden="1" x14ac:dyDescent="0.45">
      <c r="A69927">
        <v>10</v>
      </c>
      <c r="B69927">
        <v>60</v>
      </c>
      <c r="C69927">
        <v>926</v>
      </c>
      <c r="D69927" t="s">
        <v>6</v>
      </c>
      <c r="E69927">
        <v>12377.9</v>
      </c>
      <c r="F69927">
        <v>5732</v>
      </c>
      <c r="G69927">
        <v>0.46300000000000002</v>
      </c>
    </row>
    <row r="69928" spans="1:7" hidden="1" x14ac:dyDescent="0.45">
      <c r="A69928">
        <v>10</v>
      </c>
      <c r="B69928">
        <v>60</v>
      </c>
      <c r="C69928">
        <v>927</v>
      </c>
      <c r="D69928" t="s">
        <v>6</v>
      </c>
      <c r="E69928">
        <v>12100.1</v>
      </c>
      <c r="F69928">
        <v>5663.7</v>
      </c>
      <c r="G69928">
        <v>0.46800000000000003</v>
      </c>
    </row>
    <row r="69929" spans="1:7" hidden="1" x14ac:dyDescent="0.45">
      <c r="A69929">
        <v>10</v>
      </c>
      <c r="B69929">
        <v>60</v>
      </c>
      <c r="C69929">
        <v>928</v>
      </c>
      <c r="D69929" t="s">
        <v>6</v>
      </c>
      <c r="E69929">
        <v>14965.7</v>
      </c>
      <c r="F69929">
        <v>7847.9</v>
      </c>
      <c r="G69929">
        <v>0.52400000000000002</v>
      </c>
    </row>
    <row r="69930" spans="1:7" hidden="1" x14ac:dyDescent="0.45">
      <c r="A69930">
        <v>10</v>
      </c>
      <c r="B69930">
        <v>60</v>
      </c>
      <c r="C69930">
        <v>929</v>
      </c>
      <c r="D69930" t="s">
        <v>6</v>
      </c>
      <c r="E69930">
        <v>12062.1</v>
      </c>
      <c r="F69930">
        <v>6335.7</v>
      </c>
      <c r="G69930">
        <v>0.52500000000000002</v>
      </c>
    </row>
    <row r="69931" spans="1:7" hidden="1" x14ac:dyDescent="0.45">
      <c r="A69931">
        <v>10</v>
      </c>
      <c r="B69931">
        <v>60</v>
      </c>
      <c r="C69931">
        <v>930</v>
      </c>
      <c r="D69931" t="s">
        <v>6</v>
      </c>
      <c r="E69931">
        <v>12903</v>
      </c>
      <c r="F69931">
        <v>6574.1</v>
      </c>
      <c r="G69931">
        <v>0.51</v>
      </c>
    </row>
    <row r="69932" spans="1:7" hidden="1" x14ac:dyDescent="0.45">
      <c r="A69932">
        <v>10</v>
      </c>
      <c r="B69932">
        <v>60</v>
      </c>
      <c r="C69932">
        <v>931</v>
      </c>
      <c r="D69932" t="s">
        <v>6</v>
      </c>
      <c r="E69932">
        <v>14070</v>
      </c>
      <c r="F69932">
        <v>7100</v>
      </c>
      <c r="G69932">
        <v>0.505</v>
      </c>
    </row>
    <row r="69933" spans="1:7" hidden="1" x14ac:dyDescent="0.45">
      <c r="A69933">
        <v>10</v>
      </c>
      <c r="B69933">
        <v>60</v>
      </c>
      <c r="C69933">
        <v>932</v>
      </c>
      <c r="D69933" t="s">
        <v>6</v>
      </c>
      <c r="E69933">
        <v>12604.6</v>
      </c>
      <c r="F69933">
        <v>7628</v>
      </c>
      <c r="G69933">
        <v>0.60499999999999998</v>
      </c>
    </row>
    <row r="69934" spans="1:7" hidden="1" x14ac:dyDescent="0.45">
      <c r="A69934">
        <v>10</v>
      </c>
      <c r="B69934">
        <v>60</v>
      </c>
      <c r="C69934">
        <v>933</v>
      </c>
      <c r="D69934" t="s">
        <v>6</v>
      </c>
      <c r="E69934">
        <v>13672.2</v>
      </c>
      <c r="F69934">
        <v>6429.2</v>
      </c>
      <c r="G69934">
        <v>0.47</v>
      </c>
    </row>
    <row r="69935" spans="1:7" hidden="1" x14ac:dyDescent="0.45">
      <c r="A69935">
        <v>10</v>
      </c>
      <c r="B69935">
        <v>60</v>
      </c>
      <c r="C69935">
        <v>934</v>
      </c>
      <c r="D69935" t="s">
        <v>6</v>
      </c>
      <c r="E69935">
        <v>14115.3</v>
      </c>
      <c r="F69935">
        <v>7722.7</v>
      </c>
      <c r="G69935">
        <v>0.54700000000000004</v>
      </c>
    </row>
    <row r="69936" spans="1:7" hidden="1" x14ac:dyDescent="0.45">
      <c r="A69936">
        <v>10</v>
      </c>
      <c r="B69936">
        <v>60</v>
      </c>
      <c r="C69936">
        <v>935</v>
      </c>
      <c r="D69936" t="s">
        <v>6</v>
      </c>
      <c r="E69936">
        <v>13413.3</v>
      </c>
      <c r="F69936">
        <v>6727.6</v>
      </c>
      <c r="G69936">
        <v>0.502</v>
      </c>
    </row>
    <row r="69937" spans="1:7" hidden="1" x14ac:dyDescent="0.45">
      <c r="A69937">
        <v>10</v>
      </c>
      <c r="B69937">
        <v>60</v>
      </c>
      <c r="C69937">
        <v>936</v>
      </c>
      <c r="D69937" t="s">
        <v>6</v>
      </c>
      <c r="E69937">
        <v>13845.5</v>
      </c>
      <c r="F69937">
        <v>7927.9</v>
      </c>
      <c r="G69937">
        <v>0.57299999999999995</v>
      </c>
    </row>
    <row r="69938" spans="1:7" hidden="1" x14ac:dyDescent="0.45">
      <c r="A69938">
        <v>10</v>
      </c>
      <c r="B69938">
        <v>60</v>
      </c>
      <c r="C69938">
        <v>937</v>
      </c>
      <c r="D69938" t="s">
        <v>6</v>
      </c>
      <c r="E69938">
        <v>14058.4</v>
      </c>
      <c r="F69938">
        <v>7582.3</v>
      </c>
      <c r="G69938">
        <v>0.53900000000000003</v>
      </c>
    </row>
    <row r="69939" spans="1:7" hidden="1" x14ac:dyDescent="0.45">
      <c r="A69939">
        <v>10</v>
      </c>
      <c r="B69939">
        <v>60</v>
      </c>
      <c r="C69939">
        <v>938</v>
      </c>
      <c r="D69939" t="s">
        <v>6</v>
      </c>
      <c r="E69939">
        <v>12080.1</v>
      </c>
      <c r="F69939">
        <v>6167.2</v>
      </c>
      <c r="G69939">
        <v>0.51100000000000001</v>
      </c>
    </row>
    <row r="69940" spans="1:7" hidden="1" x14ac:dyDescent="0.45">
      <c r="A69940">
        <v>10</v>
      </c>
      <c r="B69940">
        <v>60</v>
      </c>
      <c r="C69940">
        <v>939</v>
      </c>
      <c r="D69940" t="s">
        <v>6</v>
      </c>
      <c r="E69940">
        <v>11471.2</v>
      </c>
      <c r="F69940">
        <v>6504.7</v>
      </c>
      <c r="G69940">
        <v>0.56699999999999995</v>
      </c>
    </row>
    <row r="69941" spans="1:7" hidden="1" x14ac:dyDescent="0.45">
      <c r="A69941">
        <v>10</v>
      </c>
      <c r="B69941">
        <v>60</v>
      </c>
      <c r="C69941">
        <v>940</v>
      </c>
      <c r="D69941" t="s">
        <v>6</v>
      </c>
      <c r="E69941">
        <v>11796</v>
      </c>
      <c r="F69941">
        <v>6006.5</v>
      </c>
      <c r="G69941">
        <v>0.50900000000000001</v>
      </c>
    </row>
    <row r="69942" spans="1:7" hidden="1" x14ac:dyDescent="0.45">
      <c r="A69942">
        <v>10</v>
      </c>
      <c r="B69942">
        <v>60</v>
      </c>
      <c r="C69942">
        <v>941</v>
      </c>
      <c r="D69942" t="s">
        <v>6</v>
      </c>
      <c r="E69942">
        <v>13366.4</v>
      </c>
      <c r="F69942">
        <v>7246.2</v>
      </c>
      <c r="G69942">
        <v>0.54200000000000004</v>
      </c>
    </row>
    <row r="69943" spans="1:7" hidden="1" x14ac:dyDescent="0.45">
      <c r="A69943">
        <v>10</v>
      </c>
      <c r="B69943">
        <v>60</v>
      </c>
      <c r="C69943">
        <v>942</v>
      </c>
      <c r="D69943" t="s">
        <v>6</v>
      </c>
      <c r="E69943">
        <v>11066.7</v>
      </c>
      <c r="F69943">
        <v>6277.2</v>
      </c>
      <c r="G69943">
        <v>0.56699999999999995</v>
      </c>
    </row>
    <row r="69944" spans="1:7" hidden="1" x14ac:dyDescent="0.45">
      <c r="A69944">
        <v>10</v>
      </c>
      <c r="B69944">
        <v>60</v>
      </c>
      <c r="C69944">
        <v>943</v>
      </c>
      <c r="D69944" t="s">
        <v>6</v>
      </c>
      <c r="E69944">
        <v>11922.6</v>
      </c>
      <c r="F69944">
        <v>6022.2</v>
      </c>
      <c r="G69944">
        <v>0.505</v>
      </c>
    </row>
    <row r="69945" spans="1:7" hidden="1" x14ac:dyDescent="0.45">
      <c r="A69945">
        <v>10</v>
      </c>
      <c r="B69945">
        <v>60</v>
      </c>
      <c r="C69945">
        <v>944</v>
      </c>
      <c r="D69945" t="s">
        <v>6</v>
      </c>
      <c r="E69945">
        <v>12643</v>
      </c>
      <c r="F69945">
        <v>6954.6</v>
      </c>
      <c r="G69945">
        <v>0.55000000000000004</v>
      </c>
    </row>
    <row r="69946" spans="1:7" hidden="1" x14ac:dyDescent="0.45">
      <c r="A69946">
        <v>10</v>
      </c>
      <c r="B69946">
        <v>60</v>
      </c>
      <c r="C69946">
        <v>945</v>
      </c>
      <c r="D69946" t="s">
        <v>6</v>
      </c>
      <c r="E69946">
        <v>13806.2</v>
      </c>
      <c r="F69946">
        <v>7446</v>
      </c>
      <c r="G69946">
        <v>0.53900000000000003</v>
      </c>
    </row>
    <row r="69947" spans="1:7" hidden="1" x14ac:dyDescent="0.45">
      <c r="A69947">
        <v>10</v>
      </c>
      <c r="B69947">
        <v>60</v>
      </c>
      <c r="C69947">
        <v>946</v>
      </c>
      <c r="D69947" t="s">
        <v>6</v>
      </c>
      <c r="E69947">
        <v>13781.1</v>
      </c>
      <c r="F69947">
        <v>7742.1</v>
      </c>
      <c r="G69947">
        <v>0.56200000000000006</v>
      </c>
    </row>
    <row r="69948" spans="1:7" hidden="1" x14ac:dyDescent="0.45">
      <c r="A69948">
        <v>10</v>
      </c>
      <c r="B69948">
        <v>60</v>
      </c>
      <c r="C69948">
        <v>947</v>
      </c>
      <c r="D69948" t="s">
        <v>6</v>
      </c>
      <c r="E69948">
        <v>12625.3</v>
      </c>
      <c r="F69948">
        <v>6220.7</v>
      </c>
      <c r="G69948">
        <v>0.49299999999999999</v>
      </c>
    </row>
    <row r="69949" spans="1:7" hidden="1" x14ac:dyDescent="0.45">
      <c r="A69949">
        <v>10</v>
      </c>
      <c r="B69949">
        <v>60</v>
      </c>
      <c r="C69949">
        <v>948</v>
      </c>
      <c r="D69949" t="s">
        <v>6</v>
      </c>
      <c r="E69949">
        <v>13624.5</v>
      </c>
      <c r="F69949">
        <v>7824.7</v>
      </c>
      <c r="G69949">
        <v>0.57399999999999995</v>
      </c>
    </row>
    <row r="69950" spans="1:7" hidden="1" x14ac:dyDescent="0.45">
      <c r="A69950">
        <v>10</v>
      </c>
      <c r="B69950">
        <v>60</v>
      </c>
      <c r="C69950">
        <v>949</v>
      </c>
      <c r="D69950" t="s">
        <v>6</v>
      </c>
      <c r="E69950">
        <v>13020.4</v>
      </c>
      <c r="F69950">
        <v>7999.1</v>
      </c>
      <c r="G69950">
        <v>0.61399999999999999</v>
      </c>
    </row>
    <row r="69951" spans="1:7" hidden="1" x14ac:dyDescent="0.45">
      <c r="A69951">
        <v>10</v>
      </c>
      <c r="B69951">
        <v>60</v>
      </c>
      <c r="C69951">
        <v>950</v>
      </c>
      <c r="D69951" t="s">
        <v>6</v>
      </c>
      <c r="E69951">
        <v>13329.3</v>
      </c>
      <c r="F69951">
        <v>7712.1</v>
      </c>
      <c r="G69951">
        <v>0.57899999999999996</v>
      </c>
    </row>
    <row r="69952" spans="1:7" hidden="1" x14ac:dyDescent="0.45">
      <c r="A69952">
        <v>10</v>
      </c>
      <c r="B69952">
        <v>60</v>
      </c>
      <c r="C69952">
        <v>951</v>
      </c>
      <c r="D69952" t="s">
        <v>6</v>
      </c>
      <c r="E69952">
        <v>13091.6</v>
      </c>
      <c r="F69952">
        <v>6791.8</v>
      </c>
      <c r="G69952">
        <v>0.51900000000000002</v>
      </c>
    </row>
    <row r="69953" spans="1:7" hidden="1" x14ac:dyDescent="0.45">
      <c r="A69953">
        <v>10</v>
      </c>
      <c r="B69953">
        <v>60</v>
      </c>
      <c r="C69953">
        <v>952</v>
      </c>
      <c r="D69953" t="s">
        <v>6</v>
      </c>
      <c r="E69953">
        <v>12944.5</v>
      </c>
      <c r="F69953">
        <v>6711</v>
      </c>
      <c r="G69953">
        <v>0.51800000000000002</v>
      </c>
    </row>
    <row r="69954" spans="1:7" hidden="1" x14ac:dyDescent="0.45">
      <c r="A69954">
        <v>10</v>
      </c>
      <c r="B69954">
        <v>60</v>
      </c>
      <c r="C69954">
        <v>953</v>
      </c>
      <c r="D69954" t="s">
        <v>6</v>
      </c>
      <c r="E69954">
        <v>13164.9</v>
      </c>
      <c r="F69954">
        <v>7431</v>
      </c>
      <c r="G69954">
        <v>0.56399999999999995</v>
      </c>
    </row>
    <row r="69955" spans="1:7" hidden="1" x14ac:dyDescent="0.45">
      <c r="A69955">
        <v>10</v>
      </c>
      <c r="B69955">
        <v>60</v>
      </c>
      <c r="C69955">
        <v>954</v>
      </c>
      <c r="D69955" t="s">
        <v>6</v>
      </c>
      <c r="E69955">
        <v>12215.2</v>
      </c>
      <c r="F69955">
        <v>6549.1</v>
      </c>
      <c r="G69955">
        <v>0.53600000000000003</v>
      </c>
    </row>
    <row r="69956" spans="1:7" hidden="1" x14ac:dyDescent="0.45">
      <c r="A69956">
        <v>10</v>
      </c>
      <c r="B69956">
        <v>60</v>
      </c>
      <c r="C69956">
        <v>955</v>
      </c>
      <c r="D69956" t="s">
        <v>6</v>
      </c>
      <c r="E69956">
        <v>12218.1</v>
      </c>
      <c r="F69956">
        <v>6390.6</v>
      </c>
      <c r="G69956">
        <v>0.52300000000000002</v>
      </c>
    </row>
    <row r="69957" spans="1:7" hidden="1" x14ac:dyDescent="0.45">
      <c r="A69957">
        <v>10</v>
      </c>
      <c r="B69957">
        <v>60</v>
      </c>
      <c r="C69957">
        <v>956</v>
      </c>
      <c r="D69957" t="s">
        <v>6</v>
      </c>
      <c r="E69957">
        <v>11786.9</v>
      </c>
      <c r="F69957">
        <v>6943.2</v>
      </c>
      <c r="G69957">
        <v>0.58899999999999997</v>
      </c>
    </row>
    <row r="69958" spans="1:7" hidden="1" x14ac:dyDescent="0.45">
      <c r="A69958">
        <v>10</v>
      </c>
      <c r="B69958">
        <v>60</v>
      </c>
      <c r="C69958">
        <v>957</v>
      </c>
      <c r="D69958" t="s">
        <v>6</v>
      </c>
      <c r="E69958">
        <v>12298</v>
      </c>
      <c r="F69958">
        <v>6261.2</v>
      </c>
      <c r="G69958">
        <v>0.50900000000000001</v>
      </c>
    </row>
    <row r="69959" spans="1:7" hidden="1" x14ac:dyDescent="0.45">
      <c r="A69959">
        <v>10</v>
      </c>
      <c r="B69959">
        <v>60</v>
      </c>
      <c r="C69959">
        <v>958</v>
      </c>
      <c r="D69959" t="s">
        <v>6</v>
      </c>
      <c r="E69959">
        <v>12528.3</v>
      </c>
      <c r="F69959">
        <v>6441.6</v>
      </c>
      <c r="G69959">
        <v>0.51400000000000001</v>
      </c>
    </row>
    <row r="69960" spans="1:7" hidden="1" x14ac:dyDescent="0.45">
      <c r="A69960">
        <v>10</v>
      </c>
      <c r="B69960">
        <v>60</v>
      </c>
      <c r="C69960">
        <v>959</v>
      </c>
      <c r="D69960" t="s">
        <v>6</v>
      </c>
      <c r="E69960">
        <v>15661.7</v>
      </c>
      <c r="F69960">
        <v>7314.2</v>
      </c>
      <c r="G69960">
        <v>0.46700000000000003</v>
      </c>
    </row>
    <row r="69961" spans="1:7" hidden="1" x14ac:dyDescent="0.45">
      <c r="A69961">
        <v>10</v>
      </c>
      <c r="B69961">
        <v>60</v>
      </c>
      <c r="C69961">
        <v>960</v>
      </c>
      <c r="D69961" t="s">
        <v>6</v>
      </c>
      <c r="E69961">
        <v>12722.3</v>
      </c>
      <c r="F69961">
        <v>7071.9</v>
      </c>
      <c r="G69961">
        <v>0.55600000000000005</v>
      </c>
    </row>
    <row r="69962" spans="1:7" hidden="1" x14ac:dyDescent="0.45">
      <c r="A69962">
        <v>10</v>
      </c>
      <c r="B69962">
        <v>60</v>
      </c>
      <c r="C69962">
        <v>961</v>
      </c>
      <c r="D69962" t="s">
        <v>6</v>
      </c>
      <c r="E69962">
        <v>15158.9</v>
      </c>
      <c r="F69962">
        <v>8014.9</v>
      </c>
      <c r="G69962">
        <v>0.52900000000000003</v>
      </c>
    </row>
    <row r="69963" spans="1:7" hidden="1" x14ac:dyDescent="0.45">
      <c r="A69963">
        <v>10</v>
      </c>
      <c r="B69963">
        <v>60</v>
      </c>
      <c r="C69963">
        <v>962</v>
      </c>
      <c r="D69963" t="s">
        <v>6</v>
      </c>
      <c r="E69963">
        <v>13141.4</v>
      </c>
      <c r="F69963">
        <v>7390.7</v>
      </c>
      <c r="G69963">
        <v>0.56200000000000006</v>
      </c>
    </row>
    <row r="69964" spans="1:7" hidden="1" x14ac:dyDescent="0.45">
      <c r="A69964">
        <v>10</v>
      </c>
      <c r="B69964">
        <v>60</v>
      </c>
      <c r="C69964">
        <v>963</v>
      </c>
      <c r="D69964" t="s">
        <v>6</v>
      </c>
      <c r="E69964">
        <v>12949.6</v>
      </c>
      <c r="F69964">
        <v>6635.5</v>
      </c>
      <c r="G69964">
        <v>0.51200000000000001</v>
      </c>
    </row>
    <row r="69965" spans="1:7" hidden="1" x14ac:dyDescent="0.45">
      <c r="A69965">
        <v>10</v>
      </c>
      <c r="B69965">
        <v>60</v>
      </c>
      <c r="C69965">
        <v>964</v>
      </c>
      <c r="D69965" t="s">
        <v>6</v>
      </c>
      <c r="E69965">
        <v>12002.2</v>
      </c>
      <c r="F69965">
        <v>6549.6</v>
      </c>
      <c r="G69965">
        <v>0.54600000000000004</v>
      </c>
    </row>
    <row r="69966" spans="1:7" hidden="1" x14ac:dyDescent="0.45">
      <c r="A69966">
        <v>10</v>
      </c>
      <c r="B69966">
        <v>60</v>
      </c>
      <c r="C69966">
        <v>965</v>
      </c>
      <c r="D69966" t="s">
        <v>6</v>
      </c>
      <c r="E69966">
        <v>12078.2</v>
      </c>
      <c r="F69966">
        <v>5866.6</v>
      </c>
      <c r="G69966">
        <v>0.48599999999999999</v>
      </c>
    </row>
    <row r="69967" spans="1:7" hidden="1" x14ac:dyDescent="0.45">
      <c r="A69967">
        <v>10</v>
      </c>
      <c r="B69967">
        <v>60</v>
      </c>
      <c r="C69967">
        <v>966</v>
      </c>
      <c r="D69967" t="s">
        <v>6</v>
      </c>
      <c r="E69967">
        <v>11873.8</v>
      </c>
      <c r="F69967">
        <v>6486.8</v>
      </c>
      <c r="G69967">
        <v>0.54600000000000004</v>
      </c>
    </row>
    <row r="69968" spans="1:7" hidden="1" x14ac:dyDescent="0.45">
      <c r="A69968">
        <v>10</v>
      </c>
      <c r="B69968">
        <v>60</v>
      </c>
      <c r="C69968">
        <v>967</v>
      </c>
      <c r="D69968" t="s">
        <v>6</v>
      </c>
      <c r="E69968">
        <v>14225.2</v>
      </c>
      <c r="F69968">
        <v>7751.8</v>
      </c>
      <c r="G69968">
        <v>0.54500000000000004</v>
      </c>
    </row>
    <row r="69969" spans="1:7" hidden="1" x14ac:dyDescent="0.45">
      <c r="A69969">
        <v>10</v>
      </c>
      <c r="B69969">
        <v>60</v>
      </c>
      <c r="C69969">
        <v>968</v>
      </c>
      <c r="D69969" t="s">
        <v>6</v>
      </c>
      <c r="E69969">
        <v>12323.3</v>
      </c>
      <c r="F69969">
        <v>7294.3</v>
      </c>
      <c r="G69969">
        <v>0.59199999999999997</v>
      </c>
    </row>
    <row r="69970" spans="1:7" hidden="1" x14ac:dyDescent="0.45">
      <c r="A69970">
        <v>10</v>
      </c>
      <c r="B69970">
        <v>60</v>
      </c>
      <c r="C69970">
        <v>969</v>
      </c>
      <c r="D69970" t="s">
        <v>6</v>
      </c>
      <c r="E69970">
        <v>13206.2</v>
      </c>
      <c r="F69970">
        <v>6689.2</v>
      </c>
      <c r="G69970">
        <v>0.50700000000000001</v>
      </c>
    </row>
    <row r="69971" spans="1:7" hidden="1" x14ac:dyDescent="0.45">
      <c r="A69971">
        <v>10</v>
      </c>
      <c r="B69971">
        <v>60</v>
      </c>
      <c r="C69971">
        <v>970</v>
      </c>
      <c r="D69971" t="s">
        <v>6</v>
      </c>
      <c r="E69971">
        <v>12002.4</v>
      </c>
      <c r="F69971">
        <v>6200</v>
      </c>
      <c r="G69971">
        <v>0.51700000000000002</v>
      </c>
    </row>
    <row r="69972" spans="1:7" hidden="1" x14ac:dyDescent="0.45">
      <c r="A69972">
        <v>10</v>
      </c>
      <c r="B69972">
        <v>60</v>
      </c>
      <c r="C69972">
        <v>971</v>
      </c>
      <c r="D69972" t="s">
        <v>6</v>
      </c>
      <c r="E69972">
        <v>12286.4</v>
      </c>
      <c r="F69972">
        <v>6118.2</v>
      </c>
      <c r="G69972">
        <v>0.498</v>
      </c>
    </row>
    <row r="69973" spans="1:7" hidden="1" x14ac:dyDescent="0.45">
      <c r="A69973">
        <v>10</v>
      </c>
      <c r="B69973">
        <v>60</v>
      </c>
      <c r="C69973">
        <v>972</v>
      </c>
      <c r="D69973" t="s">
        <v>6</v>
      </c>
      <c r="E69973">
        <v>14315.2</v>
      </c>
      <c r="F69973">
        <v>7433.2</v>
      </c>
      <c r="G69973">
        <v>0.51900000000000002</v>
      </c>
    </row>
    <row r="69974" spans="1:7" hidden="1" x14ac:dyDescent="0.45">
      <c r="A69974">
        <v>10</v>
      </c>
      <c r="B69974">
        <v>60</v>
      </c>
      <c r="C69974">
        <v>973</v>
      </c>
      <c r="D69974" t="s">
        <v>6</v>
      </c>
      <c r="E69974">
        <v>13342.1</v>
      </c>
      <c r="F69974">
        <v>7861.9</v>
      </c>
      <c r="G69974">
        <v>0.58899999999999997</v>
      </c>
    </row>
    <row r="69975" spans="1:7" hidden="1" x14ac:dyDescent="0.45">
      <c r="A69975">
        <v>10</v>
      </c>
      <c r="B69975">
        <v>60</v>
      </c>
      <c r="C69975">
        <v>974</v>
      </c>
      <c r="D69975" t="s">
        <v>6</v>
      </c>
      <c r="E69975">
        <v>12621.7</v>
      </c>
      <c r="F69975">
        <v>6727.6</v>
      </c>
      <c r="G69975">
        <v>0.53300000000000003</v>
      </c>
    </row>
    <row r="69976" spans="1:7" hidden="1" x14ac:dyDescent="0.45">
      <c r="A69976">
        <v>10</v>
      </c>
      <c r="B69976">
        <v>60</v>
      </c>
      <c r="C69976">
        <v>975</v>
      </c>
      <c r="D69976" t="s">
        <v>6</v>
      </c>
      <c r="E69976">
        <v>13386</v>
      </c>
      <c r="F69976">
        <v>6532.7</v>
      </c>
      <c r="G69976">
        <v>0.48799999999999999</v>
      </c>
    </row>
    <row r="69977" spans="1:7" hidden="1" x14ac:dyDescent="0.45">
      <c r="A69977">
        <v>10</v>
      </c>
      <c r="B69977">
        <v>60</v>
      </c>
      <c r="C69977">
        <v>976</v>
      </c>
      <c r="D69977" t="s">
        <v>6</v>
      </c>
      <c r="E69977">
        <v>13789.2</v>
      </c>
      <c r="F69977">
        <v>7511.1</v>
      </c>
      <c r="G69977">
        <v>0.54500000000000004</v>
      </c>
    </row>
    <row r="69978" spans="1:7" hidden="1" x14ac:dyDescent="0.45">
      <c r="A69978">
        <v>10</v>
      </c>
      <c r="B69978">
        <v>60</v>
      </c>
      <c r="C69978">
        <v>977</v>
      </c>
      <c r="D69978" t="s">
        <v>6</v>
      </c>
      <c r="E69978">
        <v>14111.6</v>
      </c>
      <c r="F69978">
        <v>7744</v>
      </c>
      <c r="G69978">
        <v>0.54900000000000004</v>
      </c>
    </row>
    <row r="69979" spans="1:7" hidden="1" x14ac:dyDescent="0.45">
      <c r="A69979">
        <v>10</v>
      </c>
      <c r="B69979">
        <v>60</v>
      </c>
      <c r="C69979">
        <v>978</v>
      </c>
      <c r="D69979" t="s">
        <v>6</v>
      </c>
      <c r="E69979">
        <v>12549</v>
      </c>
      <c r="F69979">
        <v>6668.9</v>
      </c>
      <c r="G69979">
        <v>0.53100000000000003</v>
      </c>
    </row>
    <row r="69980" spans="1:7" hidden="1" x14ac:dyDescent="0.45">
      <c r="A69980">
        <v>10</v>
      </c>
      <c r="B69980">
        <v>60</v>
      </c>
      <c r="C69980">
        <v>979</v>
      </c>
      <c r="D69980" t="s">
        <v>6</v>
      </c>
      <c r="E69980">
        <v>13313.4</v>
      </c>
      <c r="F69980">
        <v>6419.6</v>
      </c>
      <c r="G69980">
        <v>0.48199999999999998</v>
      </c>
    </row>
    <row r="69981" spans="1:7" hidden="1" x14ac:dyDescent="0.45">
      <c r="A69981">
        <v>10</v>
      </c>
      <c r="B69981">
        <v>60</v>
      </c>
      <c r="C69981">
        <v>980</v>
      </c>
      <c r="D69981" t="s">
        <v>6</v>
      </c>
      <c r="E69981">
        <v>13728.3</v>
      </c>
      <c r="F69981">
        <v>6775</v>
      </c>
      <c r="G69981">
        <v>0.49399999999999999</v>
      </c>
    </row>
    <row r="69982" spans="1:7" hidden="1" x14ac:dyDescent="0.45">
      <c r="A69982">
        <v>10</v>
      </c>
      <c r="B69982">
        <v>60</v>
      </c>
      <c r="C69982">
        <v>981</v>
      </c>
      <c r="D69982" t="s">
        <v>6</v>
      </c>
      <c r="E69982">
        <v>14098.9</v>
      </c>
      <c r="F69982">
        <v>7897.2</v>
      </c>
      <c r="G69982">
        <v>0.56000000000000005</v>
      </c>
    </row>
    <row r="69983" spans="1:7" hidden="1" x14ac:dyDescent="0.45">
      <c r="A69983">
        <v>10</v>
      </c>
      <c r="B69983">
        <v>60</v>
      </c>
      <c r="C69983">
        <v>982</v>
      </c>
      <c r="D69983" t="s">
        <v>6</v>
      </c>
      <c r="E69983">
        <v>13179.8</v>
      </c>
      <c r="F69983">
        <v>7554.5</v>
      </c>
      <c r="G69983">
        <v>0.57299999999999995</v>
      </c>
    </row>
    <row r="69984" spans="1:7" hidden="1" x14ac:dyDescent="0.45">
      <c r="A69984">
        <v>10</v>
      </c>
      <c r="B69984">
        <v>60</v>
      </c>
      <c r="C69984">
        <v>983</v>
      </c>
      <c r="D69984" t="s">
        <v>6</v>
      </c>
      <c r="E69984">
        <v>13730.1</v>
      </c>
      <c r="F69984">
        <v>6998.9</v>
      </c>
      <c r="G69984">
        <v>0.51</v>
      </c>
    </row>
    <row r="69985" spans="1:7" hidden="1" x14ac:dyDescent="0.45">
      <c r="A69985">
        <v>10</v>
      </c>
      <c r="B69985">
        <v>60</v>
      </c>
      <c r="C69985">
        <v>984</v>
      </c>
      <c r="D69985" t="s">
        <v>6</v>
      </c>
      <c r="E69985">
        <v>13354.1</v>
      </c>
      <c r="F69985">
        <v>7398.6</v>
      </c>
      <c r="G69985">
        <v>0.55400000000000005</v>
      </c>
    </row>
    <row r="69986" spans="1:7" hidden="1" x14ac:dyDescent="0.45">
      <c r="A69986">
        <v>10</v>
      </c>
      <c r="B69986">
        <v>60</v>
      </c>
      <c r="C69986">
        <v>985</v>
      </c>
      <c r="D69986" t="s">
        <v>6</v>
      </c>
      <c r="E69986">
        <v>13920.3</v>
      </c>
      <c r="F69986">
        <v>7647.1</v>
      </c>
      <c r="G69986">
        <v>0.54900000000000004</v>
      </c>
    </row>
    <row r="69987" spans="1:7" hidden="1" x14ac:dyDescent="0.45">
      <c r="A69987">
        <v>10</v>
      </c>
      <c r="B69987">
        <v>60</v>
      </c>
      <c r="C69987">
        <v>986</v>
      </c>
      <c r="D69987" t="s">
        <v>6</v>
      </c>
      <c r="E69987">
        <v>13832</v>
      </c>
      <c r="F69987">
        <v>7141.6</v>
      </c>
      <c r="G69987">
        <v>0.51600000000000001</v>
      </c>
    </row>
    <row r="69988" spans="1:7" hidden="1" x14ac:dyDescent="0.45">
      <c r="A69988">
        <v>10</v>
      </c>
      <c r="B69988">
        <v>60</v>
      </c>
      <c r="C69988">
        <v>987</v>
      </c>
      <c r="D69988" t="s">
        <v>6</v>
      </c>
      <c r="E69988">
        <v>14592.2</v>
      </c>
      <c r="F69988">
        <v>8498.2999999999993</v>
      </c>
      <c r="G69988">
        <v>0.58199999999999996</v>
      </c>
    </row>
    <row r="69989" spans="1:7" hidden="1" x14ac:dyDescent="0.45">
      <c r="A69989">
        <v>10</v>
      </c>
      <c r="B69989">
        <v>60</v>
      </c>
      <c r="C69989">
        <v>988</v>
      </c>
      <c r="D69989" t="s">
        <v>6</v>
      </c>
      <c r="E69989">
        <v>13266.4</v>
      </c>
      <c r="F69989">
        <v>7707.9</v>
      </c>
      <c r="G69989">
        <v>0.58099999999999996</v>
      </c>
    </row>
    <row r="69990" spans="1:7" hidden="1" x14ac:dyDescent="0.45">
      <c r="A69990">
        <v>10</v>
      </c>
      <c r="B69990">
        <v>60</v>
      </c>
      <c r="C69990">
        <v>989</v>
      </c>
      <c r="D69990" t="s">
        <v>6</v>
      </c>
      <c r="E69990">
        <v>12758.3</v>
      </c>
      <c r="F69990">
        <v>6261.6</v>
      </c>
      <c r="G69990">
        <v>0.49099999999999999</v>
      </c>
    </row>
    <row r="69991" spans="1:7" hidden="1" x14ac:dyDescent="0.45">
      <c r="A69991">
        <v>10</v>
      </c>
      <c r="B69991">
        <v>60</v>
      </c>
      <c r="C69991">
        <v>990</v>
      </c>
      <c r="D69991" t="s">
        <v>6</v>
      </c>
      <c r="E69991">
        <v>12518.8</v>
      </c>
      <c r="F69991">
        <v>6706.9</v>
      </c>
      <c r="G69991">
        <v>0.53600000000000003</v>
      </c>
    </row>
    <row r="69992" spans="1:7" hidden="1" x14ac:dyDescent="0.45">
      <c r="A69992">
        <v>10</v>
      </c>
      <c r="B69992">
        <v>60</v>
      </c>
      <c r="C69992">
        <v>991</v>
      </c>
      <c r="D69992" t="s">
        <v>6</v>
      </c>
      <c r="E69992">
        <v>11858.6</v>
      </c>
      <c r="F69992">
        <v>6091</v>
      </c>
      <c r="G69992">
        <v>0.51400000000000001</v>
      </c>
    </row>
    <row r="69993" spans="1:7" hidden="1" x14ac:dyDescent="0.45">
      <c r="A69993">
        <v>10</v>
      </c>
      <c r="B69993">
        <v>60</v>
      </c>
      <c r="C69993">
        <v>992</v>
      </c>
      <c r="D69993" t="s">
        <v>6</v>
      </c>
      <c r="E69993">
        <v>12849.8</v>
      </c>
      <c r="F69993">
        <v>6757.9</v>
      </c>
      <c r="G69993">
        <v>0.52600000000000002</v>
      </c>
    </row>
    <row r="69994" spans="1:7" hidden="1" x14ac:dyDescent="0.45">
      <c r="A69994">
        <v>10</v>
      </c>
      <c r="B69994">
        <v>60</v>
      </c>
      <c r="C69994">
        <v>993</v>
      </c>
      <c r="D69994" t="s">
        <v>6</v>
      </c>
      <c r="E69994">
        <v>12072.7</v>
      </c>
      <c r="F69994">
        <v>6639.4</v>
      </c>
      <c r="G69994">
        <v>0.55000000000000004</v>
      </c>
    </row>
    <row r="69995" spans="1:7" hidden="1" x14ac:dyDescent="0.45">
      <c r="A69995">
        <v>10</v>
      </c>
      <c r="B69995">
        <v>60</v>
      </c>
      <c r="C69995">
        <v>994</v>
      </c>
      <c r="D69995" t="s">
        <v>6</v>
      </c>
      <c r="E69995">
        <v>12291.3</v>
      </c>
      <c r="F69995">
        <v>6043.4</v>
      </c>
      <c r="G69995">
        <v>0.49199999999999999</v>
      </c>
    </row>
    <row r="69996" spans="1:7" hidden="1" x14ac:dyDescent="0.45">
      <c r="A69996">
        <v>10</v>
      </c>
      <c r="B69996">
        <v>60</v>
      </c>
      <c r="C69996">
        <v>995</v>
      </c>
      <c r="D69996" t="s">
        <v>6</v>
      </c>
      <c r="E69996">
        <v>12431.1</v>
      </c>
      <c r="F69996">
        <v>6686.6</v>
      </c>
      <c r="G69996">
        <v>0.53800000000000003</v>
      </c>
    </row>
    <row r="69997" spans="1:7" hidden="1" x14ac:dyDescent="0.45">
      <c r="A69997">
        <v>10</v>
      </c>
      <c r="B69997">
        <v>60</v>
      </c>
      <c r="C69997">
        <v>996</v>
      </c>
      <c r="D69997" t="s">
        <v>6</v>
      </c>
      <c r="E69997">
        <v>11907.9</v>
      </c>
      <c r="F69997">
        <v>6438.5</v>
      </c>
      <c r="G69997">
        <v>0.54100000000000004</v>
      </c>
    </row>
    <row r="69998" spans="1:7" hidden="1" x14ac:dyDescent="0.45">
      <c r="A69998">
        <v>10</v>
      </c>
      <c r="B69998">
        <v>60</v>
      </c>
      <c r="C69998">
        <v>997</v>
      </c>
      <c r="D69998" t="s">
        <v>6</v>
      </c>
      <c r="E69998">
        <v>13095.2</v>
      </c>
      <c r="F69998">
        <v>7702.5</v>
      </c>
      <c r="G69998">
        <v>0.58799999999999997</v>
      </c>
    </row>
    <row r="69999" spans="1:7" hidden="1" x14ac:dyDescent="0.45">
      <c r="A69999">
        <v>10</v>
      </c>
      <c r="B69999">
        <v>60</v>
      </c>
      <c r="C69999">
        <v>998</v>
      </c>
      <c r="D69999" t="s">
        <v>6</v>
      </c>
      <c r="E69999">
        <v>12874.9</v>
      </c>
      <c r="F69999">
        <v>6185.4</v>
      </c>
      <c r="G69999">
        <v>0.48</v>
      </c>
    </row>
    <row r="70000" spans="1:7" hidden="1" x14ac:dyDescent="0.45">
      <c r="A70000">
        <v>10</v>
      </c>
      <c r="B70000">
        <v>60</v>
      </c>
      <c r="C70000">
        <v>999</v>
      </c>
      <c r="D70000" t="s">
        <v>6</v>
      </c>
      <c r="E70000">
        <v>12342.9</v>
      </c>
      <c r="F70000">
        <v>6840.5</v>
      </c>
      <c r="G70000">
        <v>0.55400000000000005</v>
      </c>
    </row>
    <row r="70001" spans="1:7" hidden="1" x14ac:dyDescent="0.45">
      <c r="A70001">
        <v>10</v>
      </c>
      <c r="B70001">
        <v>60</v>
      </c>
      <c r="C70001">
        <v>1000</v>
      </c>
      <c r="D70001" t="s">
        <v>6</v>
      </c>
      <c r="E70001">
        <v>14522.5</v>
      </c>
      <c r="F70001">
        <v>8281.7000000000007</v>
      </c>
      <c r="G70001">
        <v>0.56999999999999995</v>
      </c>
    </row>
    <row r="70002" spans="1:7" hidden="1" x14ac:dyDescent="0.45">
      <c r="A70002">
        <v>1</v>
      </c>
      <c r="B70002">
        <v>100</v>
      </c>
      <c r="C70002">
        <v>1</v>
      </c>
      <c r="D70002" t="s">
        <v>6</v>
      </c>
      <c r="E70002">
        <v>6863.4</v>
      </c>
      <c r="F70002">
        <v>55.1</v>
      </c>
      <c r="G70002">
        <v>8.0000000000000002E-3</v>
      </c>
    </row>
    <row r="70003" spans="1:7" hidden="1" x14ac:dyDescent="0.45">
      <c r="A70003">
        <v>1</v>
      </c>
      <c r="B70003">
        <v>100</v>
      </c>
      <c r="C70003">
        <v>2</v>
      </c>
      <c r="D70003" t="s">
        <v>6</v>
      </c>
      <c r="E70003">
        <v>7285.5</v>
      </c>
      <c r="F70003">
        <v>96.8</v>
      </c>
      <c r="G70003">
        <v>1.2999999999999999E-2</v>
      </c>
    </row>
    <row r="70004" spans="1:7" hidden="1" x14ac:dyDescent="0.45">
      <c r="A70004">
        <v>1</v>
      </c>
      <c r="B70004">
        <v>100</v>
      </c>
      <c r="C70004">
        <v>3</v>
      </c>
      <c r="D70004" t="s">
        <v>6</v>
      </c>
      <c r="E70004">
        <v>7280.8</v>
      </c>
      <c r="F70004">
        <v>95.3</v>
      </c>
      <c r="G70004">
        <v>1.2999999999999999E-2</v>
      </c>
    </row>
    <row r="70005" spans="1:7" hidden="1" x14ac:dyDescent="0.45">
      <c r="A70005">
        <v>1</v>
      </c>
      <c r="B70005">
        <v>100</v>
      </c>
      <c r="C70005">
        <v>4</v>
      </c>
      <c r="D70005" t="s">
        <v>6</v>
      </c>
      <c r="E70005">
        <v>7396.7</v>
      </c>
      <c r="F70005">
        <v>123.6</v>
      </c>
      <c r="G70005">
        <v>1.7000000000000001E-2</v>
      </c>
    </row>
    <row r="70006" spans="1:7" hidden="1" x14ac:dyDescent="0.45">
      <c r="A70006">
        <v>1</v>
      </c>
      <c r="B70006">
        <v>100</v>
      </c>
      <c r="C70006">
        <v>5</v>
      </c>
      <c r="D70006" t="s">
        <v>6</v>
      </c>
      <c r="E70006">
        <v>7438.6</v>
      </c>
      <c r="F70006">
        <v>107.6</v>
      </c>
      <c r="G70006">
        <v>1.4E-2</v>
      </c>
    </row>
    <row r="70007" spans="1:7" hidden="1" x14ac:dyDescent="0.45">
      <c r="A70007">
        <v>1</v>
      </c>
      <c r="B70007">
        <v>100</v>
      </c>
      <c r="C70007">
        <v>6</v>
      </c>
      <c r="D70007" t="s">
        <v>6</v>
      </c>
      <c r="E70007">
        <v>7385.6</v>
      </c>
      <c r="F70007">
        <v>306.5</v>
      </c>
      <c r="G70007">
        <v>4.1000000000000002E-2</v>
      </c>
    </row>
    <row r="70008" spans="1:7" hidden="1" x14ac:dyDescent="0.45">
      <c r="A70008">
        <v>1</v>
      </c>
      <c r="B70008">
        <v>100</v>
      </c>
      <c r="C70008">
        <v>7</v>
      </c>
      <c r="D70008" t="s">
        <v>6</v>
      </c>
      <c r="E70008">
        <v>7083.3</v>
      </c>
      <c r="F70008">
        <v>147.1</v>
      </c>
      <c r="G70008">
        <v>2.1000000000000001E-2</v>
      </c>
    </row>
    <row r="70009" spans="1:7" hidden="1" x14ac:dyDescent="0.45">
      <c r="A70009">
        <v>1</v>
      </c>
      <c r="B70009">
        <v>100</v>
      </c>
      <c r="C70009">
        <v>8</v>
      </c>
      <c r="D70009" t="s">
        <v>6</v>
      </c>
      <c r="E70009">
        <v>7651.9</v>
      </c>
      <c r="F70009">
        <v>138.1</v>
      </c>
      <c r="G70009">
        <v>1.7999999999999999E-2</v>
      </c>
    </row>
    <row r="70010" spans="1:7" hidden="1" x14ac:dyDescent="0.45">
      <c r="A70010">
        <v>1</v>
      </c>
      <c r="B70010">
        <v>100</v>
      </c>
      <c r="C70010">
        <v>9</v>
      </c>
      <c r="D70010" t="s">
        <v>6</v>
      </c>
      <c r="E70010">
        <v>7647.3</v>
      </c>
      <c r="F70010">
        <v>75</v>
      </c>
      <c r="G70010">
        <v>0.01</v>
      </c>
    </row>
    <row r="70011" spans="1:7" hidden="1" x14ac:dyDescent="0.45">
      <c r="A70011">
        <v>1</v>
      </c>
      <c r="B70011">
        <v>100</v>
      </c>
      <c r="C70011">
        <v>10</v>
      </c>
      <c r="D70011" t="s">
        <v>6</v>
      </c>
      <c r="E70011">
        <v>7020</v>
      </c>
      <c r="F70011">
        <v>68.099999999999994</v>
      </c>
      <c r="G70011">
        <v>0.01</v>
      </c>
    </row>
    <row r="70012" spans="1:7" hidden="1" x14ac:dyDescent="0.45">
      <c r="A70012">
        <v>1</v>
      </c>
      <c r="B70012">
        <v>100</v>
      </c>
      <c r="C70012">
        <v>11</v>
      </c>
      <c r="D70012" t="s">
        <v>6</v>
      </c>
      <c r="E70012">
        <v>7396.3</v>
      </c>
      <c r="F70012">
        <v>249.3</v>
      </c>
      <c r="G70012">
        <v>3.4000000000000002E-2</v>
      </c>
    </row>
    <row r="70013" spans="1:7" hidden="1" x14ac:dyDescent="0.45">
      <c r="A70013">
        <v>1</v>
      </c>
      <c r="B70013">
        <v>100</v>
      </c>
      <c r="C70013">
        <v>12</v>
      </c>
      <c r="D70013" t="s">
        <v>6</v>
      </c>
      <c r="E70013">
        <v>6981.2</v>
      </c>
      <c r="F70013">
        <v>136.69999999999999</v>
      </c>
      <c r="G70013">
        <v>0.02</v>
      </c>
    </row>
    <row r="70014" spans="1:7" hidden="1" x14ac:dyDescent="0.45">
      <c r="A70014">
        <v>1</v>
      </c>
      <c r="B70014">
        <v>100</v>
      </c>
      <c r="C70014">
        <v>13</v>
      </c>
      <c r="D70014" t="s">
        <v>6</v>
      </c>
      <c r="E70014">
        <v>7595.6</v>
      </c>
      <c r="F70014">
        <v>139.6</v>
      </c>
      <c r="G70014">
        <v>1.7999999999999999E-2</v>
      </c>
    </row>
    <row r="70015" spans="1:7" hidden="1" x14ac:dyDescent="0.45">
      <c r="A70015">
        <v>1</v>
      </c>
      <c r="B70015">
        <v>100</v>
      </c>
      <c r="C70015">
        <v>14</v>
      </c>
      <c r="D70015" t="s">
        <v>6</v>
      </c>
      <c r="E70015">
        <v>7118.9</v>
      </c>
      <c r="F70015">
        <v>184.8</v>
      </c>
      <c r="G70015">
        <v>2.5999999999999999E-2</v>
      </c>
    </row>
    <row r="70016" spans="1:7" hidden="1" x14ac:dyDescent="0.45">
      <c r="A70016">
        <v>1</v>
      </c>
      <c r="B70016">
        <v>100</v>
      </c>
      <c r="C70016">
        <v>15</v>
      </c>
      <c r="D70016" t="s">
        <v>6</v>
      </c>
      <c r="E70016">
        <v>8034.9</v>
      </c>
      <c r="F70016">
        <v>197.3</v>
      </c>
      <c r="G70016">
        <v>2.5000000000000001E-2</v>
      </c>
    </row>
    <row r="70017" spans="1:7" hidden="1" x14ac:dyDescent="0.45">
      <c r="A70017">
        <v>1</v>
      </c>
      <c r="B70017">
        <v>100</v>
      </c>
      <c r="C70017">
        <v>16</v>
      </c>
      <c r="D70017" t="s">
        <v>6</v>
      </c>
      <c r="E70017">
        <v>7584</v>
      </c>
      <c r="F70017">
        <v>64.3</v>
      </c>
      <c r="G70017">
        <v>8.0000000000000002E-3</v>
      </c>
    </row>
    <row r="70018" spans="1:7" hidden="1" x14ac:dyDescent="0.45">
      <c r="A70018">
        <v>1</v>
      </c>
      <c r="B70018">
        <v>100</v>
      </c>
      <c r="C70018">
        <v>17</v>
      </c>
      <c r="D70018" t="s">
        <v>6</v>
      </c>
      <c r="E70018">
        <v>7021.3</v>
      </c>
      <c r="F70018">
        <v>118.8</v>
      </c>
      <c r="G70018">
        <v>1.7000000000000001E-2</v>
      </c>
    </row>
    <row r="70019" spans="1:7" hidden="1" x14ac:dyDescent="0.45">
      <c r="A70019">
        <v>1</v>
      </c>
      <c r="B70019">
        <v>100</v>
      </c>
      <c r="C70019">
        <v>18</v>
      </c>
      <c r="D70019" t="s">
        <v>6</v>
      </c>
      <c r="E70019">
        <v>7402.4</v>
      </c>
      <c r="F70019">
        <v>75.2</v>
      </c>
      <c r="G70019">
        <v>0.01</v>
      </c>
    </row>
    <row r="70020" spans="1:7" hidden="1" x14ac:dyDescent="0.45">
      <c r="A70020">
        <v>1</v>
      </c>
      <c r="B70020">
        <v>100</v>
      </c>
      <c r="C70020">
        <v>19</v>
      </c>
      <c r="D70020" t="s">
        <v>6</v>
      </c>
      <c r="E70020">
        <v>7584.7</v>
      </c>
      <c r="F70020">
        <v>88.1</v>
      </c>
      <c r="G70020">
        <v>1.2E-2</v>
      </c>
    </row>
    <row r="70021" spans="1:7" hidden="1" x14ac:dyDescent="0.45">
      <c r="A70021">
        <v>1</v>
      </c>
      <c r="B70021">
        <v>100</v>
      </c>
      <c r="C70021">
        <v>20</v>
      </c>
      <c r="D70021" t="s">
        <v>6</v>
      </c>
      <c r="E70021">
        <v>7251.2</v>
      </c>
      <c r="F70021">
        <v>67.099999999999994</v>
      </c>
      <c r="G70021">
        <v>8.9999999999999993E-3</v>
      </c>
    </row>
    <row r="70022" spans="1:7" hidden="1" x14ac:dyDescent="0.45">
      <c r="A70022">
        <v>1</v>
      </c>
      <c r="B70022">
        <v>100</v>
      </c>
      <c r="C70022">
        <v>21</v>
      </c>
      <c r="D70022" t="s">
        <v>6</v>
      </c>
      <c r="E70022">
        <v>6723</v>
      </c>
      <c r="F70022">
        <v>104.2</v>
      </c>
      <c r="G70022">
        <v>1.4999999999999999E-2</v>
      </c>
    </row>
    <row r="70023" spans="1:7" hidden="1" x14ac:dyDescent="0.45">
      <c r="A70023">
        <v>1</v>
      </c>
      <c r="B70023">
        <v>100</v>
      </c>
      <c r="C70023">
        <v>22</v>
      </c>
      <c r="D70023" t="s">
        <v>6</v>
      </c>
      <c r="E70023">
        <v>7420.3</v>
      </c>
      <c r="F70023">
        <v>71.8</v>
      </c>
      <c r="G70023">
        <v>0.01</v>
      </c>
    </row>
    <row r="70024" spans="1:7" hidden="1" x14ac:dyDescent="0.45">
      <c r="A70024">
        <v>1</v>
      </c>
      <c r="B70024">
        <v>100</v>
      </c>
      <c r="C70024">
        <v>23</v>
      </c>
      <c r="D70024" t="s">
        <v>6</v>
      </c>
      <c r="E70024">
        <v>7225.4</v>
      </c>
      <c r="F70024">
        <v>107.7</v>
      </c>
      <c r="G70024">
        <v>1.4999999999999999E-2</v>
      </c>
    </row>
    <row r="70025" spans="1:7" hidden="1" x14ac:dyDescent="0.45">
      <c r="A70025">
        <v>1</v>
      </c>
      <c r="B70025">
        <v>100</v>
      </c>
      <c r="C70025">
        <v>24</v>
      </c>
      <c r="D70025" t="s">
        <v>6</v>
      </c>
      <c r="E70025">
        <v>6985.8</v>
      </c>
      <c r="F70025">
        <v>44.7</v>
      </c>
      <c r="G70025">
        <v>6.0000000000000001E-3</v>
      </c>
    </row>
    <row r="70026" spans="1:7" hidden="1" x14ac:dyDescent="0.45">
      <c r="A70026">
        <v>1</v>
      </c>
      <c r="B70026">
        <v>100</v>
      </c>
      <c r="C70026">
        <v>25</v>
      </c>
      <c r="D70026" t="s">
        <v>6</v>
      </c>
      <c r="E70026">
        <v>6760.7</v>
      </c>
      <c r="F70026">
        <v>104</v>
      </c>
      <c r="G70026">
        <v>1.4999999999999999E-2</v>
      </c>
    </row>
    <row r="70027" spans="1:7" hidden="1" x14ac:dyDescent="0.45">
      <c r="A70027">
        <v>1</v>
      </c>
      <c r="B70027">
        <v>100</v>
      </c>
      <c r="C70027">
        <v>26</v>
      </c>
      <c r="D70027" t="s">
        <v>6</v>
      </c>
      <c r="E70027">
        <v>6948.8</v>
      </c>
      <c r="F70027">
        <v>228.4</v>
      </c>
      <c r="G70027">
        <v>3.3000000000000002E-2</v>
      </c>
    </row>
    <row r="70028" spans="1:7" hidden="1" x14ac:dyDescent="0.45">
      <c r="A70028">
        <v>1</v>
      </c>
      <c r="B70028">
        <v>100</v>
      </c>
      <c r="C70028">
        <v>27</v>
      </c>
      <c r="D70028" t="s">
        <v>6</v>
      </c>
      <c r="E70028">
        <v>7075</v>
      </c>
      <c r="F70028">
        <v>94.8</v>
      </c>
      <c r="G70028">
        <v>1.2999999999999999E-2</v>
      </c>
    </row>
    <row r="70029" spans="1:7" hidden="1" x14ac:dyDescent="0.45">
      <c r="A70029">
        <v>1</v>
      </c>
      <c r="B70029">
        <v>100</v>
      </c>
      <c r="C70029">
        <v>28</v>
      </c>
      <c r="D70029" t="s">
        <v>6</v>
      </c>
      <c r="E70029">
        <v>7607.7</v>
      </c>
      <c r="F70029">
        <v>234.1</v>
      </c>
      <c r="G70029">
        <v>3.1E-2</v>
      </c>
    </row>
    <row r="70030" spans="1:7" hidden="1" x14ac:dyDescent="0.45">
      <c r="A70030">
        <v>1</v>
      </c>
      <c r="B70030">
        <v>100</v>
      </c>
      <c r="C70030">
        <v>29</v>
      </c>
      <c r="D70030" t="s">
        <v>6</v>
      </c>
      <c r="E70030">
        <v>7531</v>
      </c>
      <c r="F70030">
        <v>115.3</v>
      </c>
      <c r="G70030">
        <v>1.4999999999999999E-2</v>
      </c>
    </row>
    <row r="70031" spans="1:7" hidden="1" x14ac:dyDescent="0.45">
      <c r="A70031">
        <v>1</v>
      </c>
      <c r="B70031">
        <v>100</v>
      </c>
      <c r="C70031">
        <v>30</v>
      </c>
      <c r="D70031" t="s">
        <v>6</v>
      </c>
      <c r="E70031">
        <v>7596.6</v>
      </c>
      <c r="F70031">
        <v>145.5</v>
      </c>
      <c r="G70031">
        <v>1.9E-2</v>
      </c>
    </row>
    <row r="70032" spans="1:7" hidden="1" x14ac:dyDescent="0.45">
      <c r="A70032">
        <v>1</v>
      </c>
      <c r="B70032">
        <v>100</v>
      </c>
      <c r="C70032">
        <v>31</v>
      </c>
      <c r="D70032" t="s">
        <v>6</v>
      </c>
      <c r="E70032">
        <v>7436</v>
      </c>
      <c r="F70032">
        <v>246</v>
      </c>
      <c r="G70032">
        <v>3.3000000000000002E-2</v>
      </c>
    </row>
    <row r="70033" spans="1:7" hidden="1" x14ac:dyDescent="0.45">
      <c r="A70033">
        <v>1</v>
      </c>
      <c r="B70033">
        <v>100</v>
      </c>
      <c r="C70033">
        <v>32</v>
      </c>
      <c r="D70033" t="s">
        <v>6</v>
      </c>
      <c r="E70033">
        <v>7220</v>
      </c>
      <c r="F70033">
        <v>156</v>
      </c>
      <c r="G70033">
        <v>2.1999999999999999E-2</v>
      </c>
    </row>
    <row r="70034" spans="1:7" hidden="1" x14ac:dyDescent="0.45">
      <c r="A70034">
        <v>1</v>
      </c>
      <c r="B70034">
        <v>100</v>
      </c>
      <c r="C70034">
        <v>33</v>
      </c>
      <c r="D70034" t="s">
        <v>6</v>
      </c>
      <c r="E70034">
        <v>7219.7</v>
      </c>
      <c r="F70034">
        <v>209.3</v>
      </c>
      <c r="G70034">
        <v>2.9000000000000001E-2</v>
      </c>
    </row>
    <row r="70035" spans="1:7" hidden="1" x14ac:dyDescent="0.45">
      <c r="A70035">
        <v>1</v>
      </c>
      <c r="B70035">
        <v>100</v>
      </c>
      <c r="C70035">
        <v>34</v>
      </c>
      <c r="D70035" t="s">
        <v>6</v>
      </c>
      <c r="E70035">
        <v>7020</v>
      </c>
      <c r="F70035">
        <v>133.5</v>
      </c>
      <c r="G70035">
        <v>1.9E-2</v>
      </c>
    </row>
    <row r="70036" spans="1:7" hidden="1" x14ac:dyDescent="0.45">
      <c r="A70036">
        <v>1</v>
      </c>
      <c r="B70036">
        <v>100</v>
      </c>
      <c r="C70036">
        <v>35</v>
      </c>
      <c r="D70036" t="s">
        <v>6</v>
      </c>
      <c r="E70036">
        <v>7199.1</v>
      </c>
      <c r="F70036">
        <v>110.1</v>
      </c>
      <c r="G70036">
        <v>1.4999999999999999E-2</v>
      </c>
    </row>
    <row r="70037" spans="1:7" hidden="1" x14ac:dyDescent="0.45">
      <c r="A70037">
        <v>1</v>
      </c>
      <c r="B70037">
        <v>100</v>
      </c>
      <c r="C70037">
        <v>36</v>
      </c>
      <c r="D70037" t="s">
        <v>6</v>
      </c>
      <c r="E70037">
        <v>7281.6</v>
      </c>
      <c r="F70037">
        <v>159.9</v>
      </c>
      <c r="G70037">
        <v>2.1999999999999999E-2</v>
      </c>
    </row>
    <row r="70038" spans="1:7" hidden="1" x14ac:dyDescent="0.45">
      <c r="A70038">
        <v>1</v>
      </c>
      <c r="B70038">
        <v>100</v>
      </c>
      <c r="C70038">
        <v>37</v>
      </c>
      <c r="D70038" t="s">
        <v>6</v>
      </c>
      <c r="E70038">
        <v>7491.4</v>
      </c>
      <c r="F70038">
        <v>101</v>
      </c>
      <c r="G70038">
        <v>1.2999999999999999E-2</v>
      </c>
    </row>
    <row r="70039" spans="1:7" hidden="1" x14ac:dyDescent="0.45">
      <c r="A70039">
        <v>1</v>
      </c>
      <c r="B70039">
        <v>100</v>
      </c>
      <c r="C70039">
        <v>38</v>
      </c>
      <c r="D70039" t="s">
        <v>6</v>
      </c>
      <c r="E70039">
        <v>7565.3</v>
      </c>
      <c r="F70039">
        <v>100</v>
      </c>
      <c r="G70039">
        <v>1.2999999999999999E-2</v>
      </c>
    </row>
    <row r="70040" spans="1:7" hidden="1" x14ac:dyDescent="0.45">
      <c r="A70040">
        <v>1</v>
      </c>
      <c r="B70040">
        <v>100</v>
      </c>
      <c r="C70040">
        <v>39</v>
      </c>
      <c r="D70040" t="s">
        <v>6</v>
      </c>
      <c r="E70040">
        <v>6889.7</v>
      </c>
      <c r="F70040">
        <v>164</v>
      </c>
      <c r="G70040">
        <v>2.4E-2</v>
      </c>
    </row>
    <row r="70041" spans="1:7" hidden="1" x14ac:dyDescent="0.45">
      <c r="A70041">
        <v>1</v>
      </c>
      <c r="B70041">
        <v>100</v>
      </c>
      <c r="C70041">
        <v>40</v>
      </c>
      <c r="D70041" t="s">
        <v>6</v>
      </c>
      <c r="E70041">
        <v>6857.4</v>
      </c>
      <c r="F70041">
        <v>172</v>
      </c>
      <c r="G70041">
        <v>2.5000000000000001E-2</v>
      </c>
    </row>
    <row r="70042" spans="1:7" hidden="1" x14ac:dyDescent="0.45">
      <c r="A70042">
        <v>1</v>
      </c>
      <c r="B70042">
        <v>100</v>
      </c>
      <c r="C70042">
        <v>41</v>
      </c>
      <c r="D70042" t="s">
        <v>6</v>
      </c>
      <c r="E70042">
        <v>6820.5</v>
      </c>
      <c r="F70042">
        <v>92.6</v>
      </c>
      <c r="G70042">
        <v>1.4E-2</v>
      </c>
    </row>
    <row r="70043" spans="1:7" hidden="1" x14ac:dyDescent="0.45">
      <c r="A70043">
        <v>1</v>
      </c>
      <c r="B70043">
        <v>100</v>
      </c>
      <c r="C70043">
        <v>42</v>
      </c>
      <c r="D70043" t="s">
        <v>6</v>
      </c>
      <c r="E70043">
        <v>7419.9</v>
      </c>
      <c r="F70043">
        <v>89.8</v>
      </c>
      <c r="G70043">
        <v>1.2E-2</v>
      </c>
    </row>
    <row r="70044" spans="1:7" hidden="1" x14ac:dyDescent="0.45">
      <c r="A70044">
        <v>1</v>
      </c>
      <c r="B70044">
        <v>100</v>
      </c>
      <c r="C70044">
        <v>43</v>
      </c>
      <c r="D70044" t="s">
        <v>6</v>
      </c>
      <c r="E70044">
        <v>7470.9</v>
      </c>
      <c r="F70044">
        <v>104</v>
      </c>
      <c r="G70044">
        <v>1.4E-2</v>
      </c>
    </row>
    <row r="70045" spans="1:7" hidden="1" x14ac:dyDescent="0.45">
      <c r="A70045">
        <v>1</v>
      </c>
      <c r="B70045">
        <v>100</v>
      </c>
      <c r="C70045">
        <v>44</v>
      </c>
      <c r="D70045" t="s">
        <v>6</v>
      </c>
      <c r="E70045">
        <v>6935.5</v>
      </c>
      <c r="F70045">
        <v>98.1</v>
      </c>
      <c r="G70045">
        <v>1.4E-2</v>
      </c>
    </row>
    <row r="70046" spans="1:7" hidden="1" x14ac:dyDescent="0.45">
      <c r="A70046">
        <v>1</v>
      </c>
      <c r="B70046">
        <v>100</v>
      </c>
      <c r="C70046">
        <v>45</v>
      </c>
      <c r="D70046" t="s">
        <v>6</v>
      </c>
      <c r="E70046">
        <v>7460.1</v>
      </c>
      <c r="F70046">
        <v>267</v>
      </c>
      <c r="G70046">
        <v>3.5999999999999997E-2</v>
      </c>
    </row>
    <row r="70047" spans="1:7" hidden="1" x14ac:dyDescent="0.45">
      <c r="A70047">
        <v>1</v>
      </c>
      <c r="B70047">
        <v>100</v>
      </c>
      <c r="C70047">
        <v>46</v>
      </c>
      <c r="D70047" t="s">
        <v>6</v>
      </c>
      <c r="E70047">
        <v>7276.2</v>
      </c>
      <c r="F70047">
        <v>115.4</v>
      </c>
      <c r="G70047">
        <v>1.6E-2</v>
      </c>
    </row>
    <row r="70048" spans="1:7" hidden="1" x14ac:dyDescent="0.45">
      <c r="A70048">
        <v>1</v>
      </c>
      <c r="B70048">
        <v>100</v>
      </c>
      <c r="C70048">
        <v>47</v>
      </c>
      <c r="D70048" t="s">
        <v>6</v>
      </c>
      <c r="E70048">
        <v>7397.6</v>
      </c>
      <c r="F70048">
        <v>71.400000000000006</v>
      </c>
      <c r="G70048">
        <v>0.01</v>
      </c>
    </row>
    <row r="70049" spans="1:7" hidden="1" x14ac:dyDescent="0.45">
      <c r="A70049">
        <v>1</v>
      </c>
      <c r="B70049">
        <v>100</v>
      </c>
      <c r="C70049">
        <v>48</v>
      </c>
      <c r="D70049" t="s">
        <v>6</v>
      </c>
      <c r="E70049">
        <v>7256.3</v>
      </c>
      <c r="F70049">
        <v>264</v>
      </c>
      <c r="G70049">
        <v>3.5999999999999997E-2</v>
      </c>
    </row>
    <row r="70050" spans="1:7" hidden="1" x14ac:dyDescent="0.45">
      <c r="A70050">
        <v>1</v>
      </c>
      <c r="B70050">
        <v>100</v>
      </c>
      <c r="C70050">
        <v>49</v>
      </c>
      <c r="D70050" t="s">
        <v>6</v>
      </c>
      <c r="E70050">
        <v>7271.6</v>
      </c>
      <c r="F70050">
        <v>178.4</v>
      </c>
      <c r="G70050">
        <v>2.5000000000000001E-2</v>
      </c>
    </row>
    <row r="70051" spans="1:7" hidden="1" x14ac:dyDescent="0.45">
      <c r="A70051">
        <v>1</v>
      </c>
      <c r="B70051">
        <v>100</v>
      </c>
      <c r="C70051">
        <v>50</v>
      </c>
      <c r="D70051" t="s">
        <v>6</v>
      </c>
      <c r="E70051">
        <v>7389.8</v>
      </c>
      <c r="F70051">
        <v>257.39999999999998</v>
      </c>
      <c r="G70051">
        <v>3.5000000000000003E-2</v>
      </c>
    </row>
    <row r="70052" spans="1:7" hidden="1" x14ac:dyDescent="0.45">
      <c r="A70052">
        <v>1</v>
      </c>
      <c r="B70052">
        <v>100</v>
      </c>
      <c r="C70052">
        <v>51</v>
      </c>
      <c r="D70052" t="s">
        <v>6</v>
      </c>
      <c r="E70052">
        <v>7132.6</v>
      </c>
      <c r="F70052">
        <v>173.2</v>
      </c>
      <c r="G70052">
        <v>2.4E-2</v>
      </c>
    </row>
    <row r="70053" spans="1:7" hidden="1" x14ac:dyDescent="0.45">
      <c r="A70053">
        <v>1</v>
      </c>
      <c r="B70053">
        <v>100</v>
      </c>
      <c r="C70053">
        <v>52</v>
      </c>
      <c r="D70053" t="s">
        <v>6</v>
      </c>
      <c r="E70053">
        <v>7425.9</v>
      </c>
      <c r="F70053">
        <v>127</v>
      </c>
      <c r="G70053">
        <v>1.7000000000000001E-2</v>
      </c>
    </row>
    <row r="70054" spans="1:7" hidden="1" x14ac:dyDescent="0.45">
      <c r="A70054">
        <v>1</v>
      </c>
      <c r="B70054">
        <v>100</v>
      </c>
      <c r="C70054">
        <v>53</v>
      </c>
      <c r="D70054" t="s">
        <v>6</v>
      </c>
      <c r="E70054">
        <v>7476.5</v>
      </c>
      <c r="F70054">
        <v>86.4</v>
      </c>
      <c r="G70054">
        <v>1.2E-2</v>
      </c>
    </row>
    <row r="70055" spans="1:7" hidden="1" x14ac:dyDescent="0.45">
      <c r="A70055">
        <v>1</v>
      </c>
      <c r="B70055">
        <v>100</v>
      </c>
      <c r="C70055">
        <v>54</v>
      </c>
      <c r="D70055" t="s">
        <v>6</v>
      </c>
      <c r="E70055">
        <v>7600.6</v>
      </c>
      <c r="F70055">
        <v>181.2</v>
      </c>
      <c r="G70055">
        <v>2.4E-2</v>
      </c>
    </row>
    <row r="70056" spans="1:7" hidden="1" x14ac:dyDescent="0.45">
      <c r="A70056">
        <v>1</v>
      </c>
      <c r="B70056">
        <v>100</v>
      </c>
      <c r="C70056">
        <v>55</v>
      </c>
      <c r="D70056" t="s">
        <v>6</v>
      </c>
      <c r="E70056">
        <v>7501.1</v>
      </c>
      <c r="F70056">
        <v>154.19999999999999</v>
      </c>
      <c r="G70056">
        <v>2.1000000000000001E-2</v>
      </c>
    </row>
    <row r="70057" spans="1:7" hidden="1" x14ac:dyDescent="0.45">
      <c r="A70057">
        <v>1</v>
      </c>
      <c r="B70057">
        <v>100</v>
      </c>
      <c r="C70057">
        <v>56</v>
      </c>
      <c r="D70057" t="s">
        <v>6</v>
      </c>
      <c r="E70057">
        <v>7264.7</v>
      </c>
      <c r="F70057">
        <v>123.4</v>
      </c>
      <c r="G70057">
        <v>1.7000000000000001E-2</v>
      </c>
    </row>
    <row r="70058" spans="1:7" hidden="1" x14ac:dyDescent="0.45">
      <c r="A70058">
        <v>1</v>
      </c>
      <c r="B70058">
        <v>100</v>
      </c>
      <c r="C70058">
        <v>57</v>
      </c>
      <c r="D70058" t="s">
        <v>6</v>
      </c>
      <c r="E70058">
        <v>7071.1</v>
      </c>
      <c r="F70058">
        <v>32.6</v>
      </c>
      <c r="G70058">
        <v>5.0000000000000001E-3</v>
      </c>
    </row>
    <row r="70059" spans="1:7" hidden="1" x14ac:dyDescent="0.45">
      <c r="A70059">
        <v>1</v>
      </c>
      <c r="B70059">
        <v>100</v>
      </c>
      <c r="C70059">
        <v>58</v>
      </c>
      <c r="D70059" t="s">
        <v>6</v>
      </c>
      <c r="E70059">
        <v>7634.6</v>
      </c>
      <c r="F70059">
        <v>124</v>
      </c>
      <c r="G70059">
        <v>1.6E-2</v>
      </c>
    </row>
    <row r="70060" spans="1:7" hidden="1" x14ac:dyDescent="0.45">
      <c r="A70060">
        <v>1</v>
      </c>
      <c r="B70060">
        <v>100</v>
      </c>
      <c r="C70060">
        <v>59</v>
      </c>
      <c r="D70060" t="s">
        <v>6</v>
      </c>
      <c r="E70060">
        <v>7562.9</v>
      </c>
      <c r="F70060">
        <v>130.9</v>
      </c>
      <c r="G70060">
        <v>1.7000000000000001E-2</v>
      </c>
    </row>
    <row r="70061" spans="1:7" hidden="1" x14ac:dyDescent="0.45">
      <c r="A70061">
        <v>1</v>
      </c>
      <c r="B70061">
        <v>100</v>
      </c>
      <c r="C70061">
        <v>60</v>
      </c>
      <c r="D70061" t="s">
        <v>6</v>
      </c>
      <c r="E70061">
        <v>7351.4</v>
      </c>
      <c r="F70061">
        <v>184.6</v>
      </c>
      <c r="G70061">
        <v>2.5000000000000001E-2</v>
      </c>
    </row>
    <row r="70062" spans="1:7" hidden="1" x14ac:dyDescent="0.45">
      <c r="A70062">
        <v>1</v>
      </c>
      <c r="B70062">
        <v>100</v>
      </c>
      <c r="C70062">
        <v>61</v>
      </c>
      <c r="D70062" t="s">
        <v>6</v>
      </c>
      <c r="E70062">
        <v>7419.8</v>
      </c>
      <c r="F70062">
        <v>87.9</v>
      </c>
      <c r="G70062">
        <v>1.2E-2</v>
      </c>
    </row>
    <row r="70063" spans="1:7" hidden="1" x14ac:dyDescent="0.45">
      <c r="A70063">
        <v>1</v>
      </c>
      <c r="B70063">
        <v>100</v>
      </c>
      <c r="C70063">
        <v>62</v>
      </c>
      <c r="D70063" t="s">
        <v>6</v>
      </c>
      <c r="E70063">
        <v>7055.4</v>
      </c>
      <c r="F70063">
        <v>90</v>
      </c>
      <c r="G70063">
        <v>1.2999999999999999E-2</v>
      </c>
    </row>
    <row r="70064" spans="1:7" hidden="1" x14ac:dyDescent="0.45">
      <c r="A70064">
        <v>1</v>
      </c>
      <c r="B70064">
        <v>100</v>
      </c>
      <c r="C70064">
        <v>63</v>
      </c>
      <c r="D70064" t="s">
        <v>6</v>
      </c>
      <c r="E70064">
        <v>7586.8</v>
      </c>
      <c r="F70064">
        <v>80.599999999999994</v>
      </c>
      <c r="G70064">
        <v>1.0999999999999999E-2</v>
      </c>
    </row>
    <row r="70065" spans="1:7" hidden="1" x14ac:dyDescent="0.45">
      <c r="A70065">
        <v>1</v>
      </c>
      <c r="B70065">
        <v>100</v>
      </c>
      <c r="C70065">
        <v>64</v>
      </c>
      <c r="D70065" t="s">
        <v>6</v>
      </c>
      <c r="E70065">
        <v>7163.4</v>
      </c>
      <c r="F70065">
        <v>123.8</v>
      </c>
      <c r="G70065">
        <v>1.7000000000000001E-2</v>
      </c>
    </row>
    <row r="70066" spans="1:7" hidden="1" x14ac:dyDescent="0.45">
      <c r="A70066">
        <v>1</v>
      </c>
      <c r="B70066">
        <v>100</v>
      </c>
      <c r="C70066">
        <v>65</v>
      </c>
      <c r="D70066" t="s">
        <v>6</v>
      </c>
      <c r="E70066">
        <v>7158.1</v>
      </c>
      <c r="F70066">
        <v>161.6</v>
      </c>
      <c r="G70066">
        <v>2.3E-2</v>
      </c>
    </row>
    <row r="70067" spans="1:7" hidden="1" x14ac:dyDescent="0.45">
      <c r="A70067">
        <v>1</v>
      </c>
      <c r="B70067">
        <v>100</v>
      </c>
      <c r="C70067">
        <v>66</v>
      </c>
      <c r="D70067" t="s">
        <v>6</v>
      </c>
      <c r="E70067">
        <v>7467.5</v>
      </c>
      <c r="F70067">
        <v>70.2</v>
      </c>
      <c r="G70067">
        <v>8.9999999999999993E-3</v>
      </c>
    </row>
    <row r="70068" spans="1:7" hidden="1" x14ac:dyDescent="0.45">
      <c r="A70068">
        <v>1</v>
      </c>
      <c r="B70068">
        <v>100</v>
      </c>
      <c r="C70068">
        <v>67</v>
      </c>
      <c r="D70068" t="s">
        <v>6</v>
      </c>
      <c r="E70068">
        <v>7149.4</v>
      </c>
      <c r="F70068">
        <v>64.3</v>
      </c>
      <c r="G70068">
        <v>8.9999999999999993E-3</v>
      </c>
    </row>
    <row r="70069" spans="1:7" hidden="1" x14ac:dyDescent="0.45">
      <c r="A70069">
        <v>1</v>
      </c>
      <c r="B70069">
        <v>100</v>
      </c>
      <c r="C70069">
        <v>68</v>
      </c>
      <c r="D70069" t="s">
        <v>6</v>
      </c>
      <c r="E70069">
        <v>7310.3</v>
      </c>
      <c r="F70069">
        <v>219.4</v>
      </c>
      <c r="G70069">
        <v>0.03</v>
      </c>
    </row>
    <row r="70070" spans="1:7" hidden="1" x14ac:dyDescent="0.45">
      <c r="A70070">
        <v>1</v>
      </c>
      <c r="B70070">
        <v>100</v>
      </c>
      <c r="C70070">
        <v>69</v>
      </c>
      <c r="D70070" t="s">
        <v>6</v>
      </c>
      <c r="E70070">
        <v>7086.2</v>
      </c>
      <c r="F70070">
        <v>106.1</v>
      </c>
      <c r="G70070">
        <v>1.4999999999999999E-2</v>
      </c>
    </row>
    <row r="70071" spans="1:7" hidden="1" x14ac:dyDescent="0.45">
      <c r="A70071">
        <v>1</v>
      </c>
      <c r="B70071">
        <v>100</v>
      </c>
      <c r="C70071">
        <v>70</v>
      </c>
      <c r="D70071" t="s">
        <v>6</v>
      </c>
      <c r="E70071">
        <v>7334.5</v>
      </c>
      <c r="F70071">
        <v>82.4</v>
      </c>
      <c r="G70071">
        <v>1.0999999999999999E-2</v>
      </c>
    </row>
    <row r="70072" spans="1:7" hidden="1" x14ac:dyDescent="0.45">
      <c r="A70072">
        <v>1</v>
      </c>
      <c r="B70072">
        <v>100</v>
      </c>
      <c r="C70072">
        <v>71</v>
      </c>
      <c r="D70072" t="s">
        <v>6</v>
      </c>
      <c r="E70072">
        <v>7176.2</v>
      </c>
      <c r="F70072">
        <v>221</v>
      </c>
      <c r="G70072">
        <v>3.1E-2</v>
      </c>
    </row>
    <row r="70073" spans="1:7" hidden="1" x14ac:dyDescent="0.45">
      <c r="A70073">
        <v>1</v>
      </c>
      <c r="B70073">
        <v>100</v>
      </c>
      <c r="C70073">
        <v>72</v>
      </c>
      <c r="D70073" t="s">
        <v>6</v>
      </c>
      <c r="E70073">
        <v>7458.1</v>
      </c>
      <c r="F70073">
        <v>64</v>
      </c>
      <c r="G70073">
        <v>8.9999999999999993E-3</v>
      </c>
    </row>
    <row r="70074" spans="1:7" hidden="1" x14ac:dyDescent="0.45">
      <c r="A70074">
        <v>1</v>
      </c>
      <c r="B70074">
        <v>100</v>
      </c>
      <c r="C70074">
        <v>73</v>
      </c>
      <c r="D70074" t="s">
        <v>6</v>
      </c>
      <c r="E70074">
        <v>7321.2</v>
      </c>
      <c r="F70074">
        <v>180.7</v>
      </c>
      <c r="G70074">
        <v>2.5000000000000001E-2</v>
      </c>
    </row>
    <row r="70075" spans="1:7" hidden="1" x14ac:dyDescent="0.45">
      <c r="A70075">
        <v>1</v>
      </c>
      <c r="B70075">
        <v>100</v>
      </c>
      <c r="C70075">
        <v>74</v>
      </c>
      <c r="D70075" t="s">
        <v>6</v>
      </c>
      <c r="E70075">
        <v>7363.8</v>
      </c>
      <c r="F70075">
        <v>79.099999999999994</v>
      </c>
      <c r="G70075">
        <v>1.0999999999999999E-2</v>
      </c>
    </row>
    <row r="70076" spans="1:7" hidden="1" x14ac:dyDescent="0.45">
      <c r="A70076">
        <v>1</v>
      </c>
      <c r="B70076">
        <v>100</v>
      </c>
      <c r="C70076">
        <v>75</v>
      </c>
      <c r="D70076" t="s">
        <v>6</v>
      </c>
      <c r="E70076">
        <v>6725.2</v>
      </c>
      <c r="F70076">
        <v>166.6</v>
      </c>
      <c r="G70076">
        <v>2.5000000000000001E-2</v>
      </c>
    </row>
    <row r="70077" spans="1:7" hidden="1" x14ac:dyDescent="0.45">
      <c r="A70077">
        <v>1</v>
      </c>
      <c r="B70077">
        <v>100</v>
      </c>
      <c r="C70077">
        <v>76</v>
      </c>
      <c r="D70077" t="s">
        <v>6</v>
      </c>
      <c r="E70077">
        <v>7243.4</v>
      </c>
      <c r="F70077">
        <v>67.400000000000006</v>
      </c>
      <c r="G70077">
        <v>8.9999999999999993E-3</v>
      </c>
    </row>
    <row r="70078" spans="1:7" hidden="1" x14ac:dyDescent="0.45">
      <c r="A70078">
        <v>1</v>
      </c>
      <c r="B70078">
        <v>100</v>
      </c>
      <c r="C70078">
        <v>77</v>
      </c>
      <c r="D70078" t="s">
        <v>6</v>
      </c>
      <c r="E70078">
        <v>7531.2</v>
      </c>
      <c r="F70078">
        <v>240.4</v>
      </c>
      <c r="G70078">
        <v>3.2000000000000001E-2</v>
      </c>
    </row>
    <row r="70079" spans="1:7" hidden="1" x14ac:dyDescent="0.45">
      <c r="A70079">
        <v>1</v>
      </c>
      <c r="B70079">
        <v>100</v>
      </c>
      <c r="C70079">
        <v>78</v>
      </c>
      <c r="D70079" t="s">
        <v>6</v>
      </c>
      <c r="E70079">
        <v>7374.7</v>
      </c>
      <c r="F70079">
        <v>52.5</v>
      </c>
      <c r="G70079">
        <v>7.0000000000000001E-3</v>
      </c>
    </row>
    <row r="70080" spans="1:7" hidden="1" x14ac:dyDescent="0.45">
      <c r="A70080">
        <v>1</v>
      </c>
      <c r="B70080">
        <v>100</v>
      </c>
      <c r="C70080">
        <v>79</v>
      </c>
      <c r="D70080" t="s">
        <v>6</v>
      </c>
      <c r="E70080">
        <v>7092.8</v>
      </c>
      <c r="F70080">
        <v>95</v>
      </c>
      <c r="G70080">
        <v>1.2999999999999999E-2</v>
      </c>
    </row>
    <row r="70081" spans="1:7" hidden="1" x14ac:dyDescent="0.45">
      <c r="A70081">
        <v>1</v>
      </c>
      <c r="B70081">
        <v>100</v>
      </c>
      <c r="C70081">
        <v>80</v>
      </c>
      <c r="D70081" t="s">
        <v>6</v>
      </c>
      <c r="E70081">
        <v>6820.9</v>
      </c>
      <c r="F70081">
        <v>124.3</v>
      </c>
      <c r="G70081">
        <v>1.7999999999999999E-2</v>
      </c>
    </row>
    <row r="70082" spans="1:7" hidden="1" x14ac:dyDescent="0.45">
      <c r="A70082">
        <v>1</v>
      </c>
      <c r="B70082">
        <v>100</v>
      </c>
      <c r="C70082">
        <v>81</v>
      </c>
      <c r="D70082" t="s">
        <v>6</v>
      </c>
      <c r="E70082">
        <v>7368</v>
      </c>
      <c r="F70082">
        <v>56.1</v>
      </c>
      <c r="G70082">
        <v>8.0000000000000002E-3</v>
      </c>
    </row>
    <row r="70083" spans="1:7" hidden="1" x14ac:dyDescent="0.45">
      <c r="A70083">
        <v>1</v>
      </c>
      <c r="B70083">
        <v>100</v>
      </c>
      <c r="C70083">
        <v>82</v>
      </c>
      <c r="D70083" t="s">
        <v>6</v>
      </c>
      <c r="E70083">
        <v>7334.9</v>
      </c>
      <c r="F70083">
        <v>154.69999999999999</v>
      </c>
      <c r="G70083">
        <v>2.1000000000000001E-2</v>
      </c>
    </row>
    <row r="70084" spans="1:7" hidden="1" x14ac:dyDescent="0.45">
      <c r="A70084">
        <v>1</v>
      </c>
      <c r="B70084">
        <v>100</v>
      </c>
      <c r="C70084">
        <v>83</v>
      </c>
      <c r="D70084" t="s">
        <v>6</v>
      </c>
      <c r="E70084">
        <v>7770.6</v>
      </c>
      <c r="F70084">
        <v>154.9</v>
      </c>
      <c r="G70084">
        <v>0.02</v>
      </c>
    </row>
    <row r="70085" spans="1:7" hidden="1" x14ac:dyDescent="0.45">
      <c r="A70085">
        <v>1</v>
      </c>
      <c r="B70085">
        <v>100</v>
      </c>
      <c r="C70085">
        <v>84</v>
      </c>
      <c r="D70085" t="s">
        <v>6</v>
      </c>
      <c r="E70085">
        <v>6907.4</v>
      </c>
      <c r="F70085">
        <v>144</v>
      </c>
      <c r="G70085">
        <v>2.1000000000000001E-2</v>
      </c>
    </row>
    <row r="70086" spans="1:7" hidden="1" x14ac:dyDescent="0.45">
      <c r="A70086">
        <v>1</v>
      </c>
      <c r="B70086">
        <v>100</v>
      </c>
      <c r="C70086">
        <v>85</v>
      </c>
      <c r="D70086" t="s">
        <v>6</v>
      </c>
      <c r="E70086">
        <v>7640.1</v>
      </c>
      <c r="F70086">
        <v>102.8</v>
      </c>
      <c r="G70086">
        <v>1.2999999999999999E-2</v>
      </c>
    </row>
    <row r="70087" spans="1:7" hidden="1" x14ac:dyDescent="0.45">
      <c r="A70087">
        <v>1</v>
      </c>
      <c r="B70087">
        <v>100</v>
      </c>
      <c r="C70087">
        <v>86</v>
      </c>
      <c r="D70087" t="s">
        <v>6</v>
      </c>
      <c r="E70087">
        <v>7079.1</v>
      </c>
      <c r="F70087">
        <v>123.8</v>
      </c>
      <c r="G70087">
        <v>1.7000000000000001E-2</v>
      </c>
    </row>
    <row r="70088" spans="1:7" hidden="1" x14ac:dyDescent="0.45">
      <c r="A70088">
        <v>1</v>
      </c>
      <c r="B70088">
        <v>100</v>
      </c>
      <c r="C70088">
        <v>87</v>
      </c>
      <c r="D70088" t="s">
        <v>6</v>
      </c>
      <c r="E70088">
        <v>7462.1</v>
      </c>
      <c r="F70088">
        <v>187.4</v>
      </c>
      <c r="G70088">
        <v>2.5000000000000001E-2</v>
      </c>
    </row>
    <row r="70089" spans="1:7" hidden="1" x14ac:dyDescent="0.45">
      <c r="A70089">
        <v>1</v>
      </c>
      <c r="B70089">
        <v>100</v>
      </c>
      <c r="C70089">
        <v>88</v>
      </c>
      <c r="D70089" t="s">
        <v>6</v>
      </c>
      <c r="E70089">
        <v>7080.8</v>
      </c>
      <c r="F70089">
        <v>99</v>
      </c>
      <c r="G70089">
        <v>1.4E-2</v>
      </c>
    </row>
    <row r="70090" spans="1:7" hidden="1" x14ac:dyDescent="0.45">
      <c r="A70090">
        <v>1</v>
      </c>
      <c r="B70090">
        <v>100</v>
      </c>
      <c r="C70090">
        <v>89</v>
      </c>
      <c r="D70090" t="s">
        <v>6</v>
      </c>
      <c r="E70090">
        <v>7000.4</v>
      </c>
      <c r="F70090">
        <v>68.400000000000006</v>
      </c>
      <c r="G70090">
        <v>0.01</v>
      </c>
    </row>
    <row r="70091" spans="1:7" hidden="1" x14ac:dyDescent="0.45">
      <c r="A70091">
        <v>1</v>
      </c>
      <c r="B70091">
        <v>100</v>
      </c>
      <c r="C70091">
        <v>90</v>
      </c>
      <c r="D70091" t="s">
        <v>6</v>
      </c>
      <c r="E70091">
        <v>7379.3</v>
      </c>
      <c r="F70091">
        <v>138.80000000000001</v>
      </c>
      <c r="G70091">
        <v>1.9E-2</v>
      </c>
    </row>
    <row r="70092" spans="1:7" hidden="1" x14ac:dyDescent="0.45">
      <c r="A70092">
        <v>1</v>
      </c>
      <c r="B70092">
        <v>100</v>
      </c>
      <c r="C70092">
        <v>91</v>
      </c>
      <c r="D70092" t="s">
        <v>6</v>
      </c>
      <c r="E70092">
        <v>7288.7</v>
      </c>
      <c r="F70092">
        <v>94.4</v>
      </c>
      <c r="G70092">
        <v>1.2999999999999999E-2</v>
      </c>
    </row>
    <row r="70093" spans="1:7" hidden="1" x14ac:dyDescent="0.45">
      <c r="A70093">
        <v>1</v>
      </c>
      <c r="B70093">
        <v>100</v>
      </c>
      <c r="C70093">
        <v>92</v>
      </c>
      <c r="D70093" t="s">
        <v>6</v>
      </c>
      <c r="E70093">
        <v>7075.9</v>
      </c>
      <c r="F70093">
        <v>58.3</v>
      </c>
      <c r="G70093">
        <v>8.0000000000000002E-3</v>
      </c>
    </row>
    <row r="70094" spans="1:7" hidden="1" x14ac:dyDescent="0.45">
      <c r="A70094">
        <v>1</v>
      </c>
      <c r="B70094">
        <v>100</v>
      </c>
      <c r="C70094">
        <v>93</v>
      </c>
      <c r="D70094" t="s">
        <v>6</v>
      </c>
      <c r="E70094">
        <v>7411.8</v>
      </c>
      <c r="F70094">
        <v>93.8</v>
      </c>
      <c r="G70094">
        <v>1.2999999999999999E-2</v>
      </c>
    </row>
    <row r="70095" spans="1:7" hidden="1" x14ac:dyDescent="0.45">
      <c r="A70095">
        <v>1</v>
      </c>
      <c r="B70095">
        <v>100</v>
      </c>
      <c r="C70095">
        <v>94</v>
      </c>
      <c r="D70095" t="s">
        <v>6</v>
      </c>
      <c r="E70095">
        <v>7254.9</v>
      </c>
      <c r="F70095">
        <v>170.8</v>
      </c>
      <c r="G70095">
        <v>2.4E-2</v>
      </c>
    </row>
    <row r="70096" spans="1:7" hidden="1" x14ac:dyDescent="0.45">
      <c r="A70096">
        <v>1</v>
      </c>
      <c r="B70096">
        <v>100</v>
      </c>
      <c r="C70096">
        <v>95</v>
      </c>
      <c r="D70096" t="s">
        <v>6</v>
      </c>
      <c r="E70096">
        <v>7169.8</v>
      </c>
      <c r="F70096">
        <v>178.1</v>
      </c>
      <c r="G70096">
        <v>2.5000000000000001E-2</v>
      </c>
    </row>
    <row r="70097" spans="1:7" hidden="1" x14ac:dyDescent="0.45">
      <c r="A70097">
        <v>1</v>
      </c>
      <c r="B70097">
        <v>100</v>
      </c>
      <c r="C70097">
        <v>96</v>
      </c>
      <c r="D70097" t="s">
        <v>6</v>
      </c>
      <c r="E70097">
        <v>7292.6</v>
      </c>
      <c r="F70097">
        <v>169.5</v>
      </c>
      <c r="G70097">
        <v>2.3E-2</v>
      </c>
    </row>
    <row r="70098" spans="1:7" hidden="1" x14ac:dyDescent="0.45">
      <c r="A70098">
        <v>1</v>
      </c>
      <c r="B70098">
        <v>100</v>
      </c>
      <c r="C70098">
        <v>97</v>
      </c>
      <c r="D70098" t="s">
        <v>6</v>
      </c>
      <c r="E70098">
        <v>7385</v>
      </c>
      <c r="F70098">
        <v>95.8</v>
      </c>
      <c r="G70098">
        <v>1.2999999999999999E-2</v>
      </c>
    </row>
    <row r="70099" spans="1:7" hidden="1" x14ac:dyDescent="0.45">
      <c r="A70099">
        <v>1</v>
      </c>
      <c r="B70099">
        <v>100</v>
      </c>
      <c r="C70099">
        <v>98</v>
      </c>
      <c r="D70099" t="s">
        <v>6</v>
      </c>
      <c r="E70099">
        <v>7216.5</v>
      </c>
      <c r="F70099">
        <v>46.9</v>
      </c>
      <c r="G70099">
        <v>6.0000000000000001E-3</v>
      </c>
    </row>
    <row r="70100" spans="1:7" hidden="1" x14ac:dyDescent="0.45">
      <c r="A70100">
        <v>1</v>
      </c>
      <c r="B70100">
        <v>100</v>
      </c>
      <c r="C70100">
        <v>99</v>
      </c>
      <c r="D70100" t="s">
        <v>6</v>
      </c>
      <c r="E70100">
        <v>7398.5</v>
      </c>
      <c r="F70100">
        <v>126.4</v>
      </c>
      <c r="G70100">
        <v>1.7000000000000001E-2</v>
      </c>
    </row>
    <row r="70101" spans="1:7" hidden="1" x14ac:dyDescent="0.45">
      <c r="A70101">
        <v>1</v>
      </c>
      <c r="B70101">
        <v>100</v>
      </c>
      <c r="C70101">
        <v>100</v>
      </c>
      <c r="D70101" t="s">
        <v>6</v>
      </c>
      <c r="E70101">
        <v>7629.7</v>
      </c>
      <c r="F70101">
        <v>117.7</v>
      </c>
      <c r="G70101">
        <v>1.4999999999999999E-2</v>
      </c>
    </row>
    <row r="70102" spans="1:7" hidden="1" x14ac:dyDescent="0.45">
      <c r="A70102">
        <v>1</v>
      </c>
      <c r="B70102">
        <v>100</v>
      </c>
      <c r="C70102">
        <v>101</v>
      </c>
      <c r="D70102" t="s">
        <v>6</v>
      </c>
      <c r="E70102">
        <v>7023.2</v>
      </c>
      <c r="F70102">
        <v>171.5</v>
      </c>
      <c r="G70102">
        <v>2.4E-2</v>
      </c>
    </row>
    <row r="70103" spans="1:7" hidden="1" x14ac:dyDescent="0.45">
      <c r="A70103">
        <v>1</v>
      </c>
      <c r="B70103">
        <v>100</v>
      </c>
      <c r="C70103">
        <v>102</v>
      </c>
      <c r="D70103" t="s">
        <v>6</v>
      </c>
      <c r="E70103">
        <v>7351.4</v>
      </c>
      <c r="F70103">
        <v>84.8</v>
      </c>
      <c r="G70103">
        <v>1.2E-2</v>
      </c>
    </row>
    <row r="70104" spans="1:7" hidden="1" x14ac:dyDescent="0.45">
      <c r="A70104">
        <v>1</v>
      </c>
      <c r="B70104">
        <v>100</v>
      </c>
      <c r="C70104">
        <v>103</v>
      </c>
      <c r="D70104" t="s">
        <v>6</v>
      </c>
      <c r="E70104">
        <v>7446.3</v>
      </c>
      <c r="F70104">
        <v>103.2</v>
      </c>
      <c r="G70104">
        <v>1.4E-2</v>
      </c>
    </row>
    <row r="70105" spans="1:7" hidden="1" x14ac:dyDescent="0.45">
      <c r="A70105">
        <v>1</v>
      </c>
      <c r="B70105">
        <v>100</v>
      </c>
      <c r="C70105">
        <v>104</v>
      </c>
      <c r="D70105" t="s">
        <v>6</v>
      </c>
      <c r="E70105">
        <v>7183</v>
      </c>
      <c r="F70105">
        <v>107.5</v>
      </c>
      <c r="G70105">
        <v>1.4999999999999999E-2</v>
      </c>
    </row>
    <row r="70106" spans="1:7" hidden="1" x14ac:dyDescent="0.45">
      <c r="A70106">
        <v>1</v>
      </c>
      <c r="B70106">
        <v>100</v>
      </c>
      <c r="C70106">
        <v>105</v>
      </c>
      <c r="D70106" t="s">
        <v>6</v>
      </c>
      <c r="E70106">
        <v>6581.5</v>
      </c>
      <c r="F70106">
        <v>300</v>
      </c>
      <c r="G70106">
        <v>4.5999999999999999E-2</v>
      </c>
    </row>
    <row r="70107" spans="1:7" hidden="1" x14ac:dyDescent="0.45">
      <c r="A70107">
        <v>1</v>
      </c>
      <c r="B70107">
        <v>100</v>
      </c>
      <c r="C70107">
        <v>106</v>
      </c>
      <c r="D70107" t="s">
        <v>6</v>
      </c>
      <c r="E70107">
        <v>7166.4</v>
      </c>
      <c r="F70107">
        <v>172</v>
      </c>
      <c r="G70107">
        <v>2.4E-2</v>
      </c>
    </row>
    <row r="70108" spans="1:7" hidden="1" x14ac:dyDescent="0.45">
      <c r="A70108">
        <v>1</v>
      </c>
      <c r="B70108">
        <v>100</v>
      </c>
      <c r="C70108">
        <v>107</v>
      </c>
      <c r="D70108" t="s">
        <v>6</v>
      </c>
      <c r="E70108">
        <v>7406.4</v>
      </c>
      <c r="F70108">
        <v>116.2</v>
      </c>
      <c r="G70108">
        <v>1.6E-2</v>
      </c>
    </row>
    <row r="70109" spans="1:7" hidden="1" x14ac:dyDescent="0.45">
      <c r="A70109">
        <v>1</v>
      </c>
      <c r="B70109">
        <v>100</v>
      </c>
      <c r="C70109">
        <v>108</v>
      </c>
      <c r="D70109" t="s">
        <v>6</v>
      </c>
      <c r="E70109">
        <v>7415.6</v>
      </c>
      <c r="F70109">
        <v>152.19999999999999</v>
      </c>
      <c r="G70109">
        <v>2.1000000000000001E-2</v>
      </c>
    </row>
    <row r="70110" spans="1:7" hidden="1" x14ac:dyDescent="0.45">
      <c r="A70110">
        <v>1</v>
      </c>
      <c r="B70110">
        <v>100</v>
      </c>
      <c r="C70110">
        <v>109</v>
      </c>
      <c r="D70110" t="s">
        <v>6</v>
      </c>
      <c r="E70110">
        <v>7071.8</v>
      </c>
      <c r="F70110">
        <v>87.9</v>
      </c>
      <c r="G70110">
        <v>1.2E-2</v>
      </c>
    </row>
    <row r="70111" spans="1:7" hidden="1" x14ac:dyDescent="0.45">
      <c r="A70111">
        <v>1</v>
      </c>
      <c r="B70111">
        <v>100</v>
      </c>
      <c r="C70111">
        <v>110</v>
      </c>
      <c r="D70111" t="s">
        <v>6</v>
      </c>
      <c r="E70111">
        <v>7265</v>
      </c>
      <c r="F70111">
        <v>166.3</v>
      </c>
      <c r="G70111">
        <v>2.3E-2</v>
      </c>
    </row>
    <row r="70112" spans="1:7" hidden="1" x14ac:dyDescent="0.45">
      <c r="A70112">
        <v>1</v>
      </c>
      <c r="B70112">
        <v>100</v>
      </c>
      <c r="C70112">
        <v>111</v>
      </c>
      <c r="D70112" t="s">
        <v>6</v>
      </c>
      <c r="E70112">
        <v>6816.1</v>
      </c>
      <c r="F70112">
        <v>80.599999999999994</v>
      </c>
      <c r="G70112">
        <v>1.2E-2</v>
      </c>
    </row>
    <row r="70113" spans="1:7" hidden="1" x14ac:dyDescent="0.45">
      <c r="A70113">
        <v>1</v>
      </c>
      <c r="B70113">
        <v>100</v>
      </c>
      <c r="C70113">
        <v>112</v>
      </c>
      <c r="D70113" t="s">
        <v>6</v>
      </c>
      <c r="E70113">
        <v>7104.6</v>
      </c>
      <c r="F70113">
        <v>152.80000000000001</v>
      </c>
      <c r="G70113">
        <v>2.1999999999999999E-2</v>
      </c>
    </row>
    <row r="70114" spans="1:7" hidden="1" x14ac:dyDescent="0.45">
      <c r="A70114">
        <v>1</v>
      </c>
      <c r="B70114">
        <v>100</v>
      </c>
      <c r="C70114">
        <v>113</v>
      </c>
      <c r="D70114" t="s">
        <v>6</v>
      </c>
      <c r="E70114">
        <v>7433.1</v>
      </c>
      <c r="F70114">
        <v>99.2</v>
      </c>
      <c r="G70114">
        <v>1.2999999999999999E-2</v>
      </c>
    </row>
    <row r="70115" spans="1:7" hidden="1" x14ac:dyDescent="0.45">
      <c r="A70115">
        <v>1</v>
      </c>
      <c r="B70115">
        <v>100</v>
      </c>
      <c r="C70115">
        <v>114</v>
      </c>
      <c r="D70115" t="s">
        <v>6</v>
      </c>
      <c r="E70115">
        <v>7309.2</v>
      </c>
      <c r="F70115">
        <v>102.3</v>
      </c>
      <c r="G70115">
        <v>1.4E-2</v>
      </c>
    </row>
    <row r="70116" spans="1:7" hidden="1" x14ac:dyDescent="0.45">
      <c r="A70116">
        <v>1</v>
      </c>
      <c r="B70116">
        <v>100</v>
      </c>
      <c r="C70116">
        <v>115</v>
      </c>
      <c r="D70116" t="s">
        <v>6</v>
      </c>
      <c r="E70116">
        <v>7421.9</v>
      </c>
      <c r="F70116">
        <v>57.3</v>
      </c>
      <c r="G70116">
        <v>8.0000000000000002E-3</v>
      </c>
    </row>
    <row r="70117" spans="1:7" hidden="1" x14ac:dyDescent="0.45">
      <c r="A70117">
        <v>1</v>
      </c>
      <c r="B70117">
        <v>100</v>
      </c>
      <c r="C70117">
        <v>116</v>
      </c>
      <c r="D70117" t="s">
        <v>6</v>
      </c>
      <c r="E70117">
        <v>7839.5</v>
      </c>
      <c r="F70117">
        <v>117.3</v>
      </c>
      <c r="G70117">
        <v>1.4999999999999999E-2</v>
      </c>
    </row>
    <row r="70118" spans="1:7" hidden="1" x14ac:dyDescent="0.45">
      <c r="A70118">
        <v>1</v>
      </c>
      <c r="B70118">
        <v>100</v>
      </c>
      <c r="C70118">
        <v>117</v>
      </c>
      <c r="D70118" t="s">
        <v>6</v>
      </c>
      <c r="E70118">
        <v>7407.2</v>
      </c>
      <c r="F70118">
        <v>122.1</v>
      </c>
      <c r="G70118">
        <v>1.6E-2</v>
      </c>
    </row>
    <row r="70119" spans="1:7" hidden="1" x14ac:dyDescent="0.45">
      <c r="A70119">
        <v>1</v>
      </c>
      <c r="B70119">
        <v>100</v>
      </c>
      <c r="C70119">
        <v>118</v>
      </c>
      <c r="D70119" t="s">
        <v>6</v>
      </c>
      <c r="E70119">
        <v>7441.2</v>
      </c>
      <c r="F70119">
        <v>266</v>
      </c>
      <c r="G70119">
        <v>3.5999999999999997E-2</v>
      </c>
    </row>
    <row r="70120" spans="1:7" hidden="1" x14ac:dyDescent="0.45">
      <c r="A70120">
        <v>1</v>
      </c>
      <c r="B70120">
        <v>100</v>
      </c>
      <c r="C70120">
        <v>119</v>
      </c>
      <c r="D70120" t="s">
        <v>6</v>
      </c>
      <c r="E70120">
        <v>7652.4</v>
      </c>
      <c r="F70120">
        <v>89.8</v>
      </c>
      <c r="G70120">
        <v>1.2E-2</v>
      </c>
    </row>
    <row r="70121" spans="1:7" hidden="1" x14ac:dyDescent="0.45">
      <c r="A70121">
        <v>1</v>
      </c>
      <c r="B70121">
        <v>100</v>
      </c>
      <c r="C70121">
        <v>120</v>
      </c>
      <c r="D70121" t="s">
        <v>6</v>
      </c>
      <c r="E70121">
        <v>7677</v>
      </c>
      <c r="F70121">
        <v>179.6</v>
      </c>
      <c r="G70121">
        <v>2.3E-2</v>
      </c>
    </row>
    <row r="70122" spans="1:7" hidden="1" x14ac:dyDescent="0.45">
      <c r="A70122">
        <v>1</v>
      </c>
      <c r="B70122">
        <v>100</v>
      </c>
      <c r="C70122">
        <v>121</v>
      </c>
      <c r="D70122" t="s">
        <v>6</v>
      </c>
      <c r="E70122">
        <v>7128.6</v>
      </c>
      <c r="F70122">
        <v>87.4</v>
      </c>
      <c r="G70122">
        <v>1.2E-2</v>
      </c>
    </row>
    <row r="70123" spans="1:7" hidden="1" x14ac:dyDescent="0.45">
      <c r="A70123">
        <v>1</v>
      </c>
      <c r="B70123">
        <v>100</v>
      </c>
      <c r="C70123">
        <v>122</v>
      </c>
      <c r="D70123" t="s">
        <v>6</v>
      </c>
      <c r="E70123">
        <v>7267.6</v>
      </c>
      <c r="F70123">
        <v>77.5</v>
      </c>
      <c r="G70123">
        <v>1.0999999999999999E-2</v>
      </c>
    </row>
    <row r="70124" spans="1:7" hidden="1" x14ac:dyDescent="0.45">
      <c r="A70124">
        <v>1</v>
      </c>
      <c r="B70124">
        <v>100</v>
      </c>
      <c r="C70124">
        <v>123</v>
      </c>
      <c r="D70124" t="s">
        <v>6</v>
      </c>
      <c r="E70124">
        <v>7359.4</v>
      </c>
      <c r="F70124">
        <v>141</v>
      </c>
      <c r="G70124">
        <v>1.9E-2</v>
      </c>
    </row>
    <row r="70125" spans="1:7" hidden="1" x14ac:dyDescent="0.45">
      <c r="A70125">
        <v>1</v>
      </c>
      <c r="B70125">
        <v>100</v>
      </c>
      <c r="C70125">
        <v>124</v>
      </c>
      <c r="D70125" t="s">
        <v>6</v>
      </c>
      <c r="E70125">
        <v>6832.4</v>
      </c>
      <c r="F70125">
        <v>98.4</v>
      </c>
      <c r="G70125">
        <v>1.4E-2</v>
      </c>
    </row>
    <row r="70126" spans="1:7" hidden="1" x14ac:dyDescent="0.45">
      <c r="A70126">
        <v>1</v>
      </c>
      <c r="B70126">
        <v>100</v>
      </c>
      <c r="C70126">
        <v>125</v>
      </c>
      <c r="D70126" t="s">
        <v>6</v>
      </c>
      <c r="E70126">
        <v>7218.8</v>
      </c>
      <c r="F70126">
        <v>58.8</v>
      </c>
      <c r="G70126">
        <v>8.0000000000000002E-3</v>
      </c>
    </row>
    <row r="70127" spans="1:7" hidden="1" x14ac:dyDescent="0.45">
      <c r="A70127">
        <v>1</v>
      </c>
      <c r="B70127">
        <v>100</v>
      </c>
      <c r="C70127">
        <v>126</v>
      </c>
      <c r="D70127" t="s">
        <v>6</v>
      </c>
      <c r="E70127">
        <v>7617</v>
      </c>
      <c r="F70127">
        <v>195.9</v>
      </c>
      <c r="G70127">
        <v>2.5999999999999999E-2</v>
      </c>
    </row>
    <row r="70128" spans="1:7" hidden="1" x14ac:dyDescent="0.45">
      <c r="A70128">
        <v>1</v>
      </c>
      <c r="B70128">
        <v>100</v>
      </c>
      <c r="C70128">
        <v>127</v>
      </c>
      <c r="D70128" t="s">
        <v>6</v>
      </c>
      <c r="E70128">
        <v>7255</v>
      </c>
      <c r="F70128">
        <v>178.9</v>
      </c>
      <c r="G70128">
        <v>2.5000000000000001E-2</v>
      </c>
    </row>
    <row r="70129" spans="1:7" hidden="1" x14ac:dyDescent="0.45">
      <c r="A70129">
        <v>1</v>
      </c>
      <c r="B70129">
        <v>100</v>
      </c>
      <c r="C70129">
        <v>128</v>
      </c>
      <c r="D70129" t="s">
        <v>6</v>
      </c>
      <c r="E70129">
        <v>7605.2</v>
      </c>
      <c r="F70129">
        <v>98.8</v>
      </c>
      <c r="G70129">
        <v>1.2999999999999999E-2</v>
      </c>
    </row>
    <row r="70130" spans="1:7" hidden="1" x14ac:dyDescent="0.45">
      <c r="A70130">
        <v>1</v>
      </c>
      <c r="B70130">
        <v>100</v>
      </c>
      <c r="C70130">
        <v>129</v>
      </c>
      <c r="D70130" t="s">
        <v>6</v>
      </c>
      <c r="E70130">
        <v>7571.6</v>
      </c>
      <c r="F70130">
        <v>150.4</v>
      </c>
      <c r="G70130">
        <v>0.02</v>
      </c>
    </row>
    <row r="70131" spans="1:7" hidden="1" x14ac:dyDescent="0.45">
      <c r="A70131">
        <v>1</v>
      </c>
      <c r="B70131">
        <v>100</v>
      </c>
      <c r="C70131">
        <v>130</v>
      </c>
      <c r="D70131" t="s">
        <v>6</v>
      </c>
      <c r="E70131">
        <v>7687.5</v>
      </c>
      <c r="F70131">
        <v>137.30000000000001</v>
      </c>
      <c r="G70131">
        <v>1.7999999999999999E-2</v>
      </c>
    </row>
    <row r="70132" spans="1:7" hidden="1" x14ac:dyDescent="0.45">
      <c r="A70132">
        <v>1</v>
      </c>
      <c r="B70132">
        <v>100</v>
      </c>
      <c r="C70132">
        <v>131</v>
      </c>
      <c r="D70132" t="s">
        <v>6</v>
      </c>
      <c r="E70132">
        <v>7805.9</v>
      </c>
      <c r="F70132">
        <v>113.3</v>
      </c>
      <c r="G70132">
        <v>1.4999999999999999E-2</v>
      </c>
    </row>
    <row r="70133" spans="1:7" hidden="1" x14ac:dyDescent="0.45">
      <c r="A70133">
        <v>1</v>
      </c>
      <c r="B70133">
        <v>100</v>
      </c>
      <c r="C70133">
        <v>132</v>
      </c>
      <c r="D70133" t="s">
        <v>6</v>
      </c>
      <c r="E70133">
        <v>7711.7</v>
      </c>
      <c r="F70133">
        <v>46.1</v>
      </c>
      <c r="G70133">
        <v>6.0000000000000001E-3</v>
      </c>
    </row>
    <row r="70134" spans="1:7" hidden="1" x14ac:dyDescent="0.45">
      <c r="A70134">
        <v>1</v>
      </c>
      <c r="B70134">
        <v>100</v>
      </c>
      <c r="C70134">
        <v>133</v>
      </c>
      <c r="D70134" t="s">
        <v>6</v>
      </c>
      <c r="E70134">
        <v>7310.5</v>
      </c>
      <c r="F70134">
        <v>166.6</v>
      </c>
      <c r="G70134">
        <v>2.3E-2</v>
      </c>
    </row>
    <row r="70135" spans="1:7" hidden="1" x14ac:dyDescent="0.45">
      <c r="A70135">
        <v>1</v>
      </c>
      <c r="B70135">
        <v>100</v>
      </c>
      <c r="C70135">
        <v>134</v>
      </c>
      <c r="D70135" t="s">
        <v>6</v>
      </c>
      <c r="E70135">
        <v>7289.5</v>
      </c>
      <c r="F70135">
        <v>164.3</v>
      </c>
      <c r="G70135">
        <v>2.3E-2</v>
      </c>
    </row>
    <row r="70136" spans="1:7" hidden="1" x14ac:dyDescent="0.45">
      <c r="A70136">
        <v>1</v>
      </c>
      <c r="B70136">
        <v>100</v>
      </c>
      <c r="C70136">
        <v>135</v>
      </c>
      <c r="D70136" t="s">
        <v>6</v>
      </c>
      <c r="E70136">
        <v>7192.7</v>
      </c>
      <c r="F70136">
        <v>119.1</v>
      </c>
      <c r="G70136">
        <v>1.7000000000000001E-2</v>
      </c>
    </row>
    <row r="70137" spans="1:7" hidden="1" x14ac:dyDescent="0.45">
      <c r="A70137">
        <v>1</v>
      </c>
      <c r="B70137">
        <v>100</v>
      </c>
      <c r="C70137">
        <v>136</v>
      </c>
      <c r="D70137" t="s">
        <v>6</v>
      </c>
      <c r="E70137">
        <v>6961.6</v>
      </c>
      <c r="F70137">
        <v>69.3</v>
      </c>
      <c r="G70137">
        <v>0.01</v>
      </c>
    </row>
    <row r="70138" spans="1:7" hidden="1" x14ac:dyDescent="0.45">
      <c r="A70138">
        <v>1</v>
      </c>
      <c r="B70138">
        <v>100</v>
      </c>
      <c r="C70138">
        <v>137</v>
      </c>
      <c r="D70138" t="s">
        <v>6</v>
      </c>
      <c r="E70138">
        <v>7558.2</v>
      </c>
      <c r="F70138">
        <v>149.4</v>
      </c>
      <c r="G70138">
        <v>0.02</v>
      </c>
    </row>
    <row r="70139" spans="1:7" hidden="1" x14ac:dyDescent="0.45">
      <c r="A70139">
        <v>1</v>
      </c>
      <c r="B70139">
        <v>100</v>
      </c>
      <c r="C70139">
        <v>138</v>
      </c>
      <c r="D70139" t="s">
        <v>6</v>
      </c>
      <c r="E70139">
        <v>6879.5</v>
      </c>
      <c r="F70139">
        <v>178.1</v>
      </c>
      <c r="G70139">
        <v>2.5999999999999999E-2</v>
      </c>
    </row>
    <row r="70140" spans="1:7" hidden="1" x14ac:dyDescent="0.45">
      <c r="A70140">
        <v>1</v>
      </c>
      <c r="B70140">
        <v>100</v>
      </c>
      <c r="C70140">
        <v>139</v>
      </c>
      <c r="D70140" t="s">
        <v>6</v>
      </c>
      <c r="E70140">
        <v>6736.6</v>
      </c>
      <c r="F70140">
        <v>73.8</v>
      </c>
      <c r="G70140">
        <v>1.0999999999999999E-2</v>
      </c>
    </row>
    <row r="70141" spans="1:7" hidden="1" x14ac:dyDescent="0.45">
      <c r="A70141">
        <v>1</v>
      </c>
      <c r="B70141">
        <v>100</v>
      </c>
      <c r="C70141">
        <v>140</v>
      </c>
      <c r="D70141" t="s">
        <v>6</v>
      </c>
      <c r="E70141">
        <v>7680.3</v>
      </c>
      <c r="F70141">
        <v>117.7</v>
      </c>
      <c r="G70141">
        <v>1.4999999999999999E-2</v>
      </c>
    </row>
    <row r="70142" spans="1:7" hidden="1" x14ac:dyDescent="0.45">
      <c r="A70142">
        <v>1</v>
      </c>
      <c r="B70142">
        <v>100</v>
      </c>
      <c r="C70142">
        <v>141</v>
      </c>
      <c r="D70142" t="s">
        <v>6</v>
      </c>
      <c r="E70142">
        <v>7257.8</v>
      </c>
      <c r="F70142">
        <v>88.4</v>
      </c>
      <c r="G70142">
        <v>1.2E-2</v>
      </c>
    </row>
    <row r="70143" spans="1:7" hidden="1" x14ac:dyDescent="0.45">
      <c r="A70143">
        <v>1</v>
      </c>
      <c r="B70143">
        <v>100</v>
      </c>
      <c r="C70143">
        <v>142</v>
      </c>
      <c r="D70143" t="s">
        <v>6</v>
      </c>
      <c r="E70143">
        <v>7901.1</v>
      </c>
      <c r="F70143">
        <v>319</v>
      </c>
      <c r="G70143">
        <v>0.04</v>
      </c>
    </row>
    <row r="70144" spans="1:7" hidden="1" x14ac:dyDescent="0.45">
      <c r="A70144">
        <v>1</v>
      </c>
      <c r="B70144">
        <v>100</v>
      </c>
      <c r="C70144">
        <v>143</v>
      </c>
      <c r="D70144" t="s">
        <v>6</v>
      </c>
      <c r="E70144">
        <v>7231.6</v>
      </c>
      <c r="F70144">
        <v>33.1</v>
      </c>
      <c r="G70144">
        <v>5.0000000000000001E-3</v>
      </c>
    </row>
    <row r="70145" spans="1:7" hidden="1" x14ac:dyDescent="0.45">
      <c r="A70145">
        <v>1</v>
      </c>
      <c r="B70145">
        <v>100</v>
      </c>
      <c r="C70145">
        <v>144</v>
      </c>
      <c r="D70145" t="s">
        <v>6</v>
      </c>
      <c r="E70145">
        <v>7145.6</v>
      </c>
      <c r="F70145">
        <v>112.7</v>
      </c>
      <c r="G70145">
        <v>1.6E-2</v>
      </c>
    </row>
    <row r="70146" spans="1:7" hidden="1" x14ac:dyDescent="0.45">
      <c r="A70146">
        <v>1</v>
      </c>
      <c r="B70146">
        <v>100</v>
      </c>
      <c r="C70146">
        <v>145</v>
      </c>
      <c r="D70146" t="s">
        <v>6</v>
      </c>
      <c r="E70146">
        <v>7118.7</v>
      </c>
      <c r="F70146">
        <v>88.6</v>
      </c>
      <c r="G70146">
        <v>1.2E-2</v>
      </c>
    </row>
    <row r="70147" spans="1:7" hidden="1" x14ac:dyDescent="0.45">
      <c r="A70147">
        <v>1</v>
      </c>
      <c r="B70147">
        <v>100</v>
      </c>
      <c r="C70147">
        <v>146</v>
      </c>
      <c r="D70147" t="s">
        <v>6</v>
      </c>
      <c r="E70147">
        <v>7794.7</v>
      </c>
      <c r="F70147">
        <v>88.8</v>
      </c>
      <c r="G70147">
        <v>1.0999999999999999E-2</v>
      </c>
    </row>
    <row r="70148" spans="1:7" hidden="1" x14ac:dyDescent="0.45">
      <c r="A70148">
        <v>1</v>
      </c>
      <c r="B70148">
        <v>100</v>
      </c>
      <c r="C70148">
        <v>147</v>
      </c>
      <c r="D70148" t="s">
        <v>6</v>
      </c>
      <c r="E70148">
        <v>7350.2</v>
      </c>
      <c r="F70148">
        <v>146.4</v>
      </c>
      <c r="G70148">
        <v>0.02</v>
      </c>
    </row>
    <row r="70149" spans="1:7" hidden="1" x14ac:dyDescent="0.45">
      <c r="A70149">
        <v>1</v>
      </c>
      <c r="B70149">
        <v>100</v>
      </c>
      <c r="C70149">
        <v>148</v>
      </c>
      <c r="D70149" t="s">
        <v>6</v>
      </c>
      <c r="E70149">
        <v>7405.2</v>
      </c>
      <c r="F70149">
        <v>121.3</v>
      </c>
      <c r="G70149">
        <v>1.6E-2</v>
      </c>
    </row>
    <row r="70150" spans="1:7" hidden="1" x14ac:dyDescent="0.45">
      <c r="A70150">
        <v>1</v>
      </c>
      <c r="B70150">
        <v>100</v>
      </c>
      <c r="C70150">
        <v>149</v>
      </c>
      <c r="D70150" t="s">
        <v>6</v>
      </c>
      <c r="E70150">
        <v>7419.5</v>
      </c>
      <c r="F70150">
        <v>60.2</v>
      </c>
      <c r="G70150">
        <v>8.0000000000000002E-3</v>
      </c>
    </row>
    <row r="70151" spans="1:7" hidden="1" x14ac:dyDescent="0.45">
      <c r="A70151">
        <v>1</v>
      </c>
      <c r="B70151">
        <v>100</v>
      </c>
      <c r="C70151">
        <v>150</v>
      </c>
      <c r="D70151" t="s">
        <v>6</v>
      </c>
      <c r="E70151">
        <v>7321.7</v>
      </c>
      <c r="F70151">
        <v>44.1</v>
      </c>
      <c r="G70151">
        <v>6.0000000000000001E-3</v>
      </c>
    </row>
    <row r="70152" spans="1:7" hidden="1" x14ac:dyDescent="0.45">
      <c r="A70152">
        <v>1</v>
      </c>
      <c r="B70152">
        <v>100</v>
      </c>
      <c r="C70152">
        <v>151</v>
      </c>
      <c r="D70152" t="s">
        <v>6</v>
      </c>
      <c r="E70152">
        <v>7013.1</v>
      </c>
      <c r="F70152">
        <v>148</v>
      </c>
      <c r="G70152">
        <v>2.1000000000000001E-2</v>
      </c>
    </row>
    <row r="70153" spans="1:7" hidden="1" x14ac:dyDescent="0.45">
      <c r="A70153">
        <v>1</v>
      </c>
      <c r="B70153">
        <v>100</v>
      </c>
      <c r="C70153">
        <v>152</v>
      </c>
      <c r="D70153" t="s">
        <v>6</v>
      </c>
      <c r="E70153">
        <v>7729.2</v>
      </c>
      <c r="F70153">
        <v>78.5</v>
      </c>
      <c r="G70153">
        <v>0.01</v>
      </c>
    </row>
    <row r="70154" spans="1:7" hidden="1" x14ac:dyDescent="0.45">
      <c r="A70154">
        <v>1</v>
      </c>
      <c r="B70154">
        <v>100</v>
      </c>
      <c r="C70154">
        <v>153</v>
      </c>
      <c r="D70154" t="s">
        <v>6</v>
      </c>
      <c r="E70154">
        <v>6964.5</v>
      </c>
      <c r="F70154">
        <v>87</v>
      </c>
      <c r="G70154">
        <v>1.2E-2</v>
      </c>
    </row>
    <row r="70155" spans="1:7" hidden="1" x14ac:dyDescent="0.45">
      <c r="A70155">
        <v>1</v>
      </c>
      <c r="B70155">
        <v>100</v>
      </c>
      <c r="C70155">
        <v>154</v>
      </c>
      <c r="D70155" t="s">
        <v>6</v>
      </c>
      <c r="E70155">
        <v>7321.6</v>
      </c>
      <c r="F70155">
        <v>75.2</v>
      </c>
      <c r="G70155">
        <v>0.01</v>
      </c>
    </row>
    <row r="70156" spans="1:7" hidden="1" x14ac:dyDescent="0.45">
      <c r="A70156">
        <v>1</v>
      </c>
      <c r="B70156">
        <v>100</v>
      </c>
      <c r="C70156">
        <v>155</v>
      </c>
      <c r="D70156" t="s">
        <v>6</v>
      </c>
      <c r="E70156">
        <v>7483</v>
      </c>
      <c r="F70156">
        <v>119.1</v>
      </c>
      <c r="G70156">
        <v>1.6E-2</v>
      </c>
    </row>
    <row r="70157" spans="1:7" hidden="1" x14ac:dyDescent="0.45">
      <c r="A70157">
        <v>1</v>
      </c>
      <c r="B70157">
        <v>100</v>
      </c>
      <c r="C70157">
        <v>156</v>
      </c>
      <c r="D70157" t="s">
        <v>6</v>
      </c>
      <c r="E70157">
        <v>7627.6</v>
      </c>
      <c r="F70157">
        <v>198.1</v>
      </c>
      <c r="G70157">
        <v>2.5999999999999999E-2</v>
      </c>
    </row>
    <row r="70158" spans="1:7" hidden="1" x14ac:dyDescent="0.45">
      <c r="A70158">
        <v>1</v>
      </c>
      <c r="B70158">
        <v>100</v>
      </c>
      <c r="C70158">
        <v>157</v>
      </c>
      <c r="D70158" t="s">
        <v>6</v>
      </c>
      <c r="E70158">
        <v>7020.2</v>
      </c>
      <c r="F70158">
        <v>55.6</v>
      </c>
      <c r="G70158">
        <v>8.0000000000000002E-3</v>
      </c>
    </row>
    <row r="70159" spans="1:7" hidden="1" x14ac:dyDescent="0.45">
      <c r="A70159">
        <v>1</v>
      </c>
      <c r="B70159">
        <v>100</v>
      </c>
      <c r="C70159">
        <v>158</v>
      </c>
      <c r="D70159" t="s">
        <v>6</v>
      </c>
      <c r="E70159">
        <v>7656.2</v>
      </c>
      <c r="F70159">
        <v>112.6</v>
      </c>
      <c r="G70159">
        <v>1.4999999999999999E-2</v>
      </c>
    </row>
    <row r="70160" spans="1:7" hidden="1" x14ac:dyDescent="0.45">
      <c r="A70160">
        <v>1</v>
      </c>
      <c r="B70160">
        <v>100</v>
      </c>
      <c r="C70160">
        <v>159</v>
      </c>
      <c r="D70160" t="s">
        <v>6</v>
      </c>
      <c r="E70160">
        <v>7354.8</v>
      </c>
      <c r="F70160">
        <v>99.2</v>
      </c>
      <c r="G70160">
        <v>1.2999999999999999E-2</v>
      </c>
    </row>
    <row r="70161" spans="1:7" hidden="1" x14ac:dyDescent="0.45">
      <c r="A70161">
        <v>1</v>
      </c>
      <c r="B70161">
        <v>100</v>
      </c>
      <c r="C70161">
        <v>160</v>
      </c>
      <c r="D70161" t="s">
        <v>6</v>
      </c>
      <c r="E70161">
        <v>7768.3</v>
      </c>
      <c r="F70161">
        <v>88.1</v>
      </c>
      <c r="G70161">
        <v>1.0999999999999999E-2</v>
      </c>
    </row>
    <row r="70162" spans="1:7" hidden="1" x14ac:dyDescent="0.45">
      <c r="A70162">
        <v>1</v>
      </c>
      <c r="B70162">
        <v>100</v>
      </c>
      <c r="C70162">
        <v>161</v>
      </c>
      <c r="D70162" t="s">
        <v>6</v>
      </c>
      <c r="E70162">
        <v>7271.6</v>
      </c>
      <c r="F70162">
        <v>50.6</v>
      </c>
      <c r="G70162">
        <v>7.0000000000000001E-3</v>
      </c>
    </row>
    <row r="70163" spans="1:7" hidden="1" x14ac:dyDescent="0.45">
      <c r="A70163">
        <v>1</v>
      </c>
      <c r="B70163">
        <v>100</v>
      </c>
      <c r="C70163">
        <v>162</v>
      </c>
      <c r="D70163" t="s">
        <v>6</v>
      </c>
      <c r="E70163">
        <v>7067.9</v>
      </c>
      <c r="F70163">
        <v>90.9</v>
      </c>
      <c r="G70163">
        <v>1.2999999999999999E-2</v>
      </c>
    </row>
    <row r="70164" spans="1:7" hidden="1" x14ac:dyDescent="0.45">
      <c r="A70164">
        <v>1</v>
      </c>
      <c r="B70164">
        <v>100</v>
      </c>
      <c r="C70164">
        <v>163</v>
      </c>
      <c r="D70164" t="s">
        <v>6</v>
      </c>
      <c r="E70164">
        <v>7450.6</v>
      </c>
      <c r="F70164">
        <v>140.1</v>
      </c>
      <c r="G70164">
        <v>1.9E-2</v>
      </c>
    </row>
    <row r="70165" spans="1:7" hidden="1" x14ac:dyDescent="0.45">
      <c r="A70165">
        <v>1</v>
      </c>
      <c r="B70165">
        <v>100</v>
      </c>
      <c r="C70165">
        <v>164</v>
      </c>
      <c r="D70165" t="s">
        <v>6</v>
      </c>
      <c r="E70165">
        <v>7489.4</v>
      </c>
      <c r="F70165">
        <v>148.80000000000001</v>
      </c>
      <c r="G70165">
        <v>0.02</v>
      </c>
    </row>
    <row r="70166" spans="1:7" hidden="1" x14ac:dyDescent="0.45">
      <c r="A70166">
        <v>1</v>
      </c>
      <c r="B70166">
        <v>100</v>
      </c>
      <c r="C70166">
        <v>165</v>
      </c>
      <c r="D70166" t="s">
        <v>6</v>
      </c>
      <c r="E70166">
        <v>7509.7</v>
      </c>
      <c r="F70166">
        <v>62.2</v>
      </c>
      <c r="G70166">
        <v>8.0000000000000002E-3</v>
      </c>
    </row>
    <row r="70167" spans="1:7" hidden="1" x14ac:dyDescent="0.45">
      <c r="A70167">
        <v>1</v>
      </c>
      <c r="B70167">
        <v>100</v>
      </c>
      <c r="C70167">
        <v>166</v>
      </c>
      <c r="D70167" t="s">
        <v>6</v>
      </c>
      <c r="E70167">
        <v>7432.8</v>
      </c>
      <c r="F70167">
        <v>155.80000000000001</v>
      </c>
      <c r="G70167">
        <v>2.1000000000000001E-2</v>
      </c>
    </row>
    <row r="70168" spans="1:7" hidden="1" x14ac:dyDescent="0.45">
      <c r="A70168">
        <v>1</v>
      </c>
      <c r="B70168">
        <v>100</v>
      </c>
      <c r="C70168">
        <v>167</v>
      </c>
      <c r="D70168" t="s">
        <v>6</v>
      </c>
      <c r="E70168">
        <v>7323.6</v>
      </c>
      <c r="F70168">
        <v>252</v>
      </c>
      <c r="G70168">
        <v>3.4000000000000002E-2</v>
      </c>
    </row>
    <row r="70169" spans="1:7" hidden="1" x14ac:dyDescent="0.45">
      <c r="A70169">
        <v>1</v>
      </c>
      <c r="B70169">
        <v>100</v>
      </c>
      <c r="C70169">
        <v>168</v>
      </c>
      <c r="D70169" t="s">
        <v>6</v>
      </c>
      <c r="E70169">
        <v>7125.7</v>
      </c>
      <c r="F70169">
        <v>236.4</v>
      </c>
      <c r="G70169">
        <v>3.3000000000000002E-2</v>
      </c>
    </row>
    <row r="70170" spans="1:7" hidden="1" x14ac:dyDescent="0.45">
      <c r="A70170">
        <v>1</v>
      </c>
      <c r="B70170">
        <v>100</v>
      </c>
      <c r="C70170">
        <v>169</v>
      </c>
      <c r="D70170" t="s">
        <v>6</v>
      </c>
      <c r="E70170">
        <v>7592.8</v>
      </c>
      <c r="F70170">
        <v>165.1</v>
      </c>
      <c r="G70170">
        <v>2.1999999999999999E-2</v>
      </c>
    </row>
    <row r="70171" spans="1:7" hidden="1" x14ac:dyDescent="0.45">
      <c r="A70171">
        <v>1</v>
      </c>
      <c r="B70171">
        <v>100</v>
      </c>
      <c r="C70171">
        <v>170</v>
      </c>
      <c r="D70171" t="s">
        <v>6</v>
      </c>
      <c r="E70171">
        <v>7517.2</v>
      </c>
      <c r="F70171">
        <v>88</v>
      </c>
      <c r="G70171">
        <v>1.2E-2</v>
      </c>
    </row>
    <row r="70172" spans="1:7" hidden="1" x14ac:dyDescent="0.45">
      <c r="A70172">
        <v>1</v>
      </c>
      <c r="B70172">
        <v>100</v>
      </c>
      <c r="C70172">
        <v>171</v>
      </c>
      <c r="D70172" t="s">
        <v>6</v>
      </c>
      <c r="E70172">
        <v>7616.4</v>
      </c>
      <c r="F70172">
        <v>145.1</v>
      </c>
      <c r="G70172">
        <v>1.9E-2</v>
      </c>
    </row>
    <row r="70173" spans="1:7" hidden="1" x14ac:dyDescent="0.45">
      <c r="A70173">
        <v>1</v>
      </c>
      <c r="B70173">
        <v>100</v>
      </c>
      <c r="C70173">
        <v>172</v>
      </c>
      <c r="D70173" t="s">
        <v>6</v>
      </c>
      <c r="E70173">
        <v>7645.1</v>
      </c>
      <c r="F70173">
        <v>187.5</v>
      </c>
      <c r="G70173">
        <v>2.5000000000000001E-2</v>
      </c>
    </row>
    <row r="70174" spans="1:7" hidden="1" x14ac:dyDescent="0.45">
      <c r="A70174">
        <v>1</v>
      </c>
      <c r="B70174">
        <v>100</v>
      </c>
      <c r="C70174">
        <v>173</v>
      </c>
      <c r="D70174" t="s">
        <v>6</v>
      </c>
      <c r="E70174">
        <v>7498.6</v>
      </c>
      <c r="F70174">
        <v>48.3</v>
      </c>
      <c r="G70174">
        <v>6.0000000000000001E-3</v>
      </c>
    </row>
    <row r="70175" spans="1:7" hidden="1" x14ac:dyDescent="0.45">
      <c r="A70175">
        <v>1</v>
      </c>
      <c r="B70175">
        <v>100</v>
      </c>
      <c r="C70175">
        <v>174</v>
      </c>
      <c r="D70175" t="s">
        <v>6</v>
      </c>
      <c r="E70175">
        <v>7044.1</v>
      </c>
      <c r="F70175">
        <v>85.6</v>
      </c>
      <c r="G70175">
        <v>1.2E-2</v>
      </c>
    </row>
    <row r="70176" spans="1:7" hidden="1" x14ac:dyDescent="0.45">
      <c r="A70176">
        <v>1</v>
      </c>
      <c r="B70176">
        <v>100</v>
      </c>
      <c r="C70176">
        <v>175</v>
      </c>
      <c r="D70176" t="s">
        <v>6</v>
      </c>
      <c r="E70176">
        <v>7252</v>
      </c>
      <c r="F70176">
        <v>174.8</v>
      </c>
      <c r="G70176">
        <v>2.4E-2</v>
      </c>
    </row>
    <row r="70177" spans="1:7" hidden="1" x14ac:dyDescent="0.45">
      <c r="A70177">
        <v>1</v>
      </c>
      <c r="B70177">
        <v>100</v>
      </c>
      <c r="C70177">
        <v>176</v>
      </c>
      <c r="D70177" t="s">
        <v>6</v>
      </c>
      <c r="E70177">
        <v>7616.9</v>
      </c>
      <c r="F70177">
        <v>140</v>
      </c>
      <c r="G70177">
        <v>1.7999999999999999E-2</v>
      </c>
    </row>
    <row r="70178" spans="1:7" hidden="1" x14ac:dyDescent="0.45">
      <c r="A70178">
        <v>1</v>
      </c>
      <c r="B70178">
        <v>100</v>
      </c>
      <c r="C70178">
        <v>177</v>
      </c>
      <c r="D70178" t="s">
        <v>6</v>
      </c>
      <c r="E70178">
        <v>7160.2</v>
      </c>
      <c r="F70178">
        <v>48.6</v>
      </c>
      <c r="G70178">
        <v>7.0000000000000001E-3</v>
      </c>
    </row>
    <row r="70179" spans="1:7" hidden="1" x14ac:dyDescent="0.45">
      <c r="A70179">
        <v>1</v>
      </c>
      <c r="B70179">
        <v>100</v>
      </c>
      <c r="C70179">
        <v>178</v>
      </c>
      <c r="D70179" t="s">
        <v>6</v>
      </c>
      <c r="E70179">
        <v>6988.7</v>
      </c>
      <c r="F70179">
        <v>193.1</v>
      </c>
      <c r="G70179">
        <v>2.8000000000000001E-2</v>
      </c>
    </row>
    <row r="70180" spans="1:7" hidden="1" x14ac:dyDescent="0.45">
      <c r="A70180">
        <v>1</v>
      </c>
      <c r="B70180">
        <v>100</v>
      </c>
      <c r="C70180">
        <v>179</v>
      </c>
      <c r="D70180" t="s">
        <v>6</v>
      </c>
      <c r="E70180">
        <v>7269.1</v>
      </c>
      <c r="F70180">
        <v>95.3</v>
      </c>
      <c r="G70180">
        <v>1.2999999999999999E-2</v>
      </c>
    </row>
    <row r="70181" spans="1:7" hidden="1" x14ac:dyDescent="0.45">
      <c r="A70181">
        <v>1</v>
      </c>
      <c r="B70181">
        <v>100</v>
      </c>
      <c r="C70181">
        <v>180</v>
      </c>
      <c r="D70181" t="s">
        <v>6</v>
      </c>
      <c r="E70181">
        <v>7421.5</v>
      </c>
      <c r="F70181">
        <v>169.2</v>
      </c>
      <c r="G70181">
        <v>2.3E-2</v>
      </c>
    </row>
    <row r="70182" spans="1:7" hidden="1" x14ac:dyDescent="0.45">
      <c r="A70182">
        <v>1</v>
      </c>
      <c r="B70182">
        <v>100</v>
      </c>
      <c r="C70182">
        <v>181</v>
      </c>
      <c r="D70182" t="s">
        <v>6</v>
      </c>
      <c r="E70182">
        <v>7204.8</v>
      </c>
      <c r="F70182">
        <v>75.5</v>
      </c>
      <c r="G70182">
        <v>0.01</v>
      </c>
    </row>
    <row r="70183" spans="1:7" hidden="1" x14ac:dyDescent="0.45">
      <c r="A70183">
        <v>1</v>
      </c>
      <c r="B70183">
        <v>100</v>
      </c>
      <c r="C70183">
        <v>182</v>
      </c>
      <c r="D70183" t="s">
        <v>6</v>
      </c>
      <c r="E70183">
        <v>7393.3</v>
      </c>
      <c r="F70183">
        <v>272</v>
      </c>
      <c r="G70183">
        <v>3.6999999999999998E-2</v>
      </c>
    </row>
    <row r="70184" spans="1:7" hidden="1" x14ac:dyDescent="0.45">
      <c r="A70184">
        <v>1</v>
      </c>
      <c r="B70184">
        <v>100</v>
      </c>
      <c r="C70184">
        <v>183</v>
      </c>
      <c r="D70184" t="s">
        <v>6</v>
      </c>
      <c r="E70184">
        <v>7173.4</v>
      </c>
      <c r="F70184">
        <v>64.8</v>
      </c>
      <c r="G70184">
        <v>8.9999999999999993E-3</v>
      </c>
    </row>
    <row r="70185" spans="1:7" hidden="1" x14ac:dyDescent="0.45">
      <c r="A70185">
        <v>1</v>
      </c>
      <c r="B70185">
        <v>100</v>
      </c>
      <c r="C70185">
        <v>184</v>
      </c>
      <c r="D70185" t="s">
        <v>6</v>
      </c>
      <c r="E70185">
        <v>7393.7</v>
      </c>
      <c r="F70185">
        <v>62</v>
      </c>
      <c r="G70185">
        <v>8.0000000000000002E-3</v>
      </c>
    </row>
    <row r="70186" spans="1:7" hidden="1" x14ac:dyDescent="0.45">
      <c r="A70186">
        <v>1</v>
      </c>
      <c r="B70186">
        <v>100</v>
      </c>
      <c r="C70186">
        <v>185</v>
      </c>
      <c r="D70186" t="s">
        <v>6</v>
      </c>
      <c r="E70186">
        <v>7524.3</v>
      </c>
      <c r="F70186">
        <v>43.7</v>
      </c>
      <c r="G70186">
        <v>6.0000000000000001E-3</v>
      </c>
    </row>
    <row r="70187" spans="1:7" hidden="1" x14ac:dyDescent="0.45">
      <c r="A70187">
        <v>1</v>
      </c>
      <c r="B70187">
        <v>100</v>
      </c>
      <c r="C70187">
        <v>186</v>
      </c>
      <c r="D70187" t="s">
        <v>6</v>
      </c>
      <c r="E70187">
        <v>7297.5</v>
      </c>
      <c r="F70187">
        <v>109.9</v>
      </c>
      <c r="G70187">
        <v>1.4999999999999999E-2</v>
      </c>
    </row>
    <row r="70188" spans="1:7" hidden="1" x14ac:dyDescent="0.45">
      <c r="A70188">
        <v>1</v>
      </c>
      <c r="B70188">
        <v>100</v>
      </c>
      <c r="C70188">
        <v>187</v>
      </c>
      <c r="D70188" t="s">
        <v>6</v>
      </c>
      <c r="E70188">
        <v>7101.5</v>
      </c>
      <c r="F70188">
        <v>275.39999999999998</v>
      </c>
      <c r="G70188">
        <v>3.9E-2</v>
      </c>
    </row>
    <row r="70189" spans="1:7" hidden="1" x14ac:dyDescent="0.45">
      <c r="A70189">
        <v>1</v>
      </c>
      <c r="B70189">
        <v>100</v>
      </c>
      <c r="C70189">
        <v>188</v>
      </c>
      <c r="D70189" t="s">
        <v>6</v>
      </c>
      <c r="E70189">
        <v>7166.7</v>
      </c>
      <c r="F70189">
        <v>135.6</v>
      </c>
      <c r="G70189">
        <v>1.9E-2</v>
      </c>
    </row>
    <row r="70190" spans="1:7" hidden="1" x14ac:dyDescent="0.45">
      <c r="A70190">
        <v>1</v>
      </c>
      <c r="B70190">
        <v>100</v>
      </c>
      <c r="C70190">
        <v>189</v>
      </c>
      <c r="D70190" t="s">
        <v>6</v>
      </c>
      <c r="E70190">
        <v>7135.8</v>
      </c>
      <c r="F70190">
        <v>85.5</v>
      </c>
      <c r="G70190">
        <v>1.2E-2</v>
      </c>
    </row>
    <row r="70191" spans="1:7" hidden="1" x14ac:dyDescent="0.45">
      <c r="A70191">
        <v>1</v>
      </c>
      <c r="B70191">
        <v>100</v>
      </c>
      <c r="C70191">
        <v>190</v>
      </c>
      <c r="D70191" t="s">
        <v>6</v>
      </c>
      <c r="E70191">
        <v>7072.3</v>
      </c>
      <c r="F70191">
        <v>169.8</v>
      </c>
      <c r="G70191">
        <v>2.4E-2</v>
      </c>
    </row>
    <row r="70192" spans="1:7" hidden="1" x14ac:dyDescent="0.45">
      <c r="A70192">
        <v>1</v>
      </c>
      <c r="B70192">
        <v>100</v>
      </c>
      <c r="C70192">
        <v>191</v>
      </c>
      <c r="D70192" t="s">
        <v>6</v>
      </c>
      <c r="E70192">
        <v>7472.7</v>
      </c>
      <c r="F70192">
        <v>76.400000000000006</v>
      </c>
      <c r="G70192">
        <v>0.01</v>
      </c>
    </row>
    <row r="70193" spans="1:7" hidden="1" x14ac:dyDescent="0.45">
      <c r="A70193">
        <v>1</v>
      </c>
      <c r="B70193">
        <v>100</v>
      </c>
      <c r="C70193">
        <v>192</v>
      </c>
      <c r="D70193" t="s">
        <v>6</v>
      </c>
      <c r="E70193">
        <v>7067.6</v>
      </c>
      <c r="F70193">
        <v>143.69999999999999</v>
      </c>
      <c r="G70193">
        <v>0.02</v>
      </c>
    </row>
    <row r="70194" spans="1:7" hidden="1" x14ac:dyDescent="0.45">
      <c r="A70194">
        <v>1</v>
      </c>
      <c r="B70194">
        <v>100</v>
      </c>
      <c r="C70194">
        <v>193</v>
      </c>
      <c r="D70194" t="s">
        <v>6</v>
      </c>
      <c r="E70194">
        <v>7312.8</v>
      </c>
      <c r="F70194">
        <v>44.4</v>
      </c>
      <c r="G70194">
        <v>6.0000000000000001E-3</v>
      </c>
    </row>
    <row r="70195" spans="1:7" hidden="1" x14ac:dyDescent="0.45">
      <c r="A70195">
        <v>1</v>
      </c>
      <c r="B70195">
        <v>100</v>
      </c>
      <c r="C70195">
        <v>194</v>
      </c>
      <c r="D70195" t="s">
        <v>6</v>
      </c>
      <c r="E70195">
        <v>6906.6</v>
      </c>
      <c r="F70195">
        <v>117.3</v>
      </c>
      <c r="G70195">
        <v>1.7000000000000001E-2</v>
      </c>
    </row>
    <row r="70196" spans="1:7" hidden="1" x14ac:dyDescent="0.45">
      <c r="A70196">
        <v>1</v>
      </c>
      <c r="B70196">
        <v>100</v>
      </c>
      <c r="C70196">
        <v>195</v>
      </c>
      <c r="D70196" t="s">
        <v>6</v>
      </c>
      <c r="E70196">
        <v>7180.5</v>
      </c>
      <c r="F70196">
        <v>213.5</v>
      </c>
      <c r="G70196">
        <v>0.03</v>
      </c>
    </row>
    <row r="70197" spans="1:7" hidden="1" x14ac:dyDescent="0.45">
      <c r="A70197">
        <v>1</v>
      </c>
      <c r="B70197">
        <v>100</v>
      </c>
      <c r="C70197">
        <v>196</v>
      </c>
      <c r="D70197" t="s">
        <v>6</v>
      </c>
      <c r="E70197">
        <v>7433.6</v>
      </c>
      <c r="F70197">
        <v>59.5</v>
      </c>
      <c r="G70197">
        <v>8.0000000000000002E-3</v>
      </c>
    </row>
    <row r="70198" spans="1:7" hidden="1" x14ac:dyDescent="0.45">
      <c r="A70198">
        <v>1</v>
      </c>
      <c r="B70198">
        <v>100</v>
      </c>
      <c r="C70198">
        <v>197</v>
      </c>
      <c r="D70198" t="s">
        <v>6</v>
      </c>
      <c r="E70198">
        <v>7327.2</v>
      </c>
      <c r="F70198">
        <v>187</v>
      </c>
      <c r="G70198">
        <v>2.5999999999999999E-2</v>
      </c>
    </row>
    <row r="70199" spans="1:7" hidden="1" x14ac:dyDescent="0.45">
      <c r="A70199">
        <v>1</v>
      </c>
      <c r="B70199">
        <v>100</v>
      </c>
      <c r="C70199">
        <v>198</v>
      </c>
      <c r="D70199" t="s">
        <v>6</v>
      </c>
      <c r="E70199">
        <v>7483.2</v>
      </c>
      <c r="F70199">
        <v>44.4</v>
      </c>
      <c r="G70199">
        <v>6.0000000000000001E-3</v>
      </c>
    </row>
    <row r="70200" spans="1:7" hidden="1" x14ac:dyDescent="0.45">
      <c r="A70200">
        <v>1</v>
      </c>
      <c r="B70200">
        <v>100</v>
      </c>
      <c r="C70200">
        <v>199</v>
      </c>
      <c r="D70200" t="s">
        <v>6</v>
      </c>
      <c r="E70200">
        <v>7420.6</v>
      </c>
      <c r="F70200">
        <v>141.4</v>
      </c>
      <c r="G70200">
        <v>1.9E-2</v>
      </c>
    </row>
    <row r="70201" spans="1:7" hidden="1" x14ac:dyDescent="0.45">
      <c r="A70201">
        <v>1</v>
      </c>
      <c r="B70201">
        <v>100</v>
      </c>
      <c r="C70201">
        <v>200</v>
      </c>
      <c r="D70201" t="s">
        <v>6</v>
      </c>
      <c r="E70201">
        <v>7367.6</v>
      </c>
      <c r="F70201">
        <v>140.4</v>
      </c>
      <c r="G70201">
        <v>1.9E-2</v>
      </c>
    </row>
    <row r="70202" spans="1:7" hidden="1" x14ac:dyDescent="0.45">
      <c r="A70202">
        <v>1</v>
      </c>
      <c r="B70202">
        <v>100</v>
      </c>
      <c r="C70202">
        <v>201</v>
      </c>
      <c r="D70202" t="s">
        <v>6</v>
      </c>
      <c r="E70202">
        <v>7379.3</v>
      </c>
      <c r="F70202">
        <v>66.5</v>
      </c>
      <c r="G70202">
        <v>8.9999999999999993E-3</v>
      </c>
    </row>
    <row r="70203" spans="1:7" hidden="1" x14ac:dyDescent="0.45">
      <c r="A70203">
        <v>1</v>
      </c>
      <c r="B70203">
        <v>100</v>
      </c>
      <c r="C70203">
        <v>202</v>
      </c>
      <c r="D70203" t="s">
        <v>6</v>
      </c>
      <c r="E70203">
        <v>7264.7</v>
      </c>
      <c r="F70203">
        <v>86.6</v>
      </c>
      <c r="G70203">
        <v>1.2E-2</v>
      </c>
    </row>
    <row r="70204" spans="1:7" hidden="1" x14ac:dyDescent="0.45">
      <c r="A70204">
        <v>1</v>
      </c>
      <c r="B70204">
        <v>100</v>
      </c>
      <c r="C70204">
        <v>203</v>
      </c>
      <c r="D70204" t="s">
        <v>6</v>
      </c>
      <c r="E70204">
        <v>7362.8</v>
      </c>
      <c r="F70204">
        <v>128.5</v>
      </c>
      <c r="G70204">
        <v>1.7000000000000001E-2</v>
      </c>
    </row>
    <row r="70205" spans="1:7" hidden="1" x14ac:dyDescent="0.45">
      <c r="A70205">
        <v>1</v>
      </c>
      <c r="B70205">
        <v>100</v>
      </c>
      <c r="C70205">
        <v>204</v>
      </c>
      <c r="D70205" t="s">
        <v>6</v>
      </c>
      <c r="E70205">
        <v>6976.8</v>
      </c>
      <c r="F70205">
        <v>59.1</v>
      </c>
      <c r="G70205">
        <v>8.0000000000000002E-3</v>
      </c>
    </row>
    <row r="70206" spans="1:7" hidden="1" x14ac:dyDescent="0.45">
      <c r="A70206">
        <v>1</v>
      </c>
      <c r="B70206">
        <v>100</v>
      </c>
      <c r="C70206">
        <v>205</v>
      </c>
      <c r="D70206" t="s">
        <v>6</v>
      </c>
      <c r="E70206">
        <v>7207.1</v>
      </c>
      <c r="F70206">
        <v>104</v>
      </c>
      <c r="G70206">
        <v>1.4E-2</v>
      </c>
    </row>
    <row r="70207" spans="1:7" hidden="1" x14ac:dyDescent="0.45">
      <c r="A70207">
        <v>1</v>
      </c>
      <c r="B70207">
        <v>100</v>
      </c>
      <c r="C70207">
        <v>206</v>
      </c>
      <c r="D70207" t="s">
        <v>6</v>
      </c>
      <c r="E70207">
        <v>7573</v>
      </c>
      <c r="F70207">
        <v>91.8</v>
      </c>
      <c r="G70207">
        <v>1.2E-2</v>
      </c>
    </row>
    <row r="70208" spans="1:7" hidden="1" x14ac:dyDescent="0.45">
      <c r="A70208">
        <v>1</v>
      </c>
      <c r="B70208">
        <v>100</v>
      </c>
      <c r="C70208">
        <v>207</v>
      </c>
      <c r="D70208" t="s">
        <v>6</v>
      </c>
      <c r="E70208">
        <v>7179.2</v>
      </c>
      <c r="F70208">
        <v>34.5</v>
      </c>
      <c r="G70208">
        <v>5.0000000000000001E-3</v>
      </c>
    </row>
    <row r="70209" spans="1:7" hidden="1" x14ac:dyDescent="0.45">
      <c r="A70209">
        <v>1</v>
      </c>
      <c r="B70209">
        <v>100</v>
      </c>
      <c r="C70209">
        <v>208</v>
      </c>
      <c r="D70209" t="s">
        <v>6</v>
      </c>
      <c r="E70209">
        <v>6924.1</v>
      </c>
      <c r="F70209">
        <v>256.10000000000002</v>
      </c>
      <c r="G70209">
        <v>3.6999999999999998E-2</v>
      </c>
    </row>
    <row r="70210" spans="1:7" hidden="1" x14ac:dyDescent="0.45">
      <c r="A70210">
        <v>1</v>
      </c>
      <c r="B70210">
        <v>100</v>
      </c>
      <c r="C70210">
        <v>209</v>
      </c>
      <c r="D70210" t="s">
        <v>6</v>
      </c>
      <c r="E70210">
        <v>7417.9</v>
      </c>
      <c r="F70210">
        <v>183.8</v>
      </c>
      <c r="G70210">
        <v>2.5000000000000001E-2</v>
      </c>
    </row>
    <row r="70211" spans="1:7" hidden="1" x14ac:dyDescent="0.45">
      <c r="A70211">
        <v>1</v>
      </c>
      <c r="B70211">
        <v>100</v>
      </c>
      <c r="C70211">
        <v>210</v>
      </c>
      <c r="D70211" t="s">
        <v>6</v>
      </c>
      <c r="E70211">
        <v>7498.9</v>
      </c>
      <c r="F70211">
        <v>123.9</v>
      </c>
      <c r="G70211">
        <v>1.7000000000000001E-2</v>
      </c>
    </row>
    <row r="70212" spans="1:7" hidden="1" x14ac:dyDescent="0.45">
      <c r="A70212">
        <v>1</v>
      </c>
      <c r="B70212">
        <v>100</v>
      </c>
      <c r="C70212">
        <v>211</v>
      </c>
      <c r="D70212" t="s">
        <v>6</v>
      </c>
      <c r="E70212">
        <v>7482.3</v>
      </c>
      <c r="F70212">
        <v>53.1</v>
      </c>
      <c r="G70212">
        <v>7.0000000000000001E-3</v>
      </c>
    </row>
    <row r="70213" spans="1:7" hidden="1" x14ac:dyDescent="0.45">
      <c r="A70213">
        <v>1</v>
      </c>
      <c r="B70213">
        <v>100</v>
      </c>
      <c r="C70213">
        <v>212</v>
      </c>
      <c r="D70213" t="s">
        <v>6</v>
      </c>
      <c r="E70213">
        <v>7105.4</v>
      </c>
      <c r="F70213">
        <v>92.8</v>
      </c>
      <c r="G70213">
        <v>1.2999999999999999E-2</v>
      </c>
    </row>
    <row r="70214" spans="1:7" hidden="1" x14ac:dyDescent="0.45">
      <c r="A70214">
        <v>1</v>
      </c>
      <c r="B70214">
        <v>100</v>
      </c>
      <c r="C70214">
        <v>213</v>
      </c>
      <c r="D70214" t="s">
        <v>6</v>
      </c>
      <c r="E70214">
        <v>7421.9</v>
      </c>
      <c r="F70214">
        <v>211</v>
      </c>
      <c r="G70214">
        <v>2.8000000000000001E-2</v>
      </c>
    </row>
    <row r="70215" spans="1:7" hidden="1" x14ac:dyDescent="0.45">
      <c r="A70215">
        <v>1</v>
      </c>
      <c r="B70215">
        <v>100</v>
      </c>
      <c r="C70215">
        <v>214</v>
      </c>
      <c r="D70215" t="s">
        <v>6</v>
      </c>
      <c r="E70215">
        <v>7322.1</v>
      </c>
      <c r="F70215">
        <v>113.6</v>
      </c>
      <c r="G70215">
        <v>1.6E-2</v>
      </c>
    </row>
    <row r="70216" spans="1:7" hidden="1" x14ac:dyDescent="0.45">
      <c r="A70216">
        <v>1</v>
      </c>
      <c r="B70216">
        <v>100</v>
      </c>
      <c r="C70216">
        <v>215</v>
      </c>
      <c r="D70216" t="s">
        <v>6</v>
      </c>
      <c r="E70216">
        <v>6952.3</v>
      </c>
      <c r="F70216">
        <v>131.6</v>
      </c>
      <c r="G70216">
        <v>1.9E-2</v>
      </c>
    </row>
    <row r="70217" spans="1:7" hidden="1" x14ac:dyDescent="0.45">
      <c r="A70217">
        <v>1</v>
      </c>
      <c r="B70217">
        <v>100</v>
      </c>
      <c r="C70217">
        <v>216</v>
      </c>
      <c r="D70217" t="s">
        <v>6</v>
      </c>
      <c r="E70217">
        <v>6585.2</v>
      </c>
      <c r="F70217">
        <v>359.6</v>
      </c>
      <c r="G70217">
        <v>5.5E-2</v>
      </c>
    </row>
    <row r="70218" spans="1:7" hidden="1" x14ac:dyDescent="0.45">
      <c r="A70218">
        <v>1</v>
      </c>
      <c r="B70218">
        <v>100</v>
      </c>
      <c r="C70218">
        <v>217</v>
      </c>
      <c r="D70218" t="s">
        <v>6</v>
      </c>
      <c r="E70218">
        <v>7637.9</v>
      </c>
      <c r="F70218">
        <v>129.6</v>
      </c>
      <c r="G70218">
        <v>1.7000000000000001E-2</v>
      </c>
    </row>
    <row r="70219" spans="1:7" hidden="1" x14ac:dyDescent="0.45">
      <c r="A70219">
        <v>1</v>
      </c>
      <c r="B70219">
        <v>100</v>
      </c>
      <c r="C70219">
        <v>218</v>
      </c>
      <c r="D70219" t="s">
        <v>6</v>
      </c>
      <c r="E70219">
        <v>7209.7</v>
      </c>
      <c r="F70219">
        <v>123.5</v>
      </c>
      <c r="G70219">
        <v>1.7000000000000001E-2</v>
      </c>
    </row>
    <row r="70220" spans="1:7" hidden="1" x14ac:dyDescent="0.45">
      <c r="A70220">
        <v>1</v>
      </c>
      <c r="B70220">
        <v>100</v>
      </c>
      <c r="C70220">
        <v>219</v>
      </c>
      <c r="D70220" t="s">
        <v>6</v>
      </c>
      <c r="E70220">
        <v>7831.2</v>
      </c>
      <c r="F70220">
        <v>80.5</v>
      </c>
      <c r="G70220">
        <v>0.01</v>
      </c>
    </row>
    <row r="70221" spans="1:7" hidden="1" x14ac:dyDescent="0.45">
      <c r="A70221">
        <v>1</v>
      </c>
      <c r="B70221">
        <v>100</v>
      </c>
      <c r="C70221">
        <v>220</v>
      </c>
      <c r="D70221" t="s">
        <v>6</v>
      </c>
      <c r="E70221">
        <v>7607.9</v>
      </c>
      <c r="F70221">
        <v>271.7</v>
      </c>
      <c r="G70221">
        <v>3.5999999999999997E-2</v>
      </c>
    </row>
    <row r="70222" spans="1:7" hidden="1" x14ac:dyDescent="0.45">
      <c r="A70222">
        <v>1</v>
      </c>
      <c r="B70222">
        <v>100</v>
      </c>
      <c r="C70222">
        <v>221</v>
      </c>
      <c r="D70222" t="s">
        <v>6</v>
      </c>
      <c r="E70222">
        <v>7225.3</v>
      </c>
      <c r="F70222">
        <v>135.5</v>
      </c>
      <c r="G70222">
        <v>1.9E-2</v>
      </c>
    </row>
    <row r="70223" spans="1:7" hidden="1" x14ac:dyDescent="0.45">
      <c r="A70223">
        <v>1</v>
      </c>
      <c r="B70223">
        <v>100</v>
      </c>
      <c r="C70223">
        <v>222</v>
      </c>
      <c r="D70223" t="s">
        <v>6</v>
      </c>
      <c r="E70223">
        <v>6882.8</v>
      </c>
      <c r="F70223">
        <v>35.200000000000003</v>
      </c>
      <c r="G70223">
        <v>5.0000000000000001E-3</v>
      </c>
    </row>
    <row r="70224" spans="1:7" hidden="1" x14ac:dyDescent="0.45">
      <c r="A70224">
        <v>1</v>
      </c>
      <c r="B70224">
        <v>100</v>
      </c>
      <c r="C70224">
        <v>223</v>
      </c>
      <c r="D70224" t="s">
        <v>6</v>
      </c>
      <c r="E70224">
        <v>7011.8</v>
      </c>
      <c r="F70224">
        <v>155.6</v>
      </c>
      <c r="G70224">
        <v>2.1999999999999999E-2</v>
      </c>
    </row>
    <row r="70225" spans="1:7" hidden="1" x14ac:dyDescent="0.45">
      <c r="A70225">
        <v>1</v>
      </c>
      <c r="B70225">
        <v>100</v>
      </c>
      <c r="C70225">
        <v>224</v>
      </c>
      <c r="D70225" t="s">
        <v>6</v>
      </c>
      <c r="E70225">
        <v>7231.5</v>
      </c>
      <c r="F70225">
        <v>115.8</v>
      </c>
      <c r="G70225">
        <v>1.6E-2</v>
      </c>
    </row>
    <row r="70226" spans="1:7" hidden="1" x14ac:dyDescent="0.45">
      <c r="A70226">
        <v>1</v>
      </c>
      <c r="B70226">
        <v>100</v>
      </c>
      <c r="C70226">
        <v>225</v>
      </c>
      <c r="D70226" t="s">
        <v>6</v>
      </c>
      <c r="E70226">
        <v>7449.4</v>
      </c>
      <c r="F70226">
        <v>99.5</v>
      </c>
      <c r="G70226">
        <v>1.2999999999999999E-2</v>
      </c>
    </row>
    <row r="70227" spans="1:7" hidden="1" x14ac:dyDescent="0.45">
      <c r="A70227">
        <v>1</v>
      </c>
      <c r="B70227">
        <v>100</v>
      </c>
      <c r="C70227">
        <v>226</v>
      </c>
      <c r="D70227" t="s">
        <v>6</v>
      </c>
      <c r="E70227">
        <v>7008.5</v>
      </c>
      <c r="F70227">
        <v>131.5</v>
      </c>
      <c r="G70227">
        <v>1.9E-2</v>
      </c>
    </row>
    <row r="70228" spans="1:7" hidden="1" x14ac:dyDescent="0.45">
      <c r="A70228">
        <v>1</v>
      </c>
      <c r="B70228">
        <v>100</v>
      </c>
      <c r="C70228">
        <v>227</v>
      </c>
      <c r="D70228" t="s">
        <v>6</v>
      </c>
      <c r="E70228">
        <v>6515.1</v>
      </c>
      <c r="F70228">
        <v>61</v>
      </c>
      <c r="G70228">
        <v>8.9999999999999993E-3</v>
      </c>
    </row>
    <row r="70229" spans="1:7" hidden="1" x14ac:dyDescent="0.45">
      <c r="A70229">
        <v>1</v>
      </c>
      <c r="B70229">
        <v>100</v>
      </c>
      <c r="C70229">
        <v>228</v>
      </c>
      <c r="D70229" t="s">
        <v>6</v>
      </c>
      <c r="E70229">
        <v>7538.8</v>
      </c>
      <c r="F70229">
        <v>46.1</v>
      </c>
      <c r="G70229">
        <v>6.0000000000000001E-3</v>
      </c>
    </row>
    <row r="70230" spans="1:7" hidden="1" x14ac:dyDescent="0.45">
      <c r="A70230">
        <v>1</v>
      </c>
      <c r="B70230">
        <v>100</v>
      </c>
      <c r="C70230">
        <v>229</v>
      </c>
      <c r="D70230" t="s">
        <v>6</v>
      </c>
      <c r="E70230">
        <v>7025.8</v>
      </c>
      <c r="F70230">
        <v>161</v>
      </c>
      <c r="G70230">
        <v>2.3E-2</v>
      </c>
    </row>
    <row r="70231" spans="1:7" hidden="1" x14ac:dyDescent="0.45">
      <c r="A70231">
        <v>1</v>
      </c>
      <c r="B70231">
        <v>100</v>
      </c>
      <c r="C70231">
        <v>230</v>
      </c>
      <c r="D70231" t="s">
        <v>6</v>
      </c>
      <c r="E70231">
        <v>7085.6</v>
      </c>
      <c r="F70231">
        <v>165.8</v>
      </c>
      <c r="G70231">
        <v>2.3E-2</v>
      </c>
    </row>
    <row r="70232" spans="1:7" hidden="1" x14ac:dyDescent="0.45">
      <c r="A70232">
        <v>1</v>
      </c>
      <c r="B70232">
        <v>100</v>
      </c>
      <c r="C70232">
        <v>231</v>
      </c>
      <c r="D70232" t="s">
        <v>6</v>
      </c>
      <c r="E70232">
        <v>7010</v>
      </c>
      <c r="F70232">
        <v>177.6</v>
      </c>
      <c r="G70232">
        <v>2.5000000000000001E-2</v>
      </c>
    </row>
    <row r="70233" spans="1:7" hidden="1" x14ac:dyDescent="0.45">
      <c r="A70233">
        <v>1</v>
      </c>
      <c r="B70233">
        <v>100</v>
      </c>
      <c r="C70233">
        <v>232</v>
      </c>
      <c r="D70233" t="s">
        <v>6</v>
      </c>
      <c r="E70233">
        <v>7598.8</v>
      </c>
      <c r="F70233">
        <v>191.9</v>
      </c>
      <c r="G70233">
        <v>2.5000000000000001E-2</v>
      </c>
    </row>
    <row r="70234" spans="1:7" hidden="1" x14ac:dyDescent="0.45">
      <c r="A70234">
        <v>1</v>
      </c>
      <c r="B70234">
        <v>100</v>
      </c>
      <c r="C70234">
        <v>233</v>
      </c>
      <c r="D70234" t="s">
        <v>6</v>
      </c>
      <c r="E70234">
        <v>7325.7</v>
      </c>
      <c r="F70234">
        <v>124</v>
      </c>
      <c r="G70234">
        <v>1.7000000000000001E-2</v>
      </c>
    </row>
    <row r="70235" spans="1:7" hidden="1" x14ac:dyDescent="0.45">
      <c r="A70235">
        <v>1</v>
      </c>
      <c r="B70235">
        <v>100</v>
      </c>
      <c r="C70235">
        <v>234</v>
      </c>
      <c r="D70235" t="s">
        <v>6</v>
      </c>
      <c r="E70235">
        <v>7370.9</v>
      </c>
      <c r="F70235">
        <v>74.3</v>
      </c>
      <c r="G70235">
        <v>0.01</v>
      </c>
    </row>
    <row r="70236" spans="1:7" hidden="1" x14ac:dyDescent="0.45">
      <c r="A70236">
        <v>1</v>
      </c>
      <c r="B70236">
        <v>100</v>
      </c>
      <c r="C70236">
        <v>235</v>
      </c>
      <c r="D70236" t="s">
        <v>6</v>
      </c>
      <c r="E70236">
        <v>7614.2</v>
      </c>
      <c r="F70236">
        <v>149.4</v>
      </c>
      <c r="G70236">
        <v>0.02</v>
      </c>
    </row>
    <row r="70237" spans="1:7" hidden="1" x14ac:dyDescent="0.45">
      <c r="A70237">
        <v>1</v>
      </c>
      <c r="B70237">
        <v>100</v>
      </c>
      <c r="C70237">
        <v>236</v>
      </c>
      <c r="D70237" t="s">
        <v>6</v>
      </c>
      <c r="E70237">
        <v>7660.5</v>
      </c>
      <c r="F70237">
        <v>77.5</v>
      </c>
      <c r="G70237">
        <v>0.01</v>
      </c>
    </row>
    <row r="70238" spans="1:7" hidden="1" x14ac:dyDescent="0.45">
      <c r="A70238">
        <v>1</v>
      </c>
      <c r="B70238">
        <v>100</v>
      </c>
      <c r="C70238">
        <v>237</v>
      </c>
      <c r="D70238" t="s">
        <v>6</v>
      </c>
      <c r="E70238">
        <v>7249.7</v>
      </c>
      <c r="F70238">
        <v>94.4</v>
      </c>
      <c r="G70238">
        <v>1.2999999999999999E-2</v>
      </c>
    </row>
    <row r="70239" spans="1:7" hidden="1" x14ac:dyDescent="0.45">
      <c r="A70239">
        <v>1</v>
      </c>
      <c r="B70239">
        <v>100</v>
      </c>
      <c r="C70239">
        <v>238</v>
      </c>
      <c r="D70239" t="s">
        <v>6</v>
      </c>
      <c r="E70239">
        <v>7199.4</v>
      </c>
      <c r="F70239">
        <v>154.1</v>
      </c>
      <c r="G70239">
        <v>2.1000000000000001E-2</v>
      </c>
    </row>
    <row r="70240" spans="1:7" hidden="1" x14ac:dyDescent="0.45">
      <c r="A70240">
        <v>1</v>
      </c>
      <c r="B70240">
        <v>100</v>
      </c>
      <c r="C70240">
        <v>239</v>
      </c>
      <c r="D70240" t="s">
        <v>6</v>
      </c>
      <c r="E70240">
        <v>7297.8</v>
      </c>
      <c r="F70240">
        <v>95.7</v>
      </c>
      <c r="G70240">
        <v>1.2999999999999999E-2</v>
      </c>
    </row>
    <row r="70241" spans="1:7" hidden="1" x14ac:dyDescent="0.45">
      <c r="A70241">
        <v>1</v>
      </c>
      <c r="B70241">
        <v>100</v>
      </c>
      <c r="C70241">
        <v>240</v>
      </c>
      <c r="D70241" t="s">
        <v>6</v>
      </c>
      <c r="E70241">
        <v>7446.2</v>
      </c>
      <c r="F70241">
        <v>94.5</v>
      </c>
      <c r="G70241">
        <v>1.2999999999999999E-2</v>
      </c>
    </row>
    <row r="70242" spans="1:7" hidden="1" x14ac:dyDescent="0.45">
      <c r="A70242">
        <v>1</v>
      </c>
      <c r="B70242">
        <v>100</v>
      </c>
      <c r="C70242">
        <v>241</v>
      </c>
      <c r="D70242" t="s">
        <v>6</v>
      </c>
      <c r="E70242">
        <v>7172.3</v>
      </c>
      <c r="F70242">
        <v>120.2</v>
      </c>
      <c r="G70242">
        <v>1.7000000000000001E-2</v>
      </c>
    </row>
    <row r="70243" spans="1:7" hidden="1" x14ac:dyDescent="0.45">
      <c r="A70243">
        <v>1</v>
      </c>
      <c r="B70243">
        <v>100</v>
      </c>
      <c r="C70243">
        <v>242</v>
      </c>
      <c r="D70243" t="s">
        <v>6</v>
      </c>
      <c r="E70243">
        <v>7187</v>
      </c>
      <c r="F70243">
        <v>92</v>
      </c>
      <c r="G70243">
        <v>1.2999999999999999E-2</v>
      </c>
    </row>
    <row r="70244" spans="1:7" hidden="1" x14ac:dyDescent="0.45">
      <c r="A70244">
        <v>1</v>
      </c>
      <c r="B70244">
        <v>100</v>
      </c>
      <c r="C70244">
        <v>243</v>
      </c>
      <c r="D70244" t="s">
        <v>6</v>
      </c>
      <c r="E70244">
        <v>7468.1</v>
      </c>
      <c r="F70244">
        <v>37.5</v>
      </c>
      <c r="G70244">
        <v>5.0000000000000001E-3</v>
      </c>
    </row>
    <row r="70245" spans="1:7" hidden="1" x14ac:dyDescent="0.45">
      <c r="A70245">
        <v>1</v>
      </c>
      <c r="B70245">
        <v>100</v>
      </c>
      <c r="C70245">
        <v>244</v>
      </c>
      <c r="D70245" t="s">
        <v>6</v>
      </c>
      <c r="E70245">
        <v>7347.1</v>
      </c>
      <c r="F70245">
        <v>225.9</v>
      </c>
      <c r="G70245">
        <v>3.1E-2</v>
      </c>
    </row>
    <row r="70246" spans="1:7" hidden="1" x14ac:dyDescent="0.45">
      <c r="A70246">
        <v>1</v>
      </c>
      <c r="B70246">
        <v>100</v>
      </c>
      <c r="C70246">
        <v>245</v>
      </c>
      <c r="D70246" t="s">
        <v>6</v>
      </c>
      <c r="E70246">
        <v>6894.1</v>
      </c>
      <c r="F70246">
        <v>49.8</v>
      </c>
      <c r="G70246">
        <v>7.0000000000000001E-3</v>
      </c>
    </row>
    <row r="70247" spans="1:7" hidden="1" x14ac:dyDescent="0.45">
      <c r="A70247">
        <v>1</v>
      </c>
      <c r="B70247">
        <v>100</v>
      </c>
      <c r="C70247">
        <v>246</v>
      </c>
      <c r="D70247" t="s">
        <v>6</v>
      </c>
      <c r="E70247">
        <v>7334</v>
      </c>
      <c r="F70247">
        <v>95.1</v>
      </c>
      <c r="G70247">
        <v>1.2999999999999999E-2</v>
      </c>
    </row>
    <row r="70248" spans="1:7" hidden="1" x14ac:dyDescent="0.45">
      <c r="A70248">
        <v>1</v>
      </c>
      <c r="B70248">
        <v>100</v>
      </c>
      <c r="C70248">
        <v>247</v>
      </c>
      <c r="D70248" t="s">
        <v>6</v>
      </c>
      <c r="E70248">
        <v>7368.2</v>
      </c>
      <c r="F70248">
        <v>80.2</v>
      </c>
      <c r="G70248">
        <v>1.0999999999999999E-2</v>
      </c>
    </row>
    <row r="70249" spans="1:7" hidden="1" x14ac:dyDescent="0.45">
      <c r="A70249">
        <v>1</v>
      </c>
      <c r="B70249">
        <v>100</v>
      </c>
      <c r="C70249">
        <v>248</v>
      </c>
      <c r="D70249" t="s">
        <v>6</v>
      </c>
      <c r="E70249">
        <v>7287.4</v>
      </c>
      <c r="F70249">
        <v>59.5</v>
      </c>
      <c r="G70249">
        <v>8.0000000000000002E-3</v>
      </c>
    </row>
    <row r="70250" spans="1:7" hidden="1" x14ac:dyDescent="0.45">
      <c r="A70250">
        <v>1</v>
      </c>
      <c r="B70250">
        <v>100</v>
      </c>
      <c r="C70250">
        <v>249</v>
      </c>
      <c r="D70250" t="s">
        <v>6</v>
      </c>
      <c r="E70250">
        <v>7204.5</v>
      </c>
      <c r="F70250">
        <v>42.2</v>
      </c>
      <c r="G70250">
        <v>6.0000000000000001E-3</v>
      </c>
    </row>
    <row r="70251" spans="1:7" hidden="1" x14ac:dyDescent="0.45">
      <c r="A70251">
        <v>1</v>
      </c>
      <c r="B70251">
        <v>100</v>
      </c>
      <c r="C70251">
        <v>250</v>
      </c>
      <c r="D70251" t="s">
        <v>6</v>
      </c>
      <c r="E70251">
        <v>7527.9</v>
      </c>
      <c r="F70251">
        <v>85.1</v>
      </c>
      <c r="G70251">
        <v>1.0999999999999999E-2</v>
      </c>
    </row>
    <row r="70252" spans="1:7" hidden="1" x14ac:dyDescent="0.45">
      <c r="A70252">
        <v>1</v>
      </c>
      <c r="B70252">
        <v>100</v>
      </c>
      <c r="C70252">
        <v>251</v>
      </c>
      <c r="D70252" t="s">
        <v>6</v>
      </c>
      <c r="E70252">
        <v>7247.3</v>
      </c>
      <c r="F70252">
        <v>232.5</v>
      </c>
      <c r="G70252">
        <v>3.2000000000000001E-2</v>
      </c>
    </row>
    <row r="70253" spans="1:7" hidden="1" x14ac:dyDescent="0.45">
      <c r="A70253">
        <v>1</v>
      </c>
      <c r="B70253">
        <v>100</v>
      </c>
      <c r="C70253">
        <v>252</v>
      </c>
      <c r="D70253" t="s">
        <v>6</v>
      </c>
      <c r="E70253">
        <v>6811.6</v>
      </c>
      <c r="F70253">
        <v>110.9</v>
      </c>
      <c r="G70253">
        <v>1.6E-2</v>
      </c>
    </row>
    <row r="70254" spans="1:7" hidden="1" x14ac:dyDescent="0.45">
      <c r="A70254">
        <v>1</v>
      </c>
      <c r="B70254">
        <v>100</v>
      </c>
      <c r="C70254">
        <v>253</v>
      </c>
      <c r="D70254" t="s">
        <v>6</v>
      </c>
      <c r="E70254">
        <v>7363.1</v>
      </c>
      <c r="F70254">
        <v>130.1</v>
      </c>
      <c r="G70254">
        <v>1.7999999999999999E-2</v>
      </c>
    </row>
    <row r="70255" spans="1:7" hidden="1" x14ac:dyDescent="0.45">
      <c r="A70255">
        <v>1</v>
      </c>
      <c r="B70255">
        <v>100</v>
      </c>
      <c r="C70255">
        <v>254</v>
      </c>
      <c r="D70255" t="s">
        <v>6</v>
      </c>
      <c r="E70255">
        <v>7414.4</v>
      </c>
      <c r="F70255">
        <v>155.19999999999999</v>
      </c>
      <c r="G70255">
        <v>2.1000000000000001E-2</v>
      </c>
    </row>
    <row r="70256" spans="1:7" hidden="1" x14ac:dyDescent="0.45">
      <c r="A70256">
        <v>1</v>
      </c>
      <c r="B70256">
        <v>100</v>
      </c>
      <c r="C70256">
        <v>255</v>
      </c>
      <c r="D70256" t="s">
        <v>6</v>
      </c>
      <c r="E70256">
        <v>7485.8</v>
      </c>
      <c r="F70256">
        <v>174.8</v>
      </c>
      <c r="G70256">
        <v>2.3E-2</v>
      </c>
    </row>
    <row r="70257" spans="1:7" hidden="1" x14ac:dyDescent="0.45">
      <c r="A70257">
        <v>1</v>
      </c>
      <c r="B70257">
        <v>100</v>
      </c>
      <c r="C70257">
        <v>256</v>
      </c>
      <c r="D70257" t="s">
        <v>6</v>
      </c>
      <c r="E70257">
        <v>7585</v>
      </c>
      <c r="F70257">
        <v>51.1</v>
      </c>
      <c r="G70257">
        <v>7.0000000000000001E-3</v>
      </c>
    </row>
    <row r="70258" spans="1:7" hidden="1" x14ac:dyDescent="0.45">
      <c r="A70258">
        <v>1</v>
      </c>
      <c r="B70258">
        <v>100</v>
      </c>
      <c r="C70258">
        <v>257</v>
      </c>
      <c r="D70258" t="s">
        <v>6</v>
      </c>
      <c r="E70258">
        <v>7646.2</v>
      </c>
      <c r="F70258">
        <v>161.1</v>
      </c>
      <c r="G70258">
        <v>2.1000000000000001E-2</v>
      </c>
    </row>
    <row r="70259" spans="1:7" hidden="1" x14ac:dyDescent="0.45">
      <c r="A70259">
        <v>1</v>
      </c>
      <c r="B70259">
        <v>100</v>
      </c>
      <c r="C70259">
        <v>258</v>
      </c>
      <c r="D70259" t="s">
        <v>6</v>
      </c>
      <c r="E70259">
        <v>7411.7</v>
      </c>
      <c r="F70259">
        <v>61.3</v>
      </c>
      <c r="G70259">
        <v>8.0000000000000002E-3</v>
      </c>
    </row>
    <row r="70260" spans="1:7" hidden="1" x14ac:dyDescent="0.45">
      <c r="A70260">
        <v>1</v>
      </c>
      <c r="B70260">
        <v>100</v>
      </c>
      <c r="C70260">
        <v>259</v>
      </c>
      <c r="D70260" t="s">
        <v>6</v>
      </c>
      <c r="E70260">
        <v>7028.3</v>
      </c>
      <c r="F70260">
        <v>169.2</v>
      </c>
      <c r="G70260">
        <v>2.4E-2</v>
      </c>
    </row>
    <row r="70261" spans="1:7" hidden="1" x14ac:dyDescent="0.45">
      <c r="A70261">
        <v>1</v>
      </c>
      <c r="B70261">
        <v>100</v>
      </c>
      <c r="C70261">
        <v>260</v>
      </c>
      <c r="D70261" t="s">
        <v>6</v>
      </c>
      <c r="E70261">
        <v>7413.8</v>
      </c>
      <c r="F70261">
        <v>46.2</v>
      </c>
      <c r="G70261">
        <v>6.0000000000000001E-3</v>
      </c>
    </row>
    <row r="70262" spans="1:7" hidden="1" x14ac:dyDescent="0.45">
      <c r="A70262">
        <v>1</v>
      </c>
      <c r="B70262">
        <v>100</v>
      </c>
      <c r="C70262">
        <v>261</v>
      </c>
      <c r="D70262" t="s">
        <v>6</v>
      </c>
      <c r="E70262">
        <v>7649.6</v>
      </c>
      <c r="F70262">
        <v>118.9</v>
      </c>
      <c r="G70262">
        <v>1.6E-2</v>
      </c>
    </row>
    <row r="70263" spans="1:7" hidden="1" x14ac:dyDescent="0.45">
      <c r="A70263">
        <v>1</v>
      </c>
      <c r="B70263">
        <v>100</v>
      </c>
      <c r="C70263">
        <v>262</v>
      </c>
      <c r="D70263" t="s">
        <v>6</v>
      </c>
      <c r="E70263">
        <v>7485</v>
      </c>
      <c r="F70263">
        <v>291</v>
      </c>
      <c r="G70263">
        <v>3.9E-2</v>
      </c>
    </row>
    <row r="70264" spans="1:7" hidden="1" x14ac:dyDescent="0.45">
      <c r="A70264">
        <v>1</v>
      </c>
      <c r="B70264">
        <v>100</v>
      </c>
      <c r="C70264">
        <v>263</v>
      </c>
      <c r="D70264" t="s">
        <v>6</v>
      </c>
      <c r="E70264">
        <v>7499.1</v>
      </c>
      <c r="F70264">
        <v>224.4</v>
      </c>
      <c r="G70264">
        <v>0.03</v>
      </c>
    </row>
    <row r="70265" spans="1:7" hidden="1" x14ac:dyDescent="0.45">
      <c r="A70265">
        <v>1</v>
      </c>
      <c r="B70265">
        <v>100</v>
      </c>
      <c r="C70265">
        <v>264</v>
      </c>
      <c r="D70265" t="s">
        <v>6</v>
      </c>
      <c r="E70265">
        <v>7288.9</v>
      </c>
      <c r="F70265">
        <v>77.8</v>
      </c>
      <c r="G70265">
        <v>1.0999999999999999E-2</v>
      </c>
    </row>
    <row r="70266" spans="1:7" hidden="1" x14ac:dyDescent="0.45">
      <c r="A70266">
        <v>1</v>
      </c>
      <c r="B70266">
        <v>100</v>
      </c>
      <c r="C70266">
        <v>265</v>
      </c>
      <c r="D70266" t="s">
        <v>6</v>
      </c>
      <c r="E70266">
        <v>7540.1</v>
      </c>
      <c r="F70266">
        <v>30.9</v>
      </c>
      <c r="G70266">
        <v>4.0000000000000001E-3</v>
      </c>
    </row>
    <row r="70267" spans="1:7" hidden="1" x14ac:dyDescent="0.45">
      <c r="A70267">
        <v>1</v>
      </c>
      <c r="B70267">
        <v>100</v>
      </c>
      <c r="C70267">
        <v>266</v>
      </c>
      <c r="D70267" t="s">
        <v>6</v>
      </c>
      <c r="E70267">
        <v>7255</v>
      </c>
      <c r="F70267">
        <v>74.7</v>
      </c>
      <c r="G70267">
        <v>0.01</v>
      </c>
    </row>
    <row r="70268" spans="1:7" hidden="1" x14ac:dyDescent="0.45">
      <c r="A70268">
        <v>1</v>
      </c>
      <c r="B70268">
        <v>100</v>
      </c>
      <c r="C70268">
        <v>267</v>
      </c>
      <c r="D70268" t="s">
        <v>6</v>
      </c>
      <c r="E70268">
        <v>7137.1</v>
      </c>
      <c r="F70268">
        <v>181.6</v>
      </c>
      <c r="G70268">
        <v>2.5000000000000001E-2</v>
      </c>
    </row>
    <row r="70269" spans="1:7" hidden="1" x14ac:dyDescent="0.45">
      <c r="A70269">
        <v>1</v>
      </c>
      <c r="B70269">
        <v>100</v>
      </c>
      <c r="C70269">
        <v>268</v>
      </c>
      <c r="D70269" t="s">
        <v>6</v>
      </c>
      <c r="E70269">
        <v>7436.9</v>
      </c>
      <c r="F70269">
        <v>188.2</v>
      </c>
      <c r="G70269">
        <v>2.5000000000000001E-2</v>
      </c>
    </row>
    <row r="70270" spans="1:7" hidden="1" x14ac:dyDescent="0.45">
      <c r="A70270">
        <v>1</v>
      </c>
      <c r="B70270">
        <v>100</v>
      </c>
      <c r="C70270">
        <v>269</v>
      </c>
      <c r="D70270" t="s">
        <v>6</v>
      </c>
      <c r="E70270">
        <v>7905.3</v>
      </c>
      <c r="F70270">
        <v>88.6</v>
      </c>
      <c r="G70270">
        <v>1.0999999999999999E-2</v>
      </c>
    </row>
    <row r="70271" spans="1:7" hidden="1" x14ac:dyDescent="0.45">
      <c r="A70271">
        <v>1</v>
      </c>
      <c r="B70271">
        <v>100</v>
      </c>
      <c r="C70271">
        <v>270</v>
      </c>
      <c r="D70271" t="s">
        <v>6</v>
      </c>
      <c r="E70271">
        <v>7839.3</v>
      </c>
      <c r="F70271">
        <v>74.3</v>
      </c>
      <c r="G70271">
        <v>8.9999999999999993E-3</v>
      </c>
    </row>
    <row r="70272" spans="1:7" hidden="1" x14ac:dyDescent="0.45">
      <c r="A70272">
        <v>1</v>
      </c>
      <c r="B70272">
        <v>100</v>
      </c>
      <c r="C70272">
        <v>271</v>
      </c>
      <c r="D70272" t="s">
        <v>6</v>
      </c>
      <c r="E70272">
        <v>7647.3</v>
      </c>
      <c r="F70272">
        <v>274.5</v>
      </c>
      <c r="G70272">
        <v>3.5999999999999997E-2</v>
      </c>
    </row>
    <row r="70273" spans="1:7" hidden="1" x14ac:dyDescent="0.45">
      <c r="A70273">
        <v>1</v>
      </c>
      <c r="B70273">
        <v>100</v>
      </c>
      <c r="C70273">
        <v>272</v>
      </c>
      <c r="D70273" t="s">
        <v>6</v>
      </c>
      <c r="E70273">
        <v>7361</v>
      </c>
      <c r="F70273">
        <v>89.1</v>
      </c>
      <c r="G70273">
        <v>1.2E-2</v>
      </c>
    </row>
    <row r="70274" spans="1:7" hidden="1" x14ac:dyDescent="0.45">
      <c r="A70274">
        <v>1</v>
      </c>
      <c r="B70274">
        <v>100</v>
      </c>
      <c r="C70274">
        <v>273</v>
      </c>
      <c r="D70274" t="s">
        <v>6</v>
      </c>
      <c r="E70274">
        <v>7372.9</v>
      </c>
      <c r="F70274">
        <v>46</v>
      </c>
      <c r="G70274">
        <v>6.0000000000000001E-3</v>
      </c>
    </row>
    <row r="70275" spans="1:7" hidden="1" x14ac:dyDescent="0.45">
      <c r="A70275">
        <v>1</v>
      </c>
      <c r="B70275">
        <v>100</v>
      </c>
      <c r="C70275">
        <v>274</v>
      </c>
      <c r="D70275" t="s">
        <v>6</v>
      </c>
      <c r="E70275">
        <v>7460.9</v>
      </c>
      <c r="F70275">
        <v>130.19999999999999</v>
      </c>
      <c r="G70275">
        <v>1.7000000000000001E-2</v>
      </c>
    </row>
    <row r="70276" spans="1:7" hidden="1" x14ac:dyDescent="0.45">
      <c r="A70276">
        <v>1</v>
      </c>
      <c r="B70276">
        <v>100</v>
      </c>
      <c r="C70276">
        <v>275</v>
      </c>
      <c r="D70276" t="s">
        <v>6</v>
      </c>
      <c r="E70276">
        <v>7843</v>
      </c>
      <c r="F70276">
        <v>87.8</v>
      </c>
      <c r="G70276">
        <v>1.0999999999999999E-2</v>
      </c>
    </row>
    <row r="70277" spans="1:7" hidden="1" x14ac:dyDescent="0.45">
      <c r="A70277">
        <v>1</v>
      </c>
      <c r="B70277">
        <v>100</v>
      </c>
      <c r="C70277">
        <v>276</v>
      </c>
      <c r="D70277" t="s">
        <v>6</v>
      </c>
      <c r="E70277">
        <v>7321.6</v>
      </c>
      <c r="F70277">
        <v>45</v>
      </c>
      <c r="G70277">
        <v>6.0000000000000001E-3</v>
      </c>
    </row>
    <row r="70278" spans="1:7" hidden="1" x14ac:dyDescent="0.45">
      <c r="A70278">
        <v>1</v>
      </c>
      <c r="B70278">
        <v>100</v>
      </c>
      <c r="C70278">
        <v>277</v>
      </c>
      <c r="D70278" t="s">
        <v>6</v>
      </c>
      <c r="E70278">
        <v>7564.7</v>
      </c>
      <c r="F70278">
        <v>53.2</v>
      </c>
      <c r="G70278">
        <v>7.0000000000000001E-3</v>
      </c>
    </row>
    <row r="70279" spans="1:7" hidden="1" x14ac:dyDescent="0.45">
      <c r="A70279">
        <v>1</v>
      </c>
      <c r="B70279">
        <v>100</v>
      </c>
      <c r="C70279">
        <v>278</v>
      </c>
      <c r="D70279" t="s">
        <v>6</v>
      </c>
      <c r="E70279">
        <v>7414.5</v>
      </c>
      <c r="F70279">
        <v>101</v>
      </c>
      <c r="G70279">
        <v>1.4E-2</v>
      </c>
    </row>
    <row r="70280" spans="1:7" hidden="1" x14ac:dyDescent="0.45">
      <c r="A70280">
        <v>1</v>
      </c>
      <c r="B70280">
        <v>100</v>
      </c>
      <c r="C70280">
        <v>279</v>
      </c>
      <c r="D70280" t="s">
        <v>6</v>
      </c>
      <c r="E70280">
        <v>7465</v>
      </c>
      <c r="F70280">
        <v>128.1</v>
      </c>
      <c r="G70280">
        <v>1.7000000000000001E-2</v>
      </c>
    </row>
    <row r="70281" spans="1:7" hidden="1" x14ac:dyDescent="0.45">
      <c r="A70281">
        <v>1</v>
      </c>
      <c r="B70281">
        <v>100</v>
      </c>
      <c r="C70281">
        <v>280</v>
      </c>
      <c r="D70281" t="s">
        <v>6</v>
      </c>
      <c r="E70281">
        <v>7662.2</v>
      </c>
      <c r="F70281">
        <v>166.6</v>
      </c>
      <c r="G70281">
        <v>2.1999999999999999E-2</v>
      </c>
    </row>
    <row r="70282" spans="1:7" hidden="1" x14ac:dyDescent="0.45">
      <c r="A70282">
        <v>1</v>
      </c>
      <c r="B70282">
        <v>100</v>
      </c>
      <c r="C70282">
        <v>281</v>
      </c>
      <c r="D70282" t="s">
        <v>6</v>
      </c>
      <c r="E70282">
        <v>7154.1</v>
      </c>
      <c r="F70282">
        <v>282</v>
      </c>
      <c r="G70282">
        <v>3.9E-2</v>
      </c>
    </row>
    <row r="70283" spans="1:7" hidden="1" x14ac:dyDescent="0.45">
      <c r="A70283">
        <v>1</v>
      </c>
      <c r="B70283">
        <v>100</v>
      </c>
      <c r="C70283">
        <v>282</v>
      </c>
      <c r="D70283" t="s">
        <v>6</v>
      </c>
      <c r="E70283">
        <v>7199.4</v>
      </c>
      <c r="F70283">
        <v>142</v>
      </c>
      <c r="G70283">
        <v>0.02</v>
      </c>
    </row>
    <row r="70284" spans="1:7" hidden="1" x14ac:dyDescent="0.45">
      <c r="A70284">
        <v>1</v>
      </c>
      <c r="B70284">
        <v>100</v>
      </c>
      <c r="C70284">
        <v>283</v>
      </c>
      <c r="D70284" t="s">
        <v>6</v>
      </c>
      <c r="E70284">
        <v>7048.6</v>
      </c>
      <c r="F70284">
        <v>111.6</v>
      </c>
      <c r="G70284">
        <v>1.6E-2</v>
      </c>
    </row>
    <row r="70285" spans="1:7" hidden="1" x14ac:dyDescent="0.45">
      <c r="A70285">
        <v>1</v>
      </c>
      <c r="B70285">
        <v>100</v>
      </c>
      <c r="C70285">
        <v>284</v>
      </c>
      <c r="D70285" t="s">
        <v>6</v>
      </c>
      <c r="E70285">
        <v>7270</v>
      </c>
      <c r="F70285">
        <v>137.80000000000001</v>
      </c>
      <c r="G70285">
        <v>1.9E-2</v>
      </c>
    </row>
    <row r="70286" spans="1:7" hidden="1" x14ac:dyDescent="0.45">
      <c r="A70286">
        <v>1</v>
      </c>
      <c r="B70286">
        <v>100</v>
      </c>
      <c r="C70286">
        <v>285</v>
      </c>
      <c r="D70286" t="s">
        <v>6</v>
      </c>
      <c r="E70286">
        <v>7234.7</v>
      </c>
      <c r="F70286">
        <v>40.5</v>
      </c>
      <c r="G70286">
        <v>6.0000000000000001E-3</v>
      </c>
    </row>
    <row r="70287" spans="1:7" hidden="1" x14ac:dyDescent="0.45">
      <c r="A70287">
        <v>1</v>
      </c>
      <c r="B70287">
        <v>100</v>
      </c>
      <c r="C70287">
        <v>286</v>
      </c>
      <c r="D70287" t="s">
        <v>6</v>
      </c>
      <c r="E70287">
        <v>7174.4</v>
      </c>
      <c r="F70287">
        <v>120.4</v>
      </c>
      <c r="G70287">
        <v>1.7000000000000001E-2</v>
      </c>
    </row>
    <row r="70288" spans="1:7" hidden="1" x14ac:dyDescent="0.45">
      <c r="A70288">
        <v>1</v>
      </c>
      <c r="B70288">
        <v>100</v>
      </c>
      <c r="C70288">
        <v>287</v>
      </c>
      <c r="D70288" t="s">
        <v>6</v>
      </c>
      <c r="E70288">
        <v>7482.6</v>
      </c>
      <c r="F70288">
        <v>95.8</v>
      </c>
      <c r="G70288">
        <v>1.2999999999999999E-2</v>
      </c>
    </row>
    <row r="70289" spans="1:7" hidden="1" x14ac:dyDescent="0.45">
      <c r="A70289">
        <v>1</v>
      </c>
      <c r="B70289">
        <v>100</v>
      </c>
      <c r="C70289">
        <v>288</v>
      </c>
      <c r="D70289" t="s">
        <v>6</v>
      </c>
      <c r="E70289">
        <v>7359.9</v>
      </c>
      <c r="F70289">
        <v>47</v>
      </c>
      <c r="G70289">
        <v>6.0000000000000001E-3</v>
      </c>
    </row>
    <row r="70290" spans="1:7" hidden="1" x14ac:dyDescent="0.45">
      <c r="A70290">
        <v>1</v>
      </c>
      <c r="B70290">
        <v>100</v>
      </c>
      <c r="C70290">
        <v>289</v>
      </c>
      <c r="D70290" t="s">
        <v>6</v>
      </c>
      <c r="E70290">
        <v>7471.2</v>
      </c>
      <c r="F70290">
        <v>135.5</v>
      </c>
      <c r="G70290">
        <v>1.7999999999999999E-2</v>
      </c>
    </row>
    <row r="70291" spans="1:7" hidden="1" x14ac:dyDescent="0.45">
      <c r="A70291">
        <v>1</v>
      </c>
      <c r="B70291">
        <v>100</v>
      </c>
      <c r="C70291">
        <v>290</v>
      </c>
      <c r="D70291" t="s">
        <v>6</v>
      </c>
      <c r="E70291">
        <v>7238.6</v>
      </c>
      <c r="F70291">
        <v>84.2</v>
      </c>
      <c r="G70291">
        <v>1.2E-2</v>
      </c>
    </row>
    <row r="70292" spans="1:7" hidden="1" x14ac:dyDescent="0.45">
      <c r="A70292">
        <v>1</v>
      </c>
      <c r="B70292">
        <v>100</v>
      </c>
      <c r="C70292">
        <v>291</v>
      </c>
      <c r="D70292" t="s">
        <v>6</v>
      </c>
      <c r="E70292">
        <v>7416.1</v>
      </c>
      <c r="F70292">
        <v>120.3</v>
      </c>
      <c r="G70292">
        <v>1.6E-2</v>
      </c>
    </row>
    <row r="70293" spans="1:7" hidden="1" x14ac:dyDescent="0.45">
      <c r="A70293">
        <v>1</v>
      </c>
      <c r="B70293">
        <v>100</v>
      </c>
      <c r="C70293">
        <v>292</v>
      </c>
      <c r="D70293" t="s">
        <v>6</v>
      </c>
      <c r="E70293">
        <v>7084.7</v>
      </c>
      <c r="F70293">
        <v>138.19999999999999</v>
      </c>
      <c r="G70293">
        <v>0.02</v>
      </c>
    </row>
    <row r="70294" spans="1:7" hidden="1" x14ac:dyDescent="0.45">
      <c r="A70294">
        <v>1</v>
      </c>
      <c r="B70294">
        <v>100</v>
      </c>
      <c r="C70294">
        <v>293</v>
      </c>
      <c r="D70294" t="s">
        <v>6</v>
      </c>
      <c r="E70294">
        <v>7319.2</v>
      </c>
      <c r="F70294">
        <v>123.2</v>
      </c>
      <c r="G70294">
        <v>1.7000000000000001E-2</v>
      </c>
    </row>
    <row r="70295" spans="1:7" hidden="1" x14ac:dyDescent="0.45">
      <c r="A70295">
        <v>1</v>
      </c>
      <c r="B70295">
        <v>100</v>
      </c>
      <c r="C70295">
        <v>294</v>
      </c>
      <c r="D70295" t="s">
        <v>6</v>
      </c>
      <c r="E70295">
        <v>7975.3</v>
      </c>
      <c r="F70295">
        <v>77.900000000000006</v>
      </c>
      <c r="G70295">
        <v>0.01</v>
      </c>
    </row>
    <row r="70296" spans="1:7" hidden="1" x14ac:dyDescent="0.45">
      <c r="A70296">
        <v>1</v>
      </c>
      <c r="B70296">
        <v>100</v>
      </c>
      <c r="C70296">
        <v>295</v>
      </c>
      <c r="D70296" t="s">
        <v>6</v>
      </c>
      <c r="E70296">
        <v>7157.8</v>
      </c>
      <c r="F70296">
        <v>124.3</v>
      </c>
      <c r="G70296">
        <v>1.7000000000000001E-2</v>
      </c>
    </row>
    <row r="70297" spans="1:7" hidden="1" x14ac:dyDescent="0.45">
      <c r="A70297">
        <v>1</v>
      </c>
      <c r="B70297">
        <v>100</v>
      </c>
      <c r="C70297">
        <v>296</v>
      </c>
      <c r="D70297" t="s">
        <v>6</v>
      </c>
      <c r="E70297">
        <v>7605.9</v>
      </c>
      <c r="F70297">
        <v>199</v>
      </c>
      <c r="G70297">
        <v>2.5999999999999999E-2</v>
      </c>
    </row>
    <row r="70298" spans="1:7" hidden="1" x14ac:dyDescent="0.45">
      <c r="A70298">
        <v>1</v>
      </c>
      <c r="B70298">
        <v>100</v>
      </c>
      <c r="C70298">
        <v>297</v>
      </c>
      <c r="D70298" t="s">
        <v>6</v>
      </c>
      <c r="E70298">
        <v>7312.9</v>
      </c>
      <c r="F70298">
        <v>83.6</v>
      </c>
      <c r="G70298">
        <v>1.0999999999999999E-2</v>
      </c>
    </row>
    <row r="70299" spans="1:7" hidden="1" x14ac:dyDescent="0.45">
      <c r="A70299">
        <v>1</v>
      </c>
      <c r="B70299">
        <v>100</v>
      </c>
      <c r="C70299">
        <v>298</v>
      </c>
      <c r="D70299" t="s">
        <v>6</v>
      </c>
      <c r="E70299">
        <v>7614.6</v>
      </c>
      <c r="F70299">
        <v>197.3</v>
      </c>
      <c r="G70299">
        <v>2.5999999999999999E-2</v>
      </c>
    </row>
    <row r="70300" spans="1:7" hidden="1" x14ac:dyDescent="0.45">
      <c r="A70300">
        <v>1</v>
      </c>
      <c r="B70300">
        <v>100</v>
      </c>
      <c r="C70300">
        <v>299</v>
      </c>
      <c r="D70300" t="s">
        <v>6</v>
      </c>
      <c r="E70300">
        <v>7009.3</v>
      </c>
      <c r="F70300">
        <v>121</v>
      </c>
      <c r="G70300">
        <v>1.7000000000000001E-2</v>
      </c>
    </row>
    <row r="70301" spans="1:7" hidden="1" x14ac:dyDescent="0.45">
      <c r="A70301">
        <v>1</v>
      </c>
      <c r="B70301">
        <v>100</v>
      </c>
      <c r="C70301">
        <v>300</v>
      </c>
      <c r="D70301" t="s">
        <v>6</v>
      </c>
      <c r="E70301">
        <v>7752.6</v>
      </c>
      <c r="F70301">
        <v>132.19999999999999</v>
      </c>
      <c r="G70301">
        <v>1.7000000000000001E-2</v>
      </c>
    </row>
    <row r="70302" spans="1:7" hidden="1" x14ac:dyDescent="0.45">
      <c r="A70302">
        <v>1</v>
      </c>
      <c r="B70302">
        <v>100</v>
      </c>
      <c r="C70302">
        <v>301</v>
      </c>
      <c r="D70302" t="s">
        <v>6</v>
      </c>
      <c r="E70302">
        <v>7444.1</v>
      </c>
      <c r="F70302">
        <v>82.1</v>
      </c>
      <c r="G70302">
        <v>1.0999999999999999E-2</v>
      </c>
    </row>
    <row r="70303" spans="1:7" hidden="1" x14ac:dyDescent="0.45">
      <c r="A70303">
        <v>1</v>
      </c>
      <c r="B70303">
        <v>100</v>
      </c>
      <c r="C70303">
        <v>302</v>
      </c>
      <c r="D70303" t="s">
        <v>6</v>
      </c>
      <c r="E70303">
        <v>7326</v>
      </c>
      <c r="F70303">
        <v>47.7</v>
      </c>
      <c r="G70303">
        <v>7.0000000000000001E-3</v>
      </c>
    </row>
    <row r="70304" spans="1:7" hidden="1" x14ac:dyDescent="0.45">
      <c r="A70304">
        <v>1</v>
      </c>
      <c r="B70304">
        <v>100</v>
      </c>
      <c r="C70304">
        <v>303</v>
      </c>
      <c r="D70304" t="s">
        <v>6</v>
      </c>
      <c r="E70304">
        <v>7387.9</v>
      </c>
      <c r="F70304">
        <v>95.9</v>
      </c>
      <c r="G70304">
        <v>1.2999999999999999E-2</v>
      </c>
    </row>
    <row r="70305" spans="1:7" hidden="1" x14ac:dyDescent="0.45">
      <c r="A70305">
        <v>1</v>
      </c>
      <c r="B70305">
        <v>100</v>
      </c>
      <c r="C70305">
        <v>304</v>
      </c>
      <c r="D70305" t="s">
        <v>6</v>
      </c>
      <c r="E70305">
        <v>7281.6</v>
      </c>
      <c r="F70305">
        <v>200.2</v>
      </c>
      <c r="G70305">
        <v>2.7E-2</v>
      </c>
    </row>
    <row r="70306" spans="1:7" hidden="1" x14ac:dyDescent="0.45">
      <c r="A70306">
        <v>1</v>
      </c>
      <c r="B70306">
        <v>100</v>
      </c>
      <c r="C70306">
        <v>305</v>
      </c>
      <c r="D70306" t="s">
        <v>6</v>
      </c>
      <c r="E70306">
        <v>7388.8</v>
      </c>
      <c r="F70306">
        <v>106.7</v>
      </c>
      <c r="G70306">
        <v>1.4E-2</v>
      </c>
    </row>
    <row r="70307" spans="1:7" hidden="1" x14ac:dyDescent="0.45">
      <c r="A70307">
        <v>1</v>
      </c>
      <c r="B70307">
        <v>100</v>
      </c>
      <c r="C70307">
        <v>306</v>
      </c>
      <c r="D70307" t="s">
        <v>6</v>
      </c>
      <c r="E70307">
        <v>7759.9</v>
      </c>
      <c r="F70307">
        <v>98.2</v>
      </c>
      <c r="G70307">
        <v>1.2999999999999999E-2</v>
      </c>
    </row>
    <row r="70308" spans="1:7" hidden="1" x14ac:dyDescent="0.45">
      <c r="A70308">
        <v>1</v>
      </c>
      <c r="B70308">
        <v>100</v>
      </c>
      <c r="C70308">
        <v>307</v>
      </c>
      <c r="D70308" t="s">
        <v>6</v>
      </c>
      <c r="E70308">
        <v>6879.3</v>
      </c>
      <c r="F70308">
        <v>88.8</v>
      </c>
      <c r="G70308">
        <v>1.2999999999999999E-2</v>
      </c>
    </row>
    <row r="70309" spans="1:7" hidden="1" x14ac:dyDescent="0.45">
      <c r="A70309">
        <v>1</v>
      </c>
      <c r="B70309">
        <v>100</v>
      </c>
      <c r="C70309">
        <v>308</v>
      </c>
      <c r="D70309" t="s">
        <v>6</v>
      </c>
      <c r="E70309">
        <v>7367.5</v>
      </c>
      <c r="F70309">
        <v>48.4</v>
      </c>
      <c r="G70309">
        <v>7.0000000000000001E-3</v>
      </c>
    </row>
    <row r="70310" spans="1:7" hidden="1" x14ac:dyDescent="0.45">
      <c r="A70310">
        <v>1</v>
      </c>
      <c r="B70310">
        <v>100</v>
      </c>
      <c r="C70310">
        <v>309</v>
      </c>
      <c r="D70310" t="s">
        <v>6</v>
      </c>
      <c r="E70310">
        <v>7192.9</v>
      </c>
      <c r="F70310">
        <v>148.4</v>
      </c>
      <c r="G70310">
        <v>2.1000000000000001E-2</v>
      </c>
    </row>
    <row r="70311" spans="1:7" hidden="1" x14ac:dyDescent="0.45">
      <c r="A70311">
        <v>1</v>
      </c>
      <c r="B70311">
        <v>100</v>
      </c>
      <c r="C70311">
        <v>310</v>
      </c>
      <c r="D70311" t="s">
        <v>6</v>
      </c>
      <c r="E70311">
        <v>7466.6</v>
      </c>
      <c r="F70311">
        <v>148.19999999999999</v>
      </c>
      <c r="G70311">
        <v>0.02</v>
      </c>
    </row>
    <row r="70312" spans="1:7" hidden="1" x14ac:dyDescent="0.45">
      <c r="A70312">
        <v>1</v>
      </c>
      <c r="B70312">
        <v>100</v>
      </c>
      <c r="C70312">
        <v>311</v>
      </c>
      <c r="D70312" t="s">
        <v>6</v>
      </c>
      <c r="E70312">
        <v>7193.9</v>
      </c>
      <c r="F70312">
        <v>256.3</v>
      </c>
      <c r="G70312">
        <v>3.5999999999999997E-2</v>
      </c>
    </row>
    <row r="70313" spans="1:7" hidden="1" x14ac:dyDescent="0.45">
      <c r="A70313">
        <v>1</v>
      </c>
      <c r="B70313">
        <v>100</v>
      </c>
      <c r="C70313">
        <v>312</v>
      </c>
      <c r="D70313" t="s">
        <v>6</v>
      </c>
      <c r="E70313">
        <v>7007.7</v>
      </c>
      <c r="F70313">
        <v>163.5</v>
      </c>
      <c r="G70313">
        <v>2.3E-2</v>
      </c>
    </row>
    <row r="70314" spans="1:7" hidden="1" x14ac:dyDescent="0.45">
      <c r="A70314">
        <v>1</v>
      </c>
      <c r="B70314">
        <v>100</v>
      </c>
      <c r="C70314">
        <v>313</v>
      </c>
      <c r="D70314" t="s">
        <v>6</v>
      </c>
      <c r="E70314">
        <v>6775.3</v>
      </c>
      <c r="F70314">
        <v>164.1</v>
      </c>
      <c r="G70314">
        <v>2.4E-2</v>
      </c>
    </row>
    <row r="70315" spans="1:7" hidden="1" x14ac:dyDescent="0.45">
      <c r="A70315">
        <v>1</v>
      </c>
      <c r="B70315">
        <v>100</v>
      </c>
      <c r="C70315">
        <v>314</v>
      </c>
      <c r="D70315" t="s">
        <v>6</v>
      </c>
      <c r="E70315">
        <v>7380.4</v>
      </c>
      <c r="F70315">
        <v>101</v>
      </c>
      <c r="G70315">
        <v>1.4E-2</v>
      </c>
    </row>
    <row r="70316" spans="1:7" hidden="1" x14ac:dyDescent="0.45">
      <c r="A70316">
        <v>1</v>
      </c>
      <c r="B70316">
        <v>100</v>
      </c>
      <c r="C70316">
        <v>315</v>
      </c>
      <c r="D70316" t="s">
        <v>6</v>
      </c>
      <c r="E70316">
        <v>7045.1</v>
      </c>
      <c r="F70316">
        <v>71.8</v>
      </c>
      <c r="G70316">
        <v>0.01</v>
      </c>
    </row>
    <row r="70317" spans="1:7" hidden="1" x14ac:dyDescent="0.45">
      <c r="A70317">
        <v>1</v>
      </c>
      <c r="B70317">
        <v>100</v>
      </c>
      <c r="C70317">
        <v>316</v>
      </c>
      <c r="D70317" t="s">
        <v>6</v>
      </c>
      <c r="E70317">
        <v>7075.7</v>
      </c>
      <c r="F70317">
        <v>102.6</v>
      </c>
      <c r="G70317">
        <v>1.4E-2</v>
      </c>
    </row>
    <row r="70318" spans="1:7" hidden="1" x14ac:dyDescent="0.45">
      <c r="A70318">
        <v>1</v>
      </c>
      <c r="B70318">
        <v>100</v>
      </c>
      <c r="C70318">
        <v>317</v>
      </c>
      <c r="D70318" t="s">
        <v>6</v>
      </c>
      <c r="E70318">
        <v>7164.7</v>
      </c>
      <c r="F70318">
        <v>134.5</v>
      </c>
      <c r="G70318">
        <v>1.9E-2</v>
      </c>
    </row>
    <row r="70319" spans="1:7" hidden="1" x14ac:dyDescent="0.45">
      <c r="A70319">
        <v>1</v>
      </c>
      <c r="B70319">
        <v>100</v>
      </c>
      <c r="C70319">
        <v>318</v>
      </c>
      <c r="D70319" t="s">
        <v>6</v>
      </c>
      <c r="E70319">
        <v>7275.5</v>
      </c>
      <c r="F70319">
        <v>101.3</v>
      </c>
      <c r="G70319">
        <v>1.4E-2</v>
      </c>
    </row>
    <row r="70320" spans="1:7" hidden="1" x14ac:dyDescent="0.45">
      <c r="A70320">
        <v>1</v>
      </c>
      <c r="B70320">
        <v>100</v>
      </c>
      <c r="C70320">
        <v>319</v>
      </c>
      <c r="D70320" t="s">
        <v>6</v>
      </c>
      <c r="E70320">
        <v>7511.9</v>
      </c>
      <c r="F70320">
        <v>122.2</v>
      </c>
      <c r="G70320">
        <v>1.6E-2</v>
      </c>
    </row>
    <row r="70321" spans="1:7" hidden="1" x14ac:dyDescent="0.45">
      <c r="A70321">
        <v>1</v>
      </c>
      <c r="B70321">
        <v>100</v>
      </c>
      <c r="C70321">
        <v>320</v>
      </c>
      <c r="D70321" t="s">
        <v>6</v>
      </c>
      <c r="E70321">
        <v>7536.2</v>
      </c>
      <c r="F70321">
        <v>124.8</v>
      </c>
      <c r="G70321">
        <v>1.7000000000000001E-2</v>
      </c>
    </row>
    <row r="70322" spans="1:7" hidden="1" x14ac:dyDescent="0.45">
      <c r="A70322">
        <v>1</v>
      </c>
      <c r="B70322">
        <v>100</v>
      </c>
      <c r="C70322">
        <v>321</v>
      </c>
      <c r="D70322" t="s">
        <v>6</v>
      </c>
      <c r="E70322">
        <v>7314.1</v>
      </c>
      <c r="F70322">
        <v>203.7</v>
      </c>
      <c r="G70322">
        <v>2.8000000000000001E-2</v>
      </c>
    </row>
    <row r="70323" spans="1:7" hidden="1" x14ac:dyDescent="0.45">
      <c r="A70323">
        <v>1</v>
      </c>
      <c r="B70323">
        <v>100</v>
      </c>
      <c r="C70323">
        <v>322</v>
      </c>
      <c r="D70323" t="s">
        <v>6</v>
      </c>
      <c r="E70323">
        <v>7315.9</v>
      </c>
      <c r="F70323">
        <v>181.9</v>
      </c>
      <c r="G70323">
        <v>2.5000000000000001E-2</v>
      </c>
    </row>
    <row r="70324" spans="1:7" hidden="1" x14ac:dyDescent="0.45">
      <c r="A70324">
        <v>1</v>
      </c>
      <c r="B70324">
        <v>100</v>
      </c>
      <c r="C70324">
        <v>323</v>
      </c>
      <c r="D70324" t="s">
        <v>6</v>
      </c>
      <c r="E70324">
        <v>7474.3</v>
      </c>
      <c r="F70324">
        <v>72.099999999999994</v>
      </c>
      <c r="G70324">
        <v>0.01</v>
      </c>
    </row>
    <row r="70325" spans="1:7" hidden="1" x14ac:dyDescent="0.45">
      <c r="A70325">
        <v>1</v>
      </c>
      <c r="B70325">
        <v>100</v>
      </c>
      <c r="C70325">
        <v>324</v>
      </c>
      <c r="D70325" t="s">
        <v>6</v>
      </c>
      <c r="E70325">
        <v>7137.6</v>
      </c>
      <c r="F70325">
        <v>232.3</v>
      </c>
      <c r="G70325">
        <v>3.3000000000000002E-2</v>
      </c>
    </row>
    <row r="70326" spans="1:7" hidden="1" x14ac:dyDescent="0.45">
      <c r="A70326">
        <v>1</v>
      </c>
      <c r="B70326">
        <v>100</v>
      </c>
      <c r="C70326">
        <v>325</v>
      </c>
      <c r="D70326" t="s">
        <v>6</v>
      </c>
      <c r="E70326">
        <v>7070.2</v>
      </c>
      <c r="F70326">
        <v>87.1</v>
      </c>
      <c r="G70326">
        <v>1.2E-2</v>
      </c>
    </row>
    <row r="70327" spans="1:7" hidden="1" x14ac:dyDescent="0.45">
      <c r="A70327">
        <v>1</v>
      </c>
      <c r="B70327">
        <v>100</v>
      </c>
      <c r="C70327">
        <v>326</v>
      </c>
      <c r="D70327" t="s">
        <v>6</v>
      </c>
      <c r="E70327">
        <v>7537.5</v>
      </c>
      <c r="F70327">
        <v>77.900000000000006</v>
      </c>
      <c r="G70327">
        <v>0.01</v>
      </c>
    </row>
    <row r="70328" spans="1:7" hidden="1" x14ac:dyDescent="0.45">
      <c r="A70328">
        <v>1</v>
      </c>
      <c r="B70328">
        <v>100</v>
      </c>
      <c r="C70328">
        <v>327</v>
      </c>
      <c r="D70328" t="s">
        <v>6</v>
      </c>
      <c r="E70328">
        <v>7142</v>
      </c>
      <c r="F70328">
        <v>52.9</v>
      </c>
      <c r="G70328">
        <v>7.0000000000000001E-3</v>
      </c>
    </row>
    <row r="70329" spans="1:7" hidden="1" x14ac:dyDescent="0.45">
      <c r="A70329">
        <v>1</v>
      </c>
      <c r="B70329">
        <v>100</v>
      </c>
      <c r="C70329">
        <v>328</v>
      </c>
      <c r="D70329" t="s">
        <v>6</v>
      </c>
      <c r="E70329">
        <v>8081.6</v>
      </c>
      <c r="F70329">
        <v>160.1</v>
      </c>
      <c r="G70329">
        <v>0.02</v>
      </c>
    </row>
    <row r="70330" spans="1:7" hidden="1" x14ac:dyDescent="0.45">
      <c r="A70330">
        <v>1</v>
      </c>
      <c r="B70330">
        <v>100</v>
      </c>
      <c r="C70330">
        <v>329</v>
      </c>
      <c r="D70330" t="s">
        <v>6</v>
      </c>
      <c r="E70330">
        <v>7407.5</v>
      </c>
      <c r="F70330">
        <v>114.6</v>
      </c>
      <c r="G70330">
        <v>1.4999999999999999E-2</v>
      </c>
    </row>
    <row r="70331" spans="1:7" hidden="1" x14ac:dyDescent="0.45">
      <c r="A70331">
        <v>1</v>
      </c>
      <c r="B70331">
        <v>100</v>
      </c>
      <c r="C70331">
        <v>330</v>
      </c>
      <c r="D70331" t="s">
        <v>6</v>
      </c>
      <c r="E70331">
        <v>7176.1</v>
      </c>
      <c r="F70331">
        <v>303</v>
      </c>
      <c r="G70331">
        <v>4.2000000000000003E-2</v>
      </c>
    </row>
    <row r="70332" spans="1:7" hidden="1" x14ac:dyDescent="0.45">
      <c r="A70332">
        <v>1</v>
      </c>
      <c r="B70332">
        <v>100</v>
      </c>
      <c r="C70332">
        <v>331</v>
      </c>
      <c r="D70332" t="s">
        <v>6</v>
      </c>
      <c r="E70332">
        <v>7057.2</v>
      </c>
      <c r="F70332">
        <v>102.7</v>
      </c>
      <c r="G70332">
        <v>1.4999999999999999E-2</v>
      </c>
    </row>
    <row r="70333" spans="1:7" hidden="1" x14ac:dyDescent="0.45">
      <c r="A70333">
        <v>1</v>
      </c>
      <c r="B70333">
        <v>100</v>
      </c>
      <c r="C70333">
        <v>332</v>
      </c>
      <c r="D70333" t="s">
        <v>6</v>
      </c>
      <c r="E70333">
        <v>7446.6</v>
      </c>
      <c r="F70333">
        <v>18.399999999999999</v>
      </c>
      <c r="G70333">
        <v>2E-3</v>
      </c>
    </row>
    <row r="70334" spans="1:7" hidden="1" x14ac:dyDescent="0.45">
      <c r="A70334">
        <v>1</v>
      </c>
      <c r="B70334">
        <v>100</v>
      </c>
      <c r="C70334">
        <v>333</v>
      </c>
      <c r="D70334" t="s">
        <v>6</v>
      </c>
      <c r="E70334">
        <v>7066.4</v>
      </c>
      <c r="F70334">
        <v>134.6</v>
      </c>
      <c r="G70334">
        <v>1.9E-2</v>
      </c>
    </row>
    <row r="70335" spans="1:7" hidden="1" x14ac:dyDescent="0.45">
      <c r="A70335">
        <v>1</v>
      </c>
      <c r="B70335">
        <v>100</v>
      </c>
      <c r="C70335">
        <v>334</v>
      </c>
      <c r="D70335" t="s">
        <v>6</v>
      </c>
      <c r="E70335">
        <v>7632.1</v>
      </c>
      <c r="F70335">
        <v>204</v>
      </c>
      <c r="G70335">
        <v>2.7E-2</v>
      </c>
    </row>
    <row r="70336" spans="1:7" hidden="1" x14ac:dyDescent="0.45">
      <c r="A70336">
        <v>1</v>
      </c>
      <c r="B70336">
        <v>100</v>
      </c>
      <c r="C70336">
        <v>335</v>
      </c>
      <c r="D70336" t="s">
        <v>6</v>
      </c>
      <c r="E70336">
        <v>7476.3</v>
      </c>
      <c r="F70336">
        <v>285.8</v>
      </c>
      <c r="G70336">
        <v>3.7999999999999999E-2</v>
      </c>
    </row>
    <row r="70337" spans="1:7" hidden="1" x14ac:dyDescent="0.45">
      <c r="A70337">
        <v>1</v>
      </c>
      <c r="B70337">
        <v>100</v>
      </c>
      <c r="C70337">
        <v>336</v>
      </c>
      <c r="D70337" t="s">
        <v>6</v>
      </c>
      <c r="E70337">
        <v>6991.5</v>
      </c>
      <c r="F70337">
        <v>65.900000000000006</v>
      </c>
      <c r="G70337">
        <v>8.9999999999999993E-3</v>
      </c>
    </row>
    <row r="70338" spans="1:7" hidden="1" x14ac:dyDescent="0.45">
      <c r="A70338">
        <v>1</v>
      </c>
      <c r="B70338">
        <v>100</v>
      </c>
      <c r="C70338">
        <v>337</v>
      </c>
      <c r="D70338" t="s">
        <v>6</v>
      </c>
      <c r="E70338">
        <v>7604.3</v>
      </c>
      <c r="F70338">
        <v>147.5</v>
      </c>
      <c r="G70338">
        <v>1.9E-2</v>
      </c>
    </row>
    <row r="70339" spans="1:7" hidden="1" x14ac:dyDescent="0.45">
      <c r="A70339">
        <v>1</v>
      </c>
      <c r="B70339">
        <v>100</v>
      </c>
      <c r="C70339">
        <v>338</v>
      </c>
      <c r="D70339" t="s">
        <v>6</v>
      </c>
      <c r="E70339">
        <v>7164.4</v>
      </c>
      <c r="F70339">
        <v>217.1</v>
      </c>
      <c r="G70339">
        <v>0.03</v>
      </c>
    </row>
    <row r="70340" spans="1:7" hidden="1" x14ac:dyDescent="0.45">
      <c r="A70340">
        <v>1</v>
      </c>
      <c r="B70340">
        <v>100</v>
      </c>
      <c r="C70340">
        <v>339</v>
      </c>
      <c r="D70340" t="s">
        <v>6</v>
      </c>
      <c r="E70340">
        <v>7313.8</v>
      </c>
      <c r="F70340">
        <v>74.599999999999994</v>
      </c>
      <c r="G70340">
        <v>0.01</v>
      </c>
    </row>
    <row r="70341" spans="1:7" hidden="1" x14ac:dyDescent="0.45">
      <c r="A70341">
        <v>1</v>
      </c>
      <c r="B70341">
        <v>100</v>
      </c>
      <c r="C70341">
        <v>340</v>
      </c>
      <c r="D70341" t="s">
        <v>6</v>
      </c>
      <c r="E70341">
        <v>7516.2</v>
      </c>
      <c r="F70341">
        <v>35.799999999999997</v>
      </c>
      <c r="G70341">
        <v>5.0000000000000001E-3</v>
      </c>
    </row>
    <row r="70342" spans="1:7" hidden="1" x14ac:dyDescent="0.45">
      <c r="A70342">
        <v>1</v>
      </c>
      <c r="B70342">
        <v>100</v>
      </c>
      <c r="C70342">
        <v>341</v>
      </c>
      <c r="D70342" t="s">
        <v>6</v>
      </c>
      <c r="E70342">
        <v>7685.5</v>
      </c>
      <c r="F70342">
        <v>51.7</v>
      </c>
      <c r="G70342">
        <v>7.0000000000000001E-3</v>
      </c>
    </row>
    <row r="70343" spans="1:7" hidden="1" x14ac:dyDescent="0.45">
      <c r="A70343">
        <v>1</v>
      </c>
      <c r="B70343">
        <v>100</v>
      </c>
      <c r="C70343">
        <v>342</v>
      </c>
      <c r="D70343" t="s">
        <v>6</v>
      </c>
      <c r="E70343">
        <v>7099.8</v>
      </c>
      <c r="F70343">
        <v>75</v>
      </c>
      <c r="G70343">
        <v>1.0999999999999999E-2</v>
      </c>
    </row>
    <row r="70344" spans="1:7" hidden="1" x14ac:dyDescent="0.45">
      <c r="A70344">
        <v>1</v>
      </c>
      <c r="B70344">
        <v>100</v>
      </c>
      <c r="C70344">
        <v>343</v>
      </c>
      <c r="D70344" t="s">
        <v>6</v>
      </c>
      <c r="E70344">
        <v>7731.6</v>
      </c>
      <c r="F70344">
        <v>319.39999999999998</v>
      </c>
      <c r="G70344">
        <v>4.1000000000000002E-2</v>
      </c>
    </row>
    <row r="70345" spans="1:7" hidden="1" x14ac:dyDescent="0.45">
      <c r="A70345">
        <v>1</v>
      </c>
      <c r="B70345">
        <v>100</v>
      </c>
      <c r="C70345">
        <v>344</v>
      </c>
      <c r="D70345" t="s">
        <v>6</v>
      </c>
      <c r="E70345">
        <v>7191</v>
      </c>
      <c r="F70345">
        <v>119</v>
      </c>
      <c r="G70345">
        <v>1.7000000000000001E-2</v>
      </c>
    </row>
    <row r="70346" spans="1:7" hidden="1" x14ac:dyDescent="0.45">
      <c r="A70346">
        <v>1</v>
      </c>
      <c r="B70346">
        <v>100</v>
      </c>
      <c r="C70346">
        <v>345</v>
      </c>
      <c r="D70346" t="s">
        <v>6</v>
      </c>
      <c r="E70346">
        <v>7549.1</v>
      </c>
      <c r="F70346">
        <v>149.9</v>
      </c>
      <c r="G70346">
        <v>0.02</v>
      </c>
    </row>
    <row r="70347" spans="1:7" hidden="1" x14ac:dyDescent="0.45">
      <c r="A70347">
        <v>1</v>
      </c>
      <c r="B70347">
        <v>100</v>
      </c>
      <c r="C70347">
        <v>346</v>
      </c>
      <c r="D70347" t="s">
        <v>6</v>
      </c>
      <c r="E70347">
        <v>7647.2</v>
      </c>
      <c r="F70347">
        <v>94.3</v>
      </c>
      <c r="G70347">
        <v>1.2E-2</v>
      </c>
    </row>
    <row r="70348" spans="1:7" hidden="1" x14ac:dyDescent="0.45">
      <c r="A70348">
        <v>1</v>
      </c>
      <c r="B70348">
        <v>100</v>
      </c>
      <c r="C70348">
        <v>347</v>
      </c>
      <c r="D70348" t="s">
        <v>6</v>
      </c>
      <c r="E70348">
        <v>7504.3</v>
      </c>
      <c r="F70348">
        <v>123.7</v>
      </c>
      <c r="G70348">
        <v>1.6E-2</v>
      </c>
    </row>
    <row r="70349" spans="1:7" hidden="1" x14ac:dyDescent="0.45">
      <c r="A70349">
        <v>1</v>
      </c>
      <c r="B70349">
        <v>100</v>
      </c>
      <c r="C70349">
        <v>348</v>
      </c>
      <c r="D70349" t="s">
        <v>6</v>
      </c>
      <c r="E70349">
        <v>7204</v>
      </c>
      <c r="F70349">
        <v>133</v>
      </c>
      <c r="G70349">
        <v>1.7999999999999999E-2</v>
      </c>
    </row>
    <row r="70350" spans="1:7" hidden="1" x14ac:dyDescent="0.45">
      <c r="A70350">
        <v>1</v>
      </c>
      <c r="B70350">
        <v>100</v>
      </c>
      <c r="C70350">
        <v>349</v>
      </c>
      <c r="D70350" t="s">
        <v>6</v>
      </c>
      <c r="E70350">
        <v>6770.5</v>
      </c>
      <c r="F70350">
        <v>134.19999999999999</v>
      </c>
      <c r="G70350">
        <v>0.02</v>
      </c>
    </row>
    <row r="70351" spans="1:7" hidden="1" x14ac:dyDescent="0.45">
      <c r="A70351">
        <v>1</v>
      </c>
      <c r="B70351">
        <v>100</v>
      </c>
      <c r="C70351">
        <v>350</v>
      </c>
      <c r="D70351" t="s">
        <v>6</v>
      </c>
      <c r="E70351">
        <v>7607.8</v>
      </c>
      <c r="F70351">
        <v>119.1</v>
      </c>
      <c r="G70351">
        <v>1.6E-2</v>
      </c>
    </row>
    <row r="70352" spans="1:7" hidden="1" x14ac:dyDescent="0.45">
      <c r="A70352">
        <v>1</v>
      </c>
      <c r="B70352">
        <v>100</v>
      </c>
      <c r="C70352">
        <v>351</v>
      </c>
      <c r="D70352" t="s">
        <v>6</v>
      </c>
      <c r="E70352">
        <v>7501.9</v>
      </c>
      <c r="F70352">
        <v>115.6</v>
      </c>
      <c r="G70352">
        <v>1.4999999999999999E-2</v>
      </c>
    </row>
    <row r="70353" spans="1:7" hidden="1" x14ac:dyDescent="0.45">
      <c r="A70353">
        <v>1</v>
      </c>
      <c r="B70353">
        <v>100</v>
      </c>
      <c r="C70353">
        <v>352</v>
      </c>
      <c r="D70353" t="s">
        <v>6</v>
      </c>
      <c r="E70353">
        <v>7086.3</v>
      </c>
      <c r="F70353">
        <v>207.2</v>
      </c>
      <c r="G70353">
        <v>2.9000000000000001E-2</v>
      </c>
    </row>
    <row r="70354" spans="1:7" hidden="1" x14ac:dyDescent="0.45">
      <c r="A70354">
        <v>1</v>
      </c>
      <c r="B70354">
        <v>100</v>
      </c>
      <c r="C70354">
        <v>353</v>
      </c>
      <c r="D70354" t="s">
        <v>6</v>
      </c>
      <c r="E70354">
        <v>7486.4</v>
      </c>
      <c r="F70354">
        <v>70.2</v>
      </c>
      <c r="G70354">
        <v>8.9999999999999993E-3</v>
      </c>
    </row>
    <row r="70355" spans="1:7" hidden="1" x14ac:dyDescent="0.45">
      <c r="A70355">
        <v>1</v>
      </c>
      <c r="B70355">
        <v>100</v>
      </c>
      <c r="C70355">
        <v>354</v>
      </c>
      <c r="D70355" t="s">
        <v>6</v>
      </c>
      <c r="E70355">
        <v>7684.1</v>
      </c>
      <c r="F70355">
        <v>111.1</v>
      </c>
      <c r="G70355">
        <v>1.4E-2</v>
      </c>
    </row>
    <row r="70356" spans="1:7" hidden="1" x14ac:dyDescent="0.45">
      <c r="A70356">
        <v>1</v>
      </c>
      <c r="B70356">
        <v>100</v>
      </c>
      <c r="C70356">
        <v>355</v>
      </c>
      <c r="D70356" t="s">
        <v>6</v>
      </c>
      <c r="E70356">
        <v>7901.4</v>
      </c>
      <c r="F70356">
        <v>94.2</v>
      </c>
      <c r="G70356">
        <v>1.2E-2</v>
      </c>
    </row>
    <row r="70357" spans="1:7" hidden="1" x14ac:dyDescent="0.45">
      <c r="A70357">
        <v>1</v>
      </c>
      <c r="B70357">
        <v>100</v>
      </c>
      <c r="C70357">
        <v>356</v>
      </c>
      <c r="D70357" t="s">
        <v>6</v>
      </c>
      <c r="E70357">
        <v>7318.9</v>
      </c>
      <c r="F70357">
        <v>212.2</v>
      </c>
      <c r="G70357">
        <v>2.9000000000000001E-2</v>
      </c>
    </row>
    <row r="70358" spans="1:7" hidden="1" x14ac:dyDescent="0.45">
      <c r="A70358">
        <v>1</v>
      </c>
      <c r="B70358">
        <v>100</v>
      </c>
      <c r="C70358">
        <v>357</v>
      </c>
      <c r="D70358" t="s">
        <v>6</v>
      </c>
      <c r="E70358">
        <v>7520.4</v>
      </c>
      <c r="F70358">
        <v>105.4</v>
      </c>
      <c r="G70358">
        <v>1.4E-2</v>
      </c>
    </row>
    <row r="70359" spans="1:7" hidden="1" x14ac:dyDescent="0.45">
      <c r="A70359">
        <v>1</v>
      </c>
      <c r="B70359">
        <v>100</v>
      </c>
      <c r="C70359">
        <v>358</v>
      </c>
      <c r="D70359" t="s">
        <v>6</v>
      </c>
      <c r="E70359">
        <v>7030.8</v>
      </c>
      <c r="F70359">
        <v>99</v>
      </c>
      <c r="G70359">
        <v>1.4E-2</v>
      </c>
    </row>
    <row r="70360" spans="1:7" hidden="1" x14ac:dyDescent="0.45">
      <c r="A70360">
        <v>1</v>
      </c>
      <c r="B70360">
        <v>100</v>
      </c>
      <c r="C70360">
        <v>359</v>
      </c>
      <c r="D70360" t="s">
        <v>6</v>
      </c>
      <c r="E70360">
        <v>7518.3</v>
      </c>
      <c r="F70360">
        <v>49.5</v>
      </c>
      <c r="G70360">
        <v>7.0000000000000001E-3</v>
      </c>
    </row>
    <row r="70361" spans="1:7" hidden="1" x14ac:dyDescent="0.45">
      <c r="A70361">
        <v>1</v>
      </c>
      <c r="B70361">
        <v>100</v>
      </c>
      <c r="C70361">
        <v>360</v>
      </c>
      <c r="D70361" t="s">
        <v>6</v>
      </c>
      <c r="E70361">
        <v>7605</v>
      </c>
      <c r="F70361">
        <v>159.4</v>
      </c>
      <c r="G70361">
        <v>2.1000000000000001E-2</v>
      </c>
    </row>
    <row r="70362" spans="1:7" hidden="1" x14ac:dyDescent="0.45">
      <c r="A70362">
        <v>1</v>
      </c>
      <c r="B70362">
        <v>100</v>
      </c>
      <c r="C70362">
        <v>361</v>
      </c>
      <c r="D70362" t="s">
        <v>6</v>
      </c>
      <c r="E70362">
        <v>6768.6</v>
      </c>
      <c r="F70362">
        <v>120.9</v>
      </c>
      <c r="G70362">
        <v>1.7999999999999999E-2</v>
      </c>
    </row>
    <row r="70363" spans="1:7" hidden="1" x14ac:dyDescent="0.45">
      <c r="A70363">
        <v>1</v>
      </c>
      <c r="B70363">
        <v>100</v>
      </c>
      <c r="C70363">
        <v>362</v>
      </c>
      <c r="D70363" t="s">
        <v>6</v>
      </c>
      <c r="E70363">
        <v>7403.4</v>
      </c>
      <c r="F70363">
        <v>220.6</v>
      </c>
      <c r="G70363">
        <v>0.03</v>
      </c>
    </row>
    <row r="70364" spans="1:7" hidden="1" x14ac:dyDescent="0.45">
      <c r="A70364">
        <v>1</v>
      </c>
      <c r="B70364">
        <v>100</v>
      </c>
      <c r="C70364">
        <v>363</v>
      </c>
      <c r="D70364" t="s">
        <v>6</v>
      </c>
      <c r="E70364">
        <v>7472.1</v>
      </c>
      <c r="F70364">
        <v>135.9</v>
      </c>
      <c r="G70364">
        <v>1.7999999999999999E-2</v>
      </c>
    </row>
    <row r="70365" spans="1:7" hidden="1" x14ac:dyDescent="0.45">
      <c r="A70365">
        <v>1</v>
      </c>
      <c r="B70365">
        <v>100</v>
      </c>
      <c r="C70365">
        <v>364</v>
      </c>
      <c r="D70365" t="s">
        <v>6</v>
      </c>
      <c r="E70365">
        <v>7579.6</v>
      </c>
      <c r="F70365">
        <v>121.1</v>
      </c>
      <c r="G70365">
        <v>1.6E-2</v>
      </c>
    </row>
    <row r="70366" spans="1:7" hidden="1" x14ac:dyDescent="0.45">
      <c r="A70366">
        <v>1</v>
      </c>
      <c r="B70366">
        <v>100</v>
      </c>
      <c r="C70366">
        <v>365</v>
      </c>
      <c r="D70366" t="s">
        <v>6</v>
      </c>
      <c r="E70366">
        <v>7748.2</v>
      </c>
      <c r="F70366">
        <v>231</v>
      </c>
      <c r="G70366">
        <v>0.03</v>
      </c>
    </row>
    <row r="70367" spans="1:7" hidden="1" x14ac:dyDescent="0.45">
      <c r="A70367">
        <v>1</v>
      </c>
      <c r="B70367">
        <v>100</v>
      </c>
      <c r="C70367">
        <v>366</v>
      </c>
      <c r="D70367" t="s">
        <v>6</v>
      </c>
      <c r="E70367">
        <v>7414.1</v>
      </c>
      <c r="F70367">
        <v>166.9</v>
      </c>
      <c r="G70367">
        <v>2.3E-2</v>
      </c>
    </row>
    <row r="70368" spans="1:7" hidden="1" x14ac:dyDescent="0.45">
      <c r="A70368">
        <v>1</v>
      </c>
      <c r="B70368">
        <v>100</v>
      </c>
      <c r="C70368">
        <v>367</v>
      </c>
      <c r="D70368" t="s">
        <v>6</v>
      </c>
      <c r="E70368">
        <v>7326.1</v>
      </c>
      <c r="F70368">
        <v>68.900000000000006</v>
      </c>
      <c r="G70368">
        <v>8.9999999999999993E-3</v>
      </c>
    </row>
    <row r="70369" spans="1:7" hidden="1" x14ac:dyDescent="0.45">
      <c r="A70369">
        <v>1</v>
      </c>
      <c r="B70369">
        <v>100</v>
      </c>
      <c r="C70369">
        <v>368</v>
      </c>
      <c r="D70369" t="s">
        <v>6</v>
      </c>
      <c r="E70369">
        <v>7548.9</v>
      </c>
      <c r="F70369">
        <v>47.8</v>
      </c>
      <c r="G70369">
        <v>6.0000000000000001E-3</v>
      </c>
    </row>
    <row r="70370" spans="1:7" hidden="1" x14ac:dyDescent="0.45">
      <c r="A70370">
        <v>1</v>
      </c>
      <c r="B70370">
        <v>100</v>
      </c>
      <c r="C70370">
        <v>369</v>
      </c>
      <c r="D70370" t="s">
        <v>6</v>
      </c>
      <c r="E70370">
        <v>7217.4</v>
      </c>
      <c r="F70370">
        <v>181.8</v>
      </c>
      <c r="G70370">
        <v>2.5000000000000001E-2</v>
      </c>
    </row>
    <row r="70371" spans="1:7" hidden="1" x14ac:dyDescent="0.45">
      <c r="A70371">
        <v>1</v>
      </c>
      <c r="B70371">
        <v>100</v>
      </c>
      <c r="C70371">
        <v>370</v>
      </c>
      <c r="D70371" t="s">
        <v>6</v>
      </c>
      <c r="E70371">
        <v>7317.1</v>
      </c>
      <c r="F70371">
        <v>20</v>
      </c>
      <c r="G70371">
        <v>3.0000000000000001E-3</v>
      </c>
    </row>
    <row r="70372" spans="1:7" hidden="1" x14ac:dyDescent="0.45">
      <c r="A70372">
        <v>1</v>
      </c>
      <c r="B70372">
        <v>100</v>
      </c>
      <c r="C70372">
        <v>371</v>
      </c>
      <c r="D70372" t="s">
        <v>6</v>
      </c>
      <c r="E70372">
        <v>7511.9</v>
      </c>
      <c r="F70372">
        <v>32.700000000000003</v>
      </c>
      <c r="G70372">
        <v>4.0000000000000001E-3</v>
      </c>
    </row>
    <row r="70373" spans="1:7" hidden="1" x14ac:dyDescent="0.45">
      <c r="A70373">
        <v>1</v>
      </c>
      <c r="B70373">
        <v>100</v>
      </c>
      <c r="C70373">
        <v>372</v>
      </c>
      <c r="D70373" t="s">
        <v>6</v>
      </c>
      <c r="E70373">
        <v>7011.1</v>
      </c>
      <c r="F70373">
        <v>163.69999999999999</v>
      </c>
      <c r="G70373">
        <v>2.3E-2</v>
      </c>
    </row>
    <row r="70374" spans="1:7" hidden="1" x14ac:dyDescent="0.45">
      <c r="A70374">
        <v>1</v>
      </c>
      <c r="B70374">
        <v>100</v>
      </c>
      <c r="C70374">
        <v>373</v>
      </c>
      <c r="D70374" t="s">
        <v>6</v>
      </c>
      <c r="E70374">
        <v>7431</v>
      </c>
      <c r="F70374">
        <v>184.2</v>
      </c>
      <c r="G70374">
        <v>2.5000000000000001E-2</v>
      </c>
    </row>
    <row r="70375" spans="1:7" hidden="1" x14ac:dyDescent="0.45">
      <c r="A70375">
        <v>1</v>
      </c>
      <c r="B70375">
        <v>100</v>
      </c>
      <c r="C70375">
        <v>374</v>
      </c>
      <c r="D70375" t="s">
        <v>6</v>
      </c>
      <c r="E70375">
        <v>6952.4</v>
      </c>
      <c r="F70375">
        <v>124.5</v>
      </c>
      <c r="G70375">
        <v>1.7999999999999999E-2</v>
      </c>
    </row>
    <row r="70376" spans="1:7" hidden="1" x14ac:dyDescent="0.45">
      <c r="A70376">
        <v>1</v>
      </c>
      <c r="B70376">
        <v>100</v>
      </c>
      <c r="C70376">
        <v>375</v>
      </c>
      <c r="D70376" t="s">
        <v>6</v>
      </c>
      <c r="E70376">
        <v>7757.8</v>
      </c>
      <c r="F70376">
        <v>162.80000000000001</v>
      </c>
      <c r="G70376">
        <v>2.1000000000000001E-2</v>
      </c>
    </row>
    <row r="70377" spans="1:7" hidden="1" x14ac:dyDescent="0.45">
      <c r="A70377">
        <v>1</v>
      </c>
      <c r="B70377">
        <v>100</v>
      </c>
      <c r="C70377">
        <v>376</v>
      </c>
      <c r="D70377" t="s">
        <v>6</v>
      </c>
      <c r="E70377">
        <v>7586.9</v>
      </c>
      <c r="F70377">
        <v>180.7</v>
      </c>
      <c r="G70377">
        <v>2.4E-2</v>
      </c>
    </row>
    <row r="70378" spans="1:7" hidden="1" x14ac:dyDescent="0.45">
      <c r="A70378">
        <v>1</v>
      </c>
      <c r="B70378">
        <v>100</v>
      </c>
      <c r="C70378">
        <v>377</v>
      </c>
      <c r="D70378" t="s">
        <v>6</v>
      </c>
      <c r="E70378">
        <v>7253.6</v>
      </c>
      <c r="F70378">
        <v>96.6</v>
      </c>
      <c r="G70378">
        <v>1.2999999999999999E-2</v>
      </c>
    </row>
    <row r="70379" spans="1:7" hidden="1" x14ac:dyDescent="0.45">
      <c r="A70379">
        <v>1</v>
      </c>
      <c r="B70379">
        <v>100</v>
      </c>
      <c r="C70379">
        <v>378</v>
      </c>
      <c r="D70379" t="s">
        <v>6</v>
      </c>
      <c r="E70379">
        <v>7397.1</v>
      </c>
      <c r="F70379">
        <v>134.69999999999999</v>
      </c>
      <c r="G70379">
        <v>1.7999999999999999E-2</v>
      </c>
    </row>
    <row r="70380" spans="1:7" hidden="1" x14ac:dyDescent="0.45">
      <c r="A70380">
        <v>1</v>
      </c>
      <c r="B70380">
        <v>100</v>
      </c>
      <c r="C70380">
        <v>379</v>
      </c>
      <c r="D70380" t="s">
        <v>6</v>
      </c>
      <c r="E70380">
        <v>7453.4</v>
      </c>
      <c r="F70380">
        <v>89.1</v>
      </c>
      <c r="G70380">
        <v>1.2E-2</v>
      </c>
    </row>
    <row r="70381" spans="1:7" hidden="1" x14ac:dyDescent="0.45">
      <c r="A70381">
        <v>1</v>
      </c>
      <c r="B70381">
        <v>100</v>
      </c>
      <c r="C70381">
        <v>380</v>
      </c>
      <c r="D70381" t="s">
        <v>6</v>
      </c>
      <c r="E70381">
        <v>7313.8</v>
      </c>
      <c r="F70381">
        <v>106.1</v>
      </c>
      <c r="G70381">
        <v>1.4999999999999999E-2</v>
      </c>
    </row>
    <row r="70382" spans="1:7" hidden="1" x14ac:dyDescent="0.45">
      <c r="A70382">
        <v>1</v>
      </c>
      <c r="B70382">
        <v>100</v>
      </c>
      <c r="C70382">
        <v>381</v>
      </c>
      <c r="D70382" t="s">
        <v>6</v>
      </c>
      <c r="E70382">
        <v>7282.6</v>
      </c>
      <c r="F70382">
        <v>130.6</v>
      </c>
      <c r="G70382">
        <v>1.7999999999999999E-2</v>
      </c>
    </row>
    <row r="70383" spans="1:7" hidden="1" x14ac:dyDescent="0.45">
      <c r="A70383">
        <v>1</v>
      </c>
      <c r="B70383">
        <v>100</v>
      </c>
      <c r="C70383">
        <v>382</v>
      </c>
      <c r="D70383" t="s">
        <v>6</v>
      </c>
      <c r="E70383">
        <v>7469.7</v>
      </c>
      <c r="F70383">
        <v>40</v>
      </c>
      <c r="G70383">
        <v>5.0000000000000001E-3</v>
      </c>
    </row>
    <row r="70384" spans="1:7" hidden="1" x14ac:dyDescent="0.45">
      <c r="A70384">
        <v>1</v>
      </c>
      <c r="B70384">
        <v>100</v>
      </c>
      <c r="C70384">
        <v>383</v>
      </c>
      <c r="D70384" t="s">
        <v>6</v>
      </c>
      <c r="E70384">
        <v>7591.7</v>
      </c>
      <c r="F70384">
        <v>199.1</v>
      </c>
      <c r="G70384">
        <v>2.5999999999999999E-2</v>
      </c>
    </row>
    <row r="70385" spans="1:7" hidden="1" x14ac:dyDescent="0.45">
      <c r="A70385">
        <v>1</v>
      </c>
      <c r="B70385">
        <v>100</v>
      </c>
      <c r="C70385">
        <v>384</v>
      </c>
      <c r="D70385" t="s">
        <v>6</v>
      </c>
      <c r="E70385">
        <v>6919.4</v>
      </c>
      <c r="F70385">
        <v>169.9</v>
      </c>
      <c r="G70385">
        <v>2.5000000000000001E-2</v>
      </c>
    </row>
    <row r="70386" spans="1:7" hidden="1" x14ac:dyDescent="0.45">
      <c r="A70386">
        <v>1</v>
      </c>
      <c r="B70386">
        <v>100</v>
      </c>
      <c r="C70386">
        <v>385</v>
      </c>
      <c r="D70386" t="s">
        <v>6</v>
      </c>
      <c r="E70386">
        <v>7480.1</v>
      </c>
      <c r="F70386">
        <v>61.8</v>
      </c>
      <c r="G70386">
        <v>8.0000000000000002E-3</v>
      </c>
    </row>
    <row r="70387" spans="1:7" hidden="1" x14ac:dyDescent="0.45">
      <c r="A70387">
        <v>1</v>
      </c>
      <c r="B70387">
        <v>100</v>
      </c>
      <c r="C70387">
        <v>386</v>
      </c>
      <c r="D70387" t="s">
        <v>6</v>
      </c>
      <c r="E70387">
        <v>7723.5</v>
      </c>
      <c r="F70387">
        <v>84.5</v>
      </c>
      <c r="G70387">
        <v>1.0999999999999999E-2</v>
      </c>
    </row>
    <row r="70388" spans="1:7" hidden="1" x14ac:dyDescent="0.45">
      <c r="A70388">
        <v>1</v>
      </c>
      <c r="B70388">
        <v>100</v>
      </c>
      <c r="C70388">
        <v>387</v>
      </c>
      <c r="D70388" t="s">
        <v>6</v>
      </c>
      <c r="E70388">
        <v>7351.5</v>
      </c>
      <c r="F70388">
        <v>69.7</v>
      </c>
      <c r="G70388">
        <v>8.9999999999999993E-3</v>
      </c>
    </row>
    <row r="70389" spans="1:7" hidden="1" x14ac:dyDescent="0.45">
      <c r="A70389">
        <v>1</v>
      </c>
      <c r="B70389">
        <v>100</v>
      </c>
      <c r="C70389">
        <v>388</v>
      </c>
      <c r="D70389" t="s">
        <v>6</v>
      </c>
      <c r="E70389">
        <v>7251.1</v>
      </c>
      <c r="F70389">
        <v>160.6</v>
      </c>
      <c r="G70389">
        <v>2.1999999999999999E-2</v>
      </c>
    </row>
    <row r="70390" spans="1:7" hidden="1" x14ac:dyDescent="0.45">
      <c r="A70390">
        <v>1</v>
      </c>
      <c r="B70390">
        <v>100</v>
      </c>
      <c r="C70390">
        <v>389</v>
      </c>
      <c r="D70390" t="s">
        <v>6</v>
      </c>
      <c r="E70390">
        <v>7171.5</v>
      </c>
      <c r="F70390">
        <v>55.1</v>
      </c>
      <c r="G70390">
        <v>8.0000000000000002E-3</v>
      </c>
    </row>
    <row r="70391" spans="1:7" hidden="1" x14ac:dyDescent="0.45">
      <c r="A70391">
        <v>1</v>
      </c>
      <c r="B70391">
        <v>100</v>
      </c>
      <c r="C70391">
        <v>390</v>
      </c>
      <c r="D70391" t="s">
        <v>6</v>
      </c>
      <c r="E70391">
        <v>7310.1</v>
      </c>
      <c r="F70391">
        <v>103.5</v>
      </c>
      <c r="G70391">
        <v>1.4E-2</v>
      </c>
    </row>
    <row r="70392" spans="1:7" hidden="1" x14ac:dyDescent="0.45">
      <c r="A70392">
        <v>1</v>
      </c>
      <c r="B70392">
        <v>100</v>
      </c>
      <c r="C70392">
        <v>391</v>
      </c>
      <c r="D70392" t="s">
        <v>6</v>
      </c>
      <c r="E70392">
        <v>7288.3</v>
      </c>
      <c r="F70392">
        <v>102.8</v>
      </c>
      <c r="G70392">
        <v>1.4E-2</v>
      </c>
    </row>
    <row r="70393" spans="1:7" hidden="1" x14ac:dyDescent="0.45">
      <c r="A70393">
        <v>1</v>
      </c>
      <c r="B70393">
        <v>100</v>
      </c>
      <c r="C70393">
        <v>392</v>
      </c>
      <c r="D70393" t="s">
        <v>6</v>
      </c>
      <c r="E70393">
        <v>7186.5</v>
      </c>
      <c r="F70393">
        <v>108.5</v>
      </c>
      <c r="G70393">
        <v>1.4999999999999999E-2</v>
      </c>
    </row>
    <row r="70394" spans="1:7" hidden="1" x14ac:dyDescent="0.45">
      <c r="A70394">
        <v>1</v>
      </c>
      <c r="B70394">
        <v>100</v>
      </c>
      <c r="C70394">
        <v>393</v>
      </c>
      <c r="D70394" t="s">
        <v>6</v>
      </c>
      <c r="E70394">
        <v>7441.9</v>
      </c>
      <c r="F70394">
        <v>99</v>
      </c>
      <c r="G70394">
        <v>1.2999999999999999E-2</v>
      </c>
    </row>
    <row r="70395" spans="1:7" hidden="1" x14ac:dyDescent="0.45">
      <c r="A70395">
        <v>1</v>
      </c>
      <c r="B70395">
        <v>100</v>
      </c>
      <c r="C70395">
        <v>394</v>
      </c>
      <c r="D70395" t="s">
        <v>6</v>
      </c>
      <c r="E70395">
        <v>7295.3</v>
      </c>
      <c r="F70395">
        <v>70.599999999999994</v>
      </c>
      <c r="G70395">
        <v>0.01</v>
      </c>
    </row>
    <row r="70396" spans="1:7" hidden="1" x14ac:dyDescent="0.45">
      <c r="A70396">
        <v>1</v>
      </c>
      <c r="B70396">
        <v>100</v>
      </c>
      <c r="C70396">
        <v>395</v>
      </c>
      <c r="D70396" t="s">
        <v>6</v>
      </c>
      <c r="E70396">
        <v>7410.7</v>
      </c>
      <c r="F70396">
        <v>144.6</v>
      </c>
      <c r="G70396">
        <v>0.02</v>
      </c>
    </row>
    <row r="70397" spans="1:7" hidden="1" x14ac:dyDescent="0.45">
      <c r="A70397">
        <v>1</v>
      </c>
      <c r="B70397">
        <v>100</v>
      </c>
      <c r="C70397">
        <v>396</v>
      </c>
      <c r="D70397" t="s">
        <v>6</v>
      </c>
      <c r="E70397">
        <v>7632.7</v>
      </c>
      <c r="F70397">
        <v>120.2</v>
      </c>
      <c r="G70397">
        <v>1.6E-2</v>
      </c>
    </row>
    <row r="70398" spans="1:7" hidden="1" x14ac:dyDescent="0.45">
      <c r="A70398">
        <v>1</v>
      </c>
      <c r="B70398">
        <v>100</v>
      </c>
      <c r="C70398">
        <v>397</v>
      </c>
      <c r="D70398" t="s">
        <v>6</v>
      </c>
      <c r="E70398">
        <v>7390.2</v>
      </c>
      <c r="F70398">
        <v>181.3</v>
      </c>
      <c r="G70398">
        <v>2.5000000000000001E-2</v>
      </c>
    </row>
    <row r="70399" spans="1:7" hidden="1" x14ac:dyDescent="0.45">
      <c r="A70399">
        <v>1</v>
      </c>
      <c r="B70399">
        <v>100</v>
      </c>
      <c r="C70399">
        <v>398</v>
      </c>
      <c r="D70399" t="s">
        <v>6</v>
      </c>
      <c r="E70399">
        <v>6721.3</v>
      </c>
      <c r="F70399">
        <v>199.6</v>
      </c>
      <c r="G70399">
        <v>0.03</v>
      </c>
    </row>
    <row r="70400" spans="1:7" hidden="1" x14ac:dyDescent="0.45">
      <c r="A70400">
        <v>1</v>
      </c>
      <c r="B70400">
        <v>100</v>
      </c>
      <c r="C70400">
        <v>399</v>
      </c>
      <c r="D70400" t="s">
        <v>6</v>
      </c>
      <c r="E70400">
        <v>7014</v>
      </c>
      <c r="F70400">
        <v>169.5</v>
      </c>
      <c r="G70400">
        <v>2.4E-2</v>
      </c>
    </row>
    <row r="70401" spans="1:7" hidden="1" x14ac:dyDescent="0.45">
      <c r="A70401">
        <v>1</v>
      </c>
      <c r="B70401">
        <v>100</v>
      </c>
      <c r="C70401">
        <v>400</v>
      </c>
      <c r="D70401" t="s">
        <v>6</v>
      </c>
      <c r="E70401">
        <v>7282.2</v>
      </c>
      <c r="F70401">
        <v>28.3</v>
      </c>
      <c r="G70401">
        <v>4.0000000000000001E-3</v>
      </c>
    </row>
    <row r="70402" spans="1:7" hidden="1" x14ac:dyDescent="0.45">
      <c r="A70402">
        <v>1</v>
      </c>
      <c r="B70402">
        <v>100</v>
      </c>
      <c r="C70402">
        <v>401</v>
      </c>
      <c r="D70402" t="s">
        <v>6</v>
      </c>
      <c r="E70402">
        <v>7189.5</v>
      </c>
      <c r="F70402">
        <v>109.7</v>
      </c>
      <c r="G70402">
        <v>1.4999999999999999E-2</v>
      </c>
    </row>
    <row r="70403" spans="1:7" hidden="1" x14ac:dyDescent="0.45">
      <c r="A70403">
        <v>1</v>
      </c>
      <c r="B70403">
        <v>100</v>
      </c>
      <c r="C70403">
        <v>402</v>
      </c>
      <c r="D70403" t="s">
        <v>6</v>
      </c>
      <c r="E70403">
        <v>7074.6</v>
      </c>
      <c r="F70403">
        <v>98.6</v>
      </c>
      <c r="G70403">
        <v>1.4E-2</v>
      </c>
    </row>
    <row r="70404" spans="1:7" hidden="1" x14ac:dyDescent="0.45">
      <c r="A70404">
        <v>1</v>
      </c>
      <c r="B70404">
        <v>100</v>
      </c>
      <c r="C70404">
        <v>403</v>
      </c>
      <c r="D70404" t="s">
        <v>6</v>
      </c>
      <c r="E70404">
        <v>7150.9</v>
      </c>
      <c r="F70404">
        <v>168.1</v>
      </c>
      <c r="G70404">
        <v>2.4E-2</v>
      </c>
    </row>
    <row r="70405" spans="1:7" hidden="1" x14ac:dyDescent="0.45">
      <c r="A70405">
        <v>1</v>
      </c>
      <c r="B70405">
        <v>100</v>
      </c>
      <c r="C70405">
        <v>404</v>
      </c>
      <c r="D70405" t="s">
        <v>6</v>
      </c>
      <c r="E70405">
        <v>7465.4</v>
      </c>
      <c r="F70405">
        <v>85.8</v>
      </c>
      <c r="G70405">
        <v>1.0999999999999999E-2</v>
      </c>
    </row>
    <row r="70406" spans="1:7" hidden="1" x14ac:dyDescent="0.45">
      <c r="A70406">
        <v>1</v>
      </c>
      <c r="B70406">
        <v>100</v>
      </c>
      <c r="C70406">
        <v>405</v>
      </c>
      <c r="D70406" t="s">
        <v>6</v>
      </c>
      <c r="E70406">
        <v>7364.4</v>
      </c>
      <c r="F70406">
        <v>131.4</v>
      </c>
      <c r="G70406">
        <v>1.7999999999999999E-2</v>
      </c>
    </row>
    <row r="70407" spans="1:7" hidden="1" x14ac:dyDescent="0.45">
      <c r="A70407">
        <v>1</v>
      </c>
      <c r="B70407">
        <v>100</v>
      </c>
      <c r="C70407">
        <v>406</v>
      </c>
      <c r="D70407" t="s">
        <v>6</v>
      </c>
      <c r="E70407">
        <v>7616.3</v>
      </c>
      <c r="F70407">
        <v>81.7</v>
      </c>
      <c r="G70407">
        <v>1.0999999999999999E-2</v>
      </c>
    </row>
    <row r="70408" spans="1:7" hidden="1" x14ac:dyDescent="0.45">
      <c r="A70408">
        <v>1</v>
      </c>
      <c r="B70408">
        <v>100</v>
      </c>
      <c r="C70408">
        <v>407</v>
      </c>
      <c r="D70408" t="s">
        <v>6</v>
      </c>
      <c r="E70408">
        <v>7477.5</v>
      </c>
      <c r="F70408">
        <v>30.5</v>
      </c>
      <c r="G70408">
        <v>4.0000000000000001E-3</v>
      </c>
    </row>
    <row r="70409" spans="1:7" hidden="1" x14ac:dyDescent="0.45">
      <c r="A70409">
        <v>1</v>
      </c>
      <c r="B70409">
        <v>100</v>
      </c>
      <c r="C70409">
        <v>408</v>
      </c>
      <c r="D70409" t="s">
        <v>6</v>
      </c>
      <c r="E70409">
        <v>7412.2</v>
      </c>
      <c r="F70409">
        <v>86.7</v>
      </c>
      <c r="G70409">
        <v>1.2E-2</v>
      </c>
    </row>
    <row r="70410" spans="1:7" hidden="1" x14ac:dyDescent="0.45">
      <c r="A70410">
        <v>1</v>
      </c>
      <c r="B70410">
        <v>100</v>
      </c>
      <c r="C70410">
        <v>409</v>
      </c>
      <c r="D70410" t="s">
        <v>6</v>
      </c>
      <c r="E70410">
        <v>6900.4</v>
      </c>
      <c r="F70410">
        <v>140</v>
      </c>
      <c r="G70410">
        <v>0.02</v>
      </c>
    </row>
    <row r="70411" spans="1:7" hidden="1" x14ac:dyDescent="0.45">
      <c r="A70411">
        <v>1</v>
      </c>
      <c r="B70411">
        <v>100</v>
      </c>
      <c r="C70411">
        <v>410</v>
      </c>
      <c r="D70411" t="s">
        <v>6</v>
      </c>
      <c r="E70411">
        <v>7350.6</v>
      </c>
      <c r="F70411">
        <v>123.1</v>
      </c>
      <c r="G70411">
        <v>1.7000000000000001E-2</v>
      </c>
    </row>
    <row r="70412" spans="1:7" hidden="1" x14ac:dyDescent="0.45">
      <c r="A70412">
        <v>1</v>
      </c>
      <c r="B70412">
        <v>100</v>
      </c>
      <c r="C70412">
        <v>411</v>
      </c>
      <c r="D70412" t="s">
        <v>6</v>
      </c>
      <c r="E70412">
        <v>7285.9</v>
      </c>
      <c r="F70412">
        <v>73.099999999999994</v>
      </c>
      <c r="G70412">
        <v>0.01</v>
      </c>
    </row>
    <row r="70413" spans="1:7" hidden="1" x14ac:dyDescent="0.45">
      <c r="A70413">
        <v>1</v>
      </c>
      <c r="B70413">
        <v>100</v>
      </c>
      <c r="C70413">
        <v>412</v>
      </c>
      <c r="D70413" t="s">
        <v>6</v>
      </c>
      <c r="E70413">
        <v>6759.3</v>
      </c>
      <c r="F70413">
        <v>137.19999999999999</v>
      </c>
      <c r="G70413">
        <v>0.02</v>
      </c>
    </row>
    <row r="70414" spans="1:7" hidden="1" x14ac:dyDescent="0.45">
      <c r="A70414">
        <v>1</v>
      </c>
      <c r="B70414">
        <v>100</v>
      </c>
      <c r="C70414">
        <v>413</v>
      </c>
      <c r="D70414" t="s">
        <v>6</v>
      </c>
      <c r="E70414">
        <v>7099.6</v>
      </c>
      <c r="F70414">
        <v>51.5</v>
      </c>
      <c r="G70414">
        <v>7.0000000000000001E-3</v>
      </c>
    </row>
    <row r="70415" spans="1:7" hidden="1" x14ac:dyDescent="0.45">
      <c r="A70415">
        <v>1</v>
      </c>
      <c r="B70415">
        <v>100</v>
      </c>
      <c r="C70415">
        <v>414</v>
      </c>
      <c r="D70415" t="s">
        <v>6</v>
      </c>
      <c r="E70415">
        <v>7362</v>
      </c>
      <c r="F70415">
        <v>97.4</v>
      </c>
      <c r="G70415">
        <v>1.2999999999999999E-2</v>
      </c>
    </row>
    <row r="70416" spans="1:7" hidden="1" x14ac:dyDescent="0.45">
      <c r="A70416">
        <v>1</v>
      </c>
      <c r="B70416">
        <v>100</v>
      </c>
      <c r="C70416">
        <v>415</v>
      </c>
      <c r="D70416" t="s">
        <v>6</v>
      </c>
      <c r="E70416">
        <v>7304.7</v>
      </c>
      <c r="F70416">
        <v>129.9</v>
      </c>
      <c r="G70416">
        <v>1.7999999999999999E-2</v>
      </c>
    </row>
    <row r="70417" spans="1:7" hidden="1" x14ac:dyDescent="0.45">
      <c r="A70417">
        <v>1</v>
      </c>
      <c r="B70417">
        <v>100</v>
      </c>
      <c r="C70417">
        <v>416</v>
      </c>
      <c r="D70417" t="s">
        <v>6</v>
      </c>
      <c r="E70417">
        <v>7495.7</v>
      </c>
      <c r="F70417">
        <v>69.599999999999994</v>
      </c>
      <c r="G70417">
        <v>8.9999999999999993E-3</v>
      </c>
    </row>
    <row r="70418" spans="1:7" hidden="1" x14ac:dyDescent="0.45">
      <c r="A70418">
        <v>1</v>
      </c>
      <c r="B70418">
        <v>100</v>
      </c>
      <c r="C70418">
        <v>417</v>
      </c>
      <c r="D70418" t="s">
        <v>6</v>
      </c>
      <c r="E70418">
        <v>6936.7</v>
      </c>
      <c r="F70418">
        <v>132.19999999999999</v>
      </c>
      <c r="G70418">
        <v>1.9E-2</v>
      </c>
    </row>
    <row r="70419" spans="1:7" hidden="1" x14ac:dyDescent="0.45">
      <c r="A70419">
        <v>1</v>
      </c>
      <c r="B70419">
        <v>100</v>
      </c>
      <c r="C70419">
        <v>418</v>
      </c>
      <c r="D70419" t="s">
        <v>6</v>
      </c>
      <c r="E70419">
        <v>7437.5</v>
      </c>
      <c r="F70419">
        <v>198.2</v>
      </c>
      <c r="G70419">
        <v>2.7E-2</v>
      </c>
    </row>
    <row r="70420" spans="1:7" hidden="1" x14ac:dyDescent="0.45">
      <c r="A70420">
        <v>1</v>
      </c>
      <c r="B70420">
        <v>100</v>
      </c>
      <c r="C70420">
        <v>419</v>
      </c>
      <c r="D70420" t="s">
        <v>6</v>
      </c>
      <c r="E70420">
        <v>7174.1</v>
      </c>
      <c r="F70420">
        <v>83</v>
      </c>
      <c r="G70420">
        <v>1.2E-2</v>
      </c>
    </row>
    <row r="70421" spans="1:7" hidden="1" x14ac:dyDescent="0.45">
      <c r="A70421">
        <v>1</v>
      </c>
      <c r="B70421">
        <v>100</v>
      </c>
      <c r="C70421">
        <v>420</v>
      </c>
      <c r="D70421" t="s">
        <v>6</v>
      </c>
      <c r="E70421">
        <v>7821.1</v>
      </c>
      <c r="F70421">
        <v>116.2</v>
      </c>
      <c r="G70421">
        <v>1.4999999999999999E-2</v>
      </c>
    </row>
    <row r="70422" spans="1:7" hidden="1" x14ac:dyDescent="0.45">
      <c r="A70422">
        <v>1</v>
      </c>
      <c r="B70422">
        <v>100</v>
      </c>
      <c r="C70422">
        <v>421</v>
      </c>
      <c r="D70422" t="s">
        <v>6</v>
      </c>
      <c r="E70422">
        <v>7002.4</v>
      </c>
      <c r="F70422">
        <v>42.3</v>
      </c>
      <c r="G70422">
        <v>6.0000000000000001E-3</v>
      </c>
    </row>
    <row r="70423" spans="1:7" hidden="1" x14ac:dyDescent="0.45">
      <c r="A70423">
        <v>1</v>
      </c>
      <c r="B70423">
        <v>100</v>
      </c>
      <c r="C70423">
        <v>422</v>
      </c>
      <c r="D70423" t="s">
        <v>6</v>
      </c>
      <c r="E70423">
        <v>7054.6</v>
      </c>
      <c r="F70423">
        <v>58.1</v>
      </c>
      <c r="G70423">
        <v>8.0000000000000002E-3</v>
      </c>
    </row>
    <row r="70424" spans="1:7" hidden="1" x14ac:dyDescent="0.45">
      <c r="A70424">
        <v>1</v>
      </c>
      <c r="B70424">
        <v>100</v>
      </c>
      <c r="C70424">
        <v>423</v>
      </c>
      <c r="D70424" t="s">
        <v>6</v>
      </c>
      <c r="E70424">
        <v>7294.2</v>
      </c>
      <c r="F70424">
        <v>136</v>
      </c>
      <c r="G70424">
        <v>1.9E-2</v>
      </c>
    </row>
    <row r="70425" spans="1:7" hidden="1" x14ac:dyDescent="0.45">
      <c r="A70425">
        <v>1</v>
      </c>
      <c r="B70425">
        <v>100</v>
      </c>
      <c r="C70425">
        <v>424</v>
      </c>
      <c r="D70425" t="s">
        <v>6</v>
      </c>
      <c r="E70425">
        <v>7545.4</v>
      </c>
      <c r="F70425">
        <v>124.6</v>
      </c>
      <c r="G70425">
        <v>1.7000000000000001E-2</v>
      </c>
    </row>
    <row r="70426" spans="1:7" hidden="1" x14ac:dyDescent="0.45">
      <c r="A70426">
        <v>1</v>
      </c>
      <c r="B70426">
        <v>100</v>
      </c>
      <c r="C70426">
        <v>425</v>
      </c>
      <c r="D70426" t="s">
        <v>6</v>
      </c>
      <c r="E70426">
        <v>7541.7</v>
      </c>
      <c r="F70426">
        <v>45.2</v>
      </c>
      <c r="G70426">
        <v>6.0000000000000001E-3</v>
      </c>
    </row>
    <row r="70427" spans="1:7" hidden="1" x14ac:dyDescent="0.45">
      <c r="A70427">
        <v>1</v>
      </c>
      <c r="B70427">
        <v>100</v>
      </c>
      <c r="C70427">
        <v>426</v>
      </c>
      <c r="D70427" t="s">
        <v>6</v>
      </c>
      <c r="E70427">
        <v>7280.3</v>
      </c>
      <c r="F70427">
        <v>106.1</v>
      </c>
      <c r="G70427">
        <v>1.4999999999999999E-2</v>
      </c>
    </row>
    <row r="70428" spans="1:7" hidden="1" x14ac:dyDescent="0.45">
      <c r="A70428">
        <v>1</v>
      </c>
      <c r="B70428">
        <v>100</v>
      </c>
      <c r="C70428">
        <v>427</v>
      </c>
      <c r="D70428" t="s">
        <v>6</v>
      </c>
      <c r="E70428">
        <v>7552.5</v>
      </c>
      <c r="F70428">
        <v>256.2</v>
      </c>
      <c r="G70428">
        <v>3.4000000000000002E-2</v>
      </c>
    </row>
    <row r="70429" spans="1:7" hidden="1" x14ac:dyDescent="0.45">
      <c r="A70429">
        <v>1</v>
      </c>
      <c r="B70429">
        <v>100</v>
      </c>
      <c r="C70429">
        <v>428</v>
      </c>
      <c r="D70429" t="s">
        <v>6</v>
      </c>
      <c r="E70429">
        <v>7153.9</v>
      </c>
      <c r="F70429">
        <v>88.5</v>
      </c>
      <c r="G70429">
        <v>1.2E-2</v>
      </c>
    </row>
    <row r="70430" spans="1:7" hidden="1" x14ac:dyDescent="0.45">
      <c r="A70430">
        <v>1</v>
      </c>
      <c r="B70430">
        <v>100</v>
      </c>
      <c r="C70430">
        <v>429</v>
      </c>
      <c r="D70430" t="s">
        <v>6</v>
      </c>
      <c r="E70430">
        <v>7293</v>
      </c>
      <c r="F70430">
        <v>219.4</v>
      </c>
      <c r="G70430">
        <v>0.03</v>
      </c>
    </row>
    <row r="70431" spans="1:7" hidden="1" x14ac:dyDescent="0.45">
      <c r="A70431">
        <v>1</v>
      </c>
      <c r="B70431">
        <v>100</v>
      </c>
      <c r="C70431">
        <v>430</v>
      </c>
      <c r="D70431" t="s">
        <v>6</v>
      </c>
      <c r="E70431">
        <v>7526.9</v>
      </c>
      <c r="F70431">
        <v>209.4</v>
      </c>
      <c r="G70431">
        <v>2.8000000000000001E-2</v>
      </c>
    </row>
    <row r="70432" spans="1:7" hidden="1" x14ac:dyDescent="0.45">
      <c r="A70432">
        <v>1</v>
      </c>
      <c r="B70432">
        <v>100</v>
      </c>
      <c r="C70432">
        <v>431</v>
      </c>
      <c r="D70432" t="s">
        <v>6</v>
      </c>
      <c r="E70432">
        <v>7290.2</v>
      </c>
      <c r="F70432">
        <v>224.3</v>
      </c>
      <c r="G70432">
        <v>3.1E-2</v>
      </c>
    </row>
    <row r="70433" spans="1:7" hidden="1" x14ac:dyDescent="0.45">
      <c r="A70433">
        <v>1</v>
      </c>
      <c r="B70433">
        <v>100</v>
      </c>
      <c r="C70433">
        <v>432</v>
      </c>
      <c r="D70433" t="s">
        <v>6</v>
      </c>
      <c r="E70433">
        <v>7179.7</v>
      </c>
      <c r="F70433">
        <v>161.6</v>
      </c>
      <c r="G70433">
        <v>2.3E-2</v>
      </c>
    </row>
    <row r="70434" spans="1:7" hidden="1" x14ac:dyDescent="0.45">
      <c r="A70434">
        <v>1</v>
      </c>
      <c r="B70434">
        <v>100</v>
      </c>
      <c r="C70434">
        <v>433</v>
      </c>
      <c r="D70434" t="s">
        <v>6</v>
      </c>
      <c r="E70434">
        <v>7727.8</v>
      </c>
      <c r="F70434">
        <v>110.7</v>
      </c>
      <c r="G70434">
        <v>1.4E-2</v>
      </c>
    </row>
    <row r="70435" spans="1:7" hidden="1" x14ac:dyDescent="0.45">
      <c r="A70435">
        <v>1</v>
      </c>
      <c r="B70435">
        <v>100</v>
      </c>
      <c r="C70435">
        <v>434</v>
      </c>
      <c r="D70435" t="s">
        <v>6</v>
      </c>
      <c r="E70435">
        <v>7606.1</v>
      </c>
      <c r="F70435">
        <v>79.099999999999994</v>
      </c>
      <c r="G70435">
        <v>0.01</v>
      </c>
    </row>
    <row r="70436" spans="1:7" hidden="1" x14ac:dyDescent="0.45">
      <c r="A70436">
        <v>1</v>
      </c>
      <c r="B70436">
        <v>100</v>
      </c>
      <c r="C70436">
        <v>435</v>
      </c>
      <c r="D70436" t="s">
        <v>6</v>
      </c>
      <c r="E70436">
        <v>7571.5</v>
      </c>
      <c r="F70436">
        <v>27</v>
      </c>
      <c r="G70436">
        <v>4.0000000000000001E-3</v>
      </c>
    </row>
    <row r="70437" spans="1:7" hidden="1" x14ac:dyDescent="0.45">
      <c r="A70437">
        <v>1</v>
      </c>
      <c r="B70437">
        <v>100</v>
      </c>
      <c r="C70437">
        <v>436</v>
      </c>
      <c r="D70437" t="s">
        <v>6</v>
      </c>
      <c r="E70437">
        <v>7309.8</v>
      </c>
      <c r="F70437">
        <v>85.9</v>
      </c>
      <c r="G70437">
        <v>1.2E-2</v>
      </c>
    </row>
    <row r="70438" spans="1:7" hidden="1" x14ac:dyDescent="0.45">
      <c r="A70438">
        <v>1</v>
      </c>
      <c r="B70438">
        <v>100</v>
      </c>
      <c r="C70438">
        <v>437</v>
      </c>
      <c r="D70438" t="s">
        <v>6</v>
      </c>
      <c r="E70438">
        <v>6867.8</v>
      </c>
      <c r="F70438">
        <v>144.5</v>
      </c>
      <c r="G70438">
        <v>2.1000000000000001E-2</v>
      </c>
    </row>
    <row r="70439" spans="1:7" hidden="1" x14ac:dyDescent="0.45">
      <c r="A70439">
        <v>1</v>
      </c>
      <c r="B70439">
        <v>100</v>
      </c>
      <c r="C70439">
        <v>438</v>
      </c>
      <c r="D70439" t="s">
        <v>6</v>
      </c>
      <c r="E70439">
        <v>7804.4</v>
      </c>
      <c r="F70439">
        <v>177.1</v>
      </c>
      <c r="G70439">
        <v>2.3E-2</v>
      </c>
    </row>
    <row r="70440" spans="1:7" hidden="1" x14ac:dyDescent="0.45">
      <c r="A70440">
        <v>1</v>
      </c>
      <c r="B70440">
        <v>100</v>
      </c>
      <c r="C70440">
        <v>439</v>
      </c>
      <c r="D70440" t="s">
        <v>6</v>
      </c>
      <c r="E70440">
        <v>7141.2</v>
      </c>
      <c r="F70440">
        <v>199.7</v>
      </c>
      <c r="G70440">
        <v>2.8000000000000001E-2</v>
      </c>
    </row>
    <row r="70441" spans="1:7" hidden="1" x14ac:dyDescent="0.45">
      <c r="A70441">
        <v>1</v>
      </c>
      <c r="B70441">
        <v>100</v>
      </c>
      <c r="C70441">
        <v>440</v>
      </c>
      <c r="D70441" t="s">
        <v>6</v>
      </c>
      <c r="E70441">
        <v>7035</v>
      </c>
      <c r="F70441">
        <v>98</v>
      </c>
      <c r="G70441">
        <v>1.4E-2</v>
      </c>
    </row>
    <row r="70442" spans="1:7" hidden="1" x14ac:dyDescent="0.45">
      <c r="A70442">
        <v>1</v>
      </c>
      <c r="B70442">
        <v>100</v>
      </c>
      <c r="C70442">
        <v>441</v>
      </c>
      <c r="D70442" t="s">
        <v>6</v>
      </c>
      <c r="E70442">
        <v>7091.9</v>
      </c>
      <c r="F70442">
        <v>68.5</v>
      </c>
      <c r="G70442">
        <v>0.01</v>
      </c>
    </row>
    <row r="70443" spans="1:7" hidden="1" x14ac:dyDescent="0.45">
      <c r="A70443">
        <v>1</v>
      </c>
      <c r="B70443">
        <v>100</v>
      </c>
      <c r="C70443">
        <v>442</v>
      </c>
      <c r="D70443" t="s">
        <v>6</v>
      </c>
      <c r="E70443">
        <v>7617.2</v>
      </c>
      <c r="F70443">
        <v>119</v>
      </c>
      <c r="G70443">
        <v>1.6E-2</v>
      </c>
    </row>
    <row r="70444" spans="1:7" hidden="1" x14ac:dyDescent="0.45">
      <c r="A70444">
        <v>1</v>
      </c>
      <c r="B70444">
        <v>100</v>
      </c>
      <c r="C70444">
        <v>443</v>
      </c>
      <c r="D70444" t="s">
        <v>6</v>
      </c>
      <c r="E70444">
        <v>7967.1</v>
      </c>
      <c r="F70444">
        <v>107.5</v>
      </c>
      <c r="G70444">
        <v>1.2999999999999999E-2</v>
      </c>
    </row>
    <row r="70445" spans="1:7" hidden="1" x14ac:dyDescent="0.45">
      <c r="A70445">
        <v>1</v>
      </c>
      <c r="B70445">
        <v>100</v>
      </c>
      <c r="C70445">
        <v>444</v>
      </c>
      <c r="D70445" t="s">
        <v>6</v>
      </c>
      <c r="E70445">
        <v>6848</v>
      </c>
      <c r="F70445">
        <v>214.1</v>
      </c>
      <c r="G70445">
        <v>3.1E-2</v>
      </c>
    </row>
    <row r="70446" spans="1:7" hidden="1" x14ac:dyDescent="0.45">
      <c r="A70446">
        <v>1</v>
      </c>
      <c r="B70446">
        <v>100</v>
      </c>
      <c r="C70446">
        <v>445</v>
      </c>
      <c r="D70446" t="s">
        <v>6</v>
      </c>
      <c r="E70446">
        <v>7485.4</v>
      </c>
      <c r="F70446">
        <v>78.8</v>
      </c>
      <c r="G70446">
        <v>1.0999999999999999E-2</v>
      </c>
    </row>
    <row r="70447" spans="1:7" hidden="1" x14ac:dyDescent="0.45">
      <c r="A70447">
        <v>1</v>
      </c>
      <c r="B70447">
        <v>100</v>
      </c>
      <c r="C70447">
        <v>446</v>
      </c>
      <c r="D70447" t="s">
        <v>6</v>
      </c>
      <c r="E70447">
        <v>7507.7</v>
      </c>
      <c r="F70447">
        <v>91.2</v>
      </c>
      <c r="G70447">
        <v>1.2E-2</v>
      </c>
    </row>
    <row r="70448" spans="1:7" hidden="1" x14ac:dyDescent="0.45">
      <c r="A70448">
        <v>1</v>
      </c>
      <c r="B70448">
        <v>100</v>
      </c>
      <c r="C70448">
        <v>447</v>
      </c>
      <c r="D70448" t="s">
        <v>6</v>
      </c>
      <c r="E70448">
        <v>7303</v>
      </c>
      <c r="F70448">
        <v>147.6</v>
      </c>
      <c r="G70448">
        <v>0.02</v>
      </c>
    </row>
    <row r="70449" spans="1:7" hidden="1" x14ac:dyDescent="0.45">
      <c r="A70449">
        <v>1</v>
      </c>
      <c r="B70449">
        <v>100</v>
      </c>
      <c r="C70449">
        <v>448</v>
      </c>
      <c r="D70449" t="s">
        <v>6</v>
      </c>
      <c r="E70449">
        <v>7120.2</v>
      </c>
      <c r="F70449">
        <v>56.3</v>
      </c>
      <c r="G70449">
        <v>8.0000000000000002E-3</v>
      </c>
    </row>
    <row r="70450" spans="1:7" hidden="1" x14ac:dyDescent="0.45">
      <c r="A70450">
        <v>1</v>
      </c>
      <c r="B70450">
        <v>100</v>
      </c>
      <c r="C70450">
        <v>449</v>
      </c>
      <c r="D70450" t="s">
        <v>6</v>
      </c>
      <c r="E70450">
        <v>7967.1</v>
      </c>
      <c r="F70450">
        <v>148.30000000000001</v>
      </c>
      <c r="G70450">
        <v>1.9E-2</v>
      </c>
    </row>
    <row r="70451" spans="1:7" hidden="1" x14ac:dyDescent="0.45">
      <c r="A70451">
        <v>1</v>
      </c>
      <c r="B70451">
        <v>100</v>
      </c>
      <c r="C70451">
        <v>450</v>
      </c>
      <c r="D70451" t="s">
        <v>6</v>
      </c>
      <c r="E70451">
        <v>7081.1</v>
      </c>
      <c r="F70451">
        <v>211</v>
      </c>
      <c r="G70451">
        <v>0.03</v>
      </c>
    </row>
    <row r="70452" spans="1:7" hidden="1" x14ac:dyDescent="0.45">
      <c r="A70452">
        <v>1</v>
      </c>
      <c r="B70452">
        <v>100</v>
      </c>
      <c r="C70452">
        <v>451</v>
      </c>
      <c r="D70452" t="s">
        <v>6</v>
      </c>
      <c r="E70452">
        <v>7713.7</v>
      </c>
      <c r="F70452">
        <v>294.8</v>
      </c>
      <c r="G70452">
        <v>3.7999999999999999E-2</v>
      </c>
    </row>
    <row r="70453" spans="1:7" hidden="1" x14ac:dyDescent="0.45">
      <c r="A70453">
        <v>1</v>
      </c>
      <c r="B70453">
        <v>100</v>
      </c>
      <c r="C70453">
        <v>452</v>
      </c>
      <c r="D70453" t="s">
        <v>6</v>
      </c>
      <c r="E70453">
        <v>7045.4</v>
      </c>
      <c r="F70453">
        <v>161.19999999999999</v>
      </c>
      <c r="G70453">
        <v>2.3E-2</v>
      </c>
    </row>
    <row r="70454" spans="1:7" hidden="1" x14ac:dyDescent="0.45">
      <c r="A70454">
        <v>1</v>
      </c>
      <c r="B70454">
        <v>100</v>
      </c>
      <c r="C70454">
        <v>453</v>
      </c>
      <c r="D70454" t="s">
        <v>6</v>
      </c>
      <c r="E70454">
        <v>7524.3</v>
      </c>
      <c r="F70454">
        <v>180.3</v>
      </c>
      <c r="G70454">
        <v>2.4E-2</v>
      </c>
    </row>
    <row r="70455" spans="1:7" hidden="1" x14ac:dyDescent="0.45">
      <c r="A70455">
        <v>1</v>
      </c>
      <c r="B70455">
        <v>100</v>
      </c>
      <c r="C70455">
        <v>454</v>
      </c>
      <c r="D70455" t="s">
        <v>6</v>
      </c>
      <c r="E70455">
        <v>7610</v>
      </c>
      <c r="F70455">
        <v>102.8</v>
      </c>
      <c r="G70455">
        <v>1.4E-2</v>
      </c>
    </row>
    <row r="70456" spans="1:7" hidden="1" x14ac:dyDescent="0.45">
      <c r="A70456">
        <v>1</v>
      </c>
      <c r="B70456">
        <v>100</v>
      </c>
      <c r="C70456">
        <v>455</v>
      </c>
      <c r="D70456" t="s">
        <v>6</v>
      </c>
      <c r="E70456">
        <v>7060.9</v>
      </c>
      <c r="F70456">
        <v>154.80000000000001</v>
      </c>
      <c r="G70456">
        <v>2.1999999999999999E-2</v>
      </c>
    </row>
    <row r="70457" spans="1:7" hidden="1" x14ac:dyDescent="0.45">
      <c r="A70457">
        <v>1</v>
      </c>
      <c r="B70457">
        <v>100</v>
      </c>
      <c r="C70457">
        <v>456</v>
      </c>
      <c r="D70457" t="s">
        <v>6</v>
      </c>
      <c r="E70457">
        <v>7441.5</v>
      </c>
      <c r="F70457">
        <v>63.3</v>
      </c>
      <c r="G70457">
        <v>8.9999999999999993E-3</v>
      </c>
    </row>
    <row r="70458" spans="1:7" hidden="1" x14ac:dyDescent="0.45">
      <c r="A70458">
        <v>1</v>
      </c>
      <c r="B70458">
        <v>100</v>
      </c>
      <c r="C70458">
        <v>457</v>
      </c>
      <c r="D70458" t="s">
        <v>6</v>
      </c>
      <c r="E70458">
        <v>7389.9</v>
      </c>
      <c r="F70458">
        <v>196.1</v>
      </c>
      <c r="G70458">
        <v>2.7E-2</v>
      </c>
    </row>
    <row r="70459" spans="1:7" hidden="1" x14ac:dyDescent="0.45">
      <c r="A70459">
        <v>1</v>
      </c>
      <c r="B70459">
        <v>100</v>
      </c>
      <c r="C70459">
        <v>458</v>
      </c>
      <c r="D70459" t="s">
        <v>6</v>
      </c>
      <c r="E70459">
        <v>7168.9</v>
      </c>
      <c r="F70459">
        <v>167.8</v>
      </c>
      <c r="G70459">
        <v>2.3E-2</v>
      </c>
    </row>
    <row r="70460" spans="1:7" hidden="1" x14ac:dyDescent="0.45">
      <c r="A70460">
        <v>1</v>
      </c>
      <c r="B70460">
        <v>100</v>
      </c>
      <c r="C70460">
        <v>459</v>
      </c>
      <c r="D70460" t="s">
        <v>6</v>
      </c>
      <c r="E70460">
        <v>7297.7</v>
      </c>
      <c r="F70460">
        <v>183.8</v>
      </c>
      <c r="G70460">
        <v>2.5000000000000001E-2</v>
      </c>
    </row>
    <row r="70461" spans="1:7" hidden="1" x14ac:dyDescent="0.45">
      <c r="A70461">
        <v>1</v>
      </c>
      <c r="B70461">
        <v>100</v>
      </c>
      <c r="C70461">
        <v>460</v>
      </c>
      <c r="D70461" t="s">
        <v>6</v>
      </c>
      <c r="E70461">
        <v>7620.6</v>
      </c>
      <c r="F70461">
        <v>66.7</v>
      </c>
      <c r="G70461">
        <v>8.9999999999999993E-3</v>
      </c>
    </row>
    <row r="70462" spans="1:7" hidden="1" x14ac:dyDescent="0.45">
      <c r="A70462">
        <v>1</v>
      </c>
      <c r="B70462">
        <v>100</v>
      </c>
      <c r="C70462">
        <v>461</v>
      </c>
      <c r="D70462" t="s">
        <v>6</v>
      </c>
      <c r="E70462">
        <v>7553.9</v>
      </c>
      <c r="F70462">
        <v>108.1</v>
      </c>
      <c r="G70462">
        <v>1.4E-2</v>
      </c>
    </row>
    <row r="70463" spans="1:7" hidden="1" x14ac:dyDescent="0.45">
      <c r="A70463">
        <v>1</v>
      </c>
      <c r="B70463">
        <v>100</v>
      </c>
      <c r="C70463">
        <v>462</v>
      </c>
      <c r="D70463" t="s">
        <v>6</v>
      </c>
      <c r="E70463">
        <v>7290.2</v>
      </c>
      <c r="F70463">
        <v>109.8</v>
      </c>
      <c r="G70463">
        <v>1.4999999999999999E-2</v>
      </c>
    </row>
    <row r="70464" spans="1:7" hidden="1" x14ac:dyDescent="0.45">
      <c r="A70464">
        <v>1</v>
      </c>
      <c r="B70464">
        <v>100</v>
      </c>
      <c r="C70464">
        <v>463</v>
      </c>
      <c r="D70464" t="s">
        <v>6</v>
      </c>
      <c r="E70464">
        <v>7324.5</v>
      </c>
      <c r="F70464">
        <v>251.1</v>
      </c>
      <c r="G70464">
        <v>3.4000000000000002E-2</v>
      </c>
    </row>
    <row r="70465" spans="1:7" hidden="1" x14ac:dyDescent="0.45">
      <c r="A70465">
        <v>1</v>
      </c>
      <c r="B70465">
        <v>100</v>
      </c>
      <c r="C70465">
        <v>464</v>
      </c>
      <c r="D70465" t="s">
        <v>6</v>
      </c>
      <c r="E70465">
        <v>7638.4</v>
      </c>
      <c r="F70465">
        <v>71</v>
      </c>
      <c r="G70465">
        <v>8.9999999999999993E-3</v>
      </c>
    </row>
    <row r="70466" spans="1:7" hidden="1" x14ac:dyDescent="0.45">
      <c r="A70466">
        <v>1</v>
      </c>
      <c r="B70466">
        <v>100</v>
      </c>
      <c r="C70466">
        <v>465</v>
      </c>
      <c r="D70466" t="s">
        <v>6</v>
      </c>
      <c r="E70466">
        <v>7478.7</v>
      </c>
      <c r="F70466">
        <v>186</v>
      </c>
      <c r="G70466">
        <v>2.5000000000000001E-2</v>
      </c>
    </row>
    <row r="70467" spans="1:7" hidden="1" x14ac:dyDescent="0.45">
      <c r="A70467">
        <v>1</v>
      </c>
      <c r="B70467">
        <v>100</v>
      </c>
      <c r="C70467">
        <v>466</v>
      </c>
      <c r="D70467" t="s">
        <v>6</v>
      </c>
      <c r="E70467">
        <v>7184.9</v>
      </c>
      <c r="F70467">
        <v>94.9</v>
      </c>
      <c r="G70467">
        <v>1.2999999999999999E-2</v>
      </c>
    </row>
    <row r="70468" spans="1:7" hidden="1" x14ac:dyDescent="0.45">
      <c r="A70468">
        <v>1</v>
      </c>
      <c r="B70468">
        <v>100</v>
      </c>
      <c r="C70468">
        <v>467</v>
      </c>
      <c r="D70468" t="s">
        <v>6</v>
      </c>
      <c r="E70468">
        <v>7132.5</v>
      </c>
      <c r="F70468">
        <v>94.2</v>
      </c>
      <c r="G70468">
        <v>1.2999999999999999E-2</v>
      </c>
    </row>
    <row r="70469" spans="1:7" hidden="1" x14ac:dyDescent="0.45">
      <c r="A70469">
        <v>1</v>
      </c>
      <c r="B70469">
        <v>100</v>
      </c>
      <c r="C70469">
        <v>468</v>
      </c>
      <c r="D70469" t="s">
        <v>6</v>
      </c>
      <c r="E70469">
        <v>7598.4</v>
      </c>
      <c r="F70469">
        <v>172.2</v>
      </c>
      <c r="G70469">
        <v>2.3E-2</v>
      </c>
    </row>
    <row r="70470" spans="1:7" hidden="1" x14ac:dyDescent="0.45">
      <c r="A70470">
        <v>1</v>
      </c>
      <c r="B70470">
        <v>100</v>
      </c>
      <c r="C70470">
        <v>469</v>
      </c>
      <c r="D70470" t="s">
        <v>6</v>
      </c>
      <c r="E70470">
        <v>7405.6</v>
      </c>
      <c r="F70470">
        <v>138.4</v>
      </c>
      <c r="G70470">
        <v>1.9E-2</v>
      </c>
    </row>
    <row r="70471" spans="1:7" hidden="1" x14ac:dyDescent="0.45">
      <c r="A70471">
        <v>1</v>
      </c>
      <c r="B70471">
        <v>100</v>
      </c>
      <c r="C70471">
        <v>470</v>
      </c>
      <c r="D70471" t="s">
        <v>6</v>
      </c>
      <c r="E70471">
        <v>7167.5</v>
      </c>
      <c r="F70471">
        <v>122.1</v>
      </c>
      <c r="G70471">
        <v>1.7000000000000001E-2</v>
      </c>
    </row>
    <row r="70472" spans="1:7" hidden="1" x14ac:dyDescent="0.45">
      <c r="A70472">
        <v>1</v>
      </c>
      <c r="B70472">
        <v>100</v>
      </c>
      <c r="C70472">
        <v>471</v>
      </c>
      <c r="D70472" t="s">
        <v>6</v>
      </c>
      <c r="E70472">
        <v>6922.2</v>
      </c>
      <c r="F70472">
        <v>167.3</v>
      </c>
      <c r="G70472">
        <v>2.4E-2</v>
      </c>
    </row>
    <row r="70473" spans="1:7" hidden="1" x14ac:dyDescent="0.45">
      <c r="A70473">
        <v>1</v>
      </c>
      <c r="B70473">
        <v>100</v>
      </c>
      <c r="C70473">
        <v>472</v>
      </c>
      <c r="D70473" t="s">
        <v>6</v>
      </c>
      <c r="E70473">
        <v>6816.4</v>
      </c>
      <c r="F70473">
        <v>53.9</v>
      </c>
      <c r="G70473">
        <v>8.0000000000000002E-3</v>
      </c>
    </row>
    <row r="70474" spans="1:7" hidden="1" x14ac:dyDescent="0.45">
      <c r="A70474">
        <v>1</v>
      </c>
      <c r="B70474">
        <v>100</v>
      </c>
      <c r="C70474">
        <v>473</v>
      </c>
      <c r="D70474" t="s">
        <v>6</v>
      </c>
      <c r="E70474">
        <v>7190.9</v>
      </c>
      <c r="F70474">
        <v>204</v>
      </c>
      <c r="G70474">
        <v>2.8000000000000001E-2</v>
      </c>
    </row>
    <row r="70475" spans="1:7" hidden="1" x14ac:dyDescent="0.45">
      <c r="A70475">
        <v>1</v>
      </c>
      <c r="B70475">
        <v>100</v>
      </c>
      <c r="C70475">
        <v>474</v>
      </c>
      <c r="D70475" t="s">
        <v>6</v>
      </c>
      <c r="E70475">
        <v>7508.8</v>
      </c>
      <c r="F70475">
        <v>134.5</v>
      </c>
      <c r="G70475">
        <v>1.7999999999999999E-2</v>
      </c>
    </row>
    <row r="70476" spans="1:7" hidden="1" x14ac:dyDescent="0.45">
      <c r="A70476">
        <v>1</v>
      </c>
      <c r="B70476">
        <v>100</v>
      </c>
      <c r="C70476">
        <v>475</v>
      </c>
      <c r="D70476" t="s">
        <v>6</v>
      </c>
      <c r="E70476">
        <v>7547.9</v>
      </c>
      <c r="F70476">
        <v>88.1</v>
      </c>
      <c r="G70476">
        <v>1.2E-2</v>
      </c>
    </row>
    <row r="70477" spans="1:7" hidden="1" x14ac:dyDescent="0.45">
      <c r="A70477">
        <v>1</v>
      </c>
      <c r="B70477">
        <v>100</v>
      </c>
      <c r="C70477">
        <v>476</v>
      </c>
      <c r="D70477" t="s">
        <v>6</v>
      </c>
      <c r="E70477">
        <v>7520.8</v>
      </c>
      <c r="F70477">
        <v>104.9</v>
      </c>
      <c r="G70477">
        <v>1.4E-2</v>
      </c>
    </row>
    <row r="70478" spans="1:7" hidden="1" x14ac:dyDescent="0.45">
      <c r="A70478">
        <v>1</v>
      </c>
      <c r="B70478">
        <v>100</v>
      </c>
      <c r="C70478">
        <v>477</v>
      </c>
      <c r="D70478" t="s">
        <v>6</v>
      </c>
      <c r="E70478">
        <v>7549.6</v>
      </c>
      <c r="F70478">
        <v>57</v>
      </c>
      <c r="G70478">
        <v>8.0000000000000002E-3</v>
      </c>
    </row>
    <row r="70479" spans="1:7" hidden="1" x14ac:dyDescent="0.45">
      <c r="A70479">
        <v>1</v>
      </c>
      <c r="B70479">
        <v>100</v>
      </c>
      <c r="C70479">
        <v>478</v>
      </c>
      <c r="D70479" t="s">
        <v>6</v>
      </c>
      <c r="E70479">
        <v>7609.7</v>
      </c>
      <c r="F70479">
        <v>147.9</v>
      </c>
      <c r="G70479">
        <v>1.9E-2</v>
      </c>
    </row>
    <row r="70480" spans="1:7" hidden="1" x14ac:dyDescent="0.45">
      <c r="A70480">
        <v>1</v>
      </c>
      <c r="B70480">
        <v>100</v>
      </c>
      <c r="C70480">
        <v>479</v>
      </c>
      <c r="D70480" t="s">
        <v>6</v>
      </c>
      <c r="E70480">
        <v>6922.9</v>
      </c>
      <c r="F70480">
        <v>168.6</v>
      </c>
      <c r="G70480">
        <v>2.4E-2</v>
      </c>
    </row>
    <row r="70481" spans="1:7" hidden="1" x14ac:dyDescent="0.45">
      <c r="A70481">
        <v>1</v>
      </c>
      <c r="B70481">
        <v>100</v>
      </c>
      <c r="C70481">
        <v>480</v>
      </c>
      <c r="D70481" t="s">
        <v>6</v>
      </c>
      <c r="E70481">
        <v>7929</v>
      </c>
      <c r="F70481">
        <v>126.2</v>
      </c>
      <c r="G70481">
        <v>1.6E-2</v>
      </c>
    </row>
    <row r="70482" spans="1:7" hidden="1" x14ac:dyDescent="0.45">
      <c r="A70482">
        <v>1</v>
      </c>
      <c r="B70482">
        <v>100</v>
      </c>
      <c r="C70482">
        <v>481</v>
      </c>
      <c r="D70482" t="s">
        <v>6</v>
      </c>
      <c r="E70482">
        <v>7747.1</v>
      </c>
      <c r="F70482">
        <v>52</v>
      </c>
      <c r="G70482">
        <v>7.0000000000000001E-3</v>
      </c>
    </row>
    <row r="70483" spans="1:7" hidden="1" x14ac:dyDescent="0.45">
      <c r="A70483">
        <v>1</v>
      </c>
      <c r="B70483">
        <v>100</v>
      </c>
      <c r="C70483">
        <v>482</v>
      </c>
      <c r="D70483" t="s">
        <v>6</v>
      </c>
      <c r="E70483">
        <v>7562.4</v>
      </c>
      <c r="F70483">
        <v>158.5</v>
      </c>
      <c r="G70483">
        <v>2.1000000000000001E-2</v>
      </c>
    </row>
    <row r="70484" spans="1:7" hidden="1" x14ac:dyDescent="0.45">
      <c r="A70484">
        <v>1</v>
      </c>
      <c r="B70484">
        <v>100</v>
      </c>
      <c r="C70484">
        <v>483</v>
      </c>
      <c r="D70484" t="s">
        <v>6</v>
      </c>
      <c r="E70484">
        <v>7391.1</v>
      </c>
      <c r="F70484">
        <v>152</v>
      </c>
      <c r="G70484">
        <v>2.1000000000000001E-2</v>
      </c>
    </row>
    <row r="70485" spans="1:7" hidden="1" x14ac:dyDescent="0.45">
      <c r="A70485">
        <v>1</v>
      </c>
      <c r="B70485">
        <v>100</v>
      </c>
      <c r="C70485">
        <v>484</v>
      </c>
      <c r="D70485" t="s">
        <v>6</v>
      </c>
      <c r="E70485">
        <v>7201.6</v>
      </c>
      <c r="F70485">
        <v>99.6</v>
      </c>
      <c r="G70485">
        <v>1.4E-2</v>
      </c>
    </row>
    <row r="70486" spans="1:7" hidden="1" x14ac:dyDescent="0.45">
      <c r="A70486">
        <v>1</v>
      </c>
      <c r="B70486">
        <v>100</v>
      </c>
      <c r="C70486">
        <v>485</v>
      </c>
      <c r="D70486" t="s">
        <v>6</v>
      </c>
      <c r="E70486">
        <v>7683.3</v>
      </c>
      <c r="F70486">
        <v>242.4</v>
      </c>
      <c r="G70486">
        <v>3.2000000000000001E-2</v>
      </c>
    </row>
    <row r="70487" spans="1:7" hidden="1" x14ac:dyDescent="0.45">
      <c r="A70487">
        <v>1</v>
      </c>
      <c r="B70487">
        <v>100</v>
      </c>
      <c r="C70487">
        <v>486</v>
      </c>
      <c r="D70487" t="s">
        <v>6</v>
      </c>
      <c r="E70487">
        <v>7498.2</v>
      </c>
      <c r="F70487">
        <v>125.6</v>
      </c>
      <c r="G70487">
        <v>1.7000000000000001E-2</v>
      </c>
    </row>
    <row r="70488" spans="1:7" hidden="1" x14ac:dyDescent="0.45">
      <c r="A70488">
        <v>1</v>
      </c>
      <c r="B70488">
        <v>100</v>
      </c>
      <c r="C70488">
        <v>487</v>
      </c>
      <c r="D70488" t="s">
        <v>6</v>
      </c>
      <c r="E70488">
        <v>7579.5</v>
      </c>
      <c r="F70488">
        <v>133.5</v>
      </c>
      <c r="G70488">
        <v>1.7999999999999999E-2</v>
      </c>
    </row>
    <row r="70489" spans="1:7" hidden="1" x14ac:dyDescent="0.45">
      <c r="A70489">
        <v>1</v>
      </c>
      <c r="B70489">
        <v>100</v>
      </c>
      <c r="C70489">
        <v>488</v>
      </c>
      <c r="D70489" t="s">
        <v>6</v>
      </c>
      <c r="E70489">
        <v>7169.8</v>
      </c>
      <c r="F70489">
        <v>212</v>
      </c>
      <c r="G70489">
        <v>0.03</v>
      </c>
    </row>
    <row r="70490" spans="1:7" hidden="1" x14ac:dyDescent="0.45">
      <c r="A70490">
        <v>1</v>
      </c>
      <c r="B70490">
        <v>100</v>
      </c>
      <c r="C70490">
        <v>489</v>
      </c>
      <c r="D70490" t="s">
        <v>6</v>
      </c>
      <c r="E70490">
        <v>7637.8</v>
      </c>
      <c r="F70490">
        <v>96.5</v>
      </c>
      <c r="G70490">
        <v>1.2999999999999999E-2</v>
      </c>
    </row>
    <row r="70491" spans="1:7" hidden="1" x14ac:dyDescent="0.45">
      <c r="A70491">
        <v>1</v>
      </c>
      <c r="B70491">
        <v>100</v>
      </c>
      <c r="C70491">
        <v>490</v>
      </c>
      <c r="D70491" t="s">
        <v>6</v>
      </c>
      <c r="E70491">
        <v>7373.6</v>
      </c>
      <c r="F70491">
        <v>150.80000000000001</v>
      </c>
      <c r="G70491">
        <v>0.02</v>
      </c>
    </row>
    <row r="70492" spans="1:7" hidden="1" x14ac:dyDescent="0.45">
      <c r="A70492">
        <v>1</v>
      </c>
      <c r="B70492">
        <v>100</v>
      </c>
      <c r="C70492">
        <v>491</v>
      </c>
      <c r="D70492" t="s">
        <v>6</v>
      </c>
      <c r="E70492">
        <v>6478.9</v>
      </c>
      <c r="F70492">
        <v>165.4</v>
      </c>
      <c r="G70492">
        <v>2.5999999999999999E-2</v>
      </c>
    </row>
    <row r="70493" spans="1:7" hidden="1" x14ac:dyDescent="0.45">
      <c r="A70493">
        <v>1</v>
      </c>
      <c r="B70493">
        <v>100</v>
      </c>
      <c r="C70493">
        <v>492</v>
      </c>
      <c r="D70493" t="s">
        <v>6</v>
      </c>
      <c r="E70493">
        <v>6628.2</v>
      </c>
      <c r="F70493">
        <v>66.2</v>
      </c>
      <c r="G70493">
        <v>0.01</v>
      </c>
    </row>
    <row r="70494" spans="1:7" hidden="1" x14ac:dyDescent="0.45">
      <c r="A70494">
        <v>1</v>
      </c>
      <c r="B70494">
        <v>100</v>
      </c>
      <c r="C70494">
        <v>493</v>
      </c>
      <c r="D70494" t="s">
        <v>6</v>
      </c>
      <c r="E70494">
        <v>7795.5</v>
      </c>
      <c r="F70494">
        <v>88.1</v>
      </c>
      <c r="G70494">
        <v>1.0999999999999999E-2</v>
      </c>
    </row>
    <row r="70495" spans="1:7" hidden="1" x14ac:dyDescent="0.45">
      <c r="A70495">
        <v>1</v>
      </c>
      <c r="B70495">
        <v>100</v>
      </c>
      <c r="C70495">
        <v>494</v>
      </c>
      <c r="D70495" t="s">
        <v>6</v>
      </c>
      <c r="E70495">
        <v>7665.1</v>
      </c>
      <c r="F70495">
        <v>131.19999999999999</v>
      </c>
      <c r="G70495">
        <v>1.7000000000000001E-2</v>
      </c>
    </row>
    <row r="70496" spans="1:7" hidden="1" x14ac:dyDescent="0.45">
      <c r="A70496">
        <v>1</v>
      </c>
      <c r="B70496">
        <v>100</v>
      </c>
      <c r="C70496">
        <v>495</v>
      </c>
      <c r="D70496" t="s">
        <v>6</v>
      </c>
      <c r="E70496">
        <v>7015.3</v>
      </c>
      <c r="F70496">
        <v>97.5</v>
      </c>
      <c r="G70496">
        <v>1.4E-2</v>
      </c>
    </row>
    <row r="70497" spans="1:7" hidden="1" x14ac:dyDescent="0.45">
      <c r="A70497">
        <v>1</v>
      </c>
      <c r="B70497">
        <v>100</v>
      </c>
      <c r="C70497">
        <v>496</v>
      </c>
      <c r="D70497" t="s">
        <v>6</v>
      </c>
      <c r="E70497">
        <v>7158</v>
      </c>
      <c r="F70497">
        <v>57.9</v>
      </c>
      <c r="G70497">
        <v>8.0000000000000002E-3</v>
      </c>
    </row>
    <row r="70498" spans="1:7" hidden="1" x14ac:dyDescent="0.45">
      <c r="A70498">
        <v>1</v>
      </c>
      <c r="B70498">
        <v>100</v>
      </c>
      <c r="C70498">
        <v>497</v>
      </c>
      <c r="D70498" t="s">
        <v>6</v>
      </c>
      <c r="E70498">
        <v>7459.9</v>
      </c>
      <c r="F70498">
        <v>89</v>
      </c>
      <c r="G70498">
        <v>1.2E-2</v>
      </c>
    </row>
    <row r="70499" spans="1:7" hidden="1" x14ac:dyDescent="0.45">
      <c r="A70499">
        <v>1</v>
      </c>
      <c r="B70499">
        <v>100</v>
      </c>
      <c r="C70499">
        <v>498</v>
      </c>
      <c r="D70499" t="s">
        <v>6</v>
      </c>
      <c r="E70499">
        <v>6933.1</v>
      </c>
      <c r="F70499">
        <v>138</v>
      </c>
      <c r="G70499">
        <v>0.02</v>
      </c>
    </row>
    <row r="70500" spans="1:7" hidden="1" x14ac:dyDescent="0.45">
      <c r="A70500">
        <v>1</v>
      </c>
      <c r="B70500">
        <v>100</v>
      </c>
      <c r="C70500">
        <v>499</v>
      </c>
      <c r="D70500" t="s">
        <v>6</v>
      </c>
      <c r="E70500">
        <v>7448.7</v>
      </c>
      <c r="F70500">
        <v>124.1</v>
      </c>
      <c r="G70500">
        <v>1.7000000000000001E-2</v>
      </c>
    </row>
    <row r="70501" spans="1:7" hidden="1" x14ac:dyDescent="0.45">
      <c r="A70501">
        <v>1</v>
      </c>
      <c r="B70501">
        <v>100</v>
      </c>
      <c r="C70501">
        <v>500</v>
      </c>
      <c r="D70501" t="s">
        <v>6</v>
      </c>
      <c r="E70501">
        <v>7623.4</v>
      </c>
      <c r="F70501">
        <v>116.7</v>
      </c>
      <c r="G70501">
        <v>1.4999999999999999E-2</v>
      </c>
    </row>
    <row r="70502" spans="1:7" hidden="1" x14ac:dyDescent="0.45">
      <c r="A70502">
        <v>1</v>
      </c>
      <c r="B70502">
        <v>100</v>
      </c>
      <c r="C70502">
        <v>501</v>
      </c>
      <c r="D70502" t="s">
        <v>6</v>
      </c>
      <c r="E70502">
        <v>7284.8</v>
      </c>
      <c r="F70502">
        <v>215.1</v>
      </c>
      <c r="G70502">
        <v>0.03</v>
      </c>
    </row>
    <row r="70503" spans="1:7" hidden="1" x14ac:dyDescent="0.45">
      <c r="A70503">
        <v>1</v>
      </c>
      <c r="B70503">
        <v>100</v>
      </c>
      <c r="C70503">
        <v>502</v>
      </c>
      <c r="D70503" t="s">
        <v>6</v>
      </c>
      <c r="E70503">
        <v>7815.6</v>
      </c>
      <c r="F70503">
        <v>80.099999999999994</v>
      </c>
      <c r="G70503">
        <v>0.01</v>
      </c>
    </row>
    <row r="70504" spans="1:7" hidden="1" x14ac:dyDescent="0.45">
      <c r="A70504">
        <v>1</v>
      </c>
      <c r="B70504">
        <v>100</v>
      </c>
      <c r="C70504">
        <v>503</v>
      </c>
      <c r="D70504" t="s">
        <v>6</v>
      </c>
      <c r="E70504">
        <v>7636.8</v>
      </c>
      <c r="F70504">
        <v>140</v>
      </c>
      <c r="G70504">
        <v>1.7999999999999999E-2</v>
      </c>
    </row>
    <row r="70505" spans="1:7" hidden="1" x14ac:dyDescent="0.45">
      <c r="A70505">
        <v>1</v>
      </c>
      <c r="B70505">
        <v>100</v>
      </c>
      <c r="C70505">
        <v>504</v>
      </c>
      <c r="D70505" t="s">
        <v>6</v>
      </c>
      <c r="E70505">
        <v>7494.5</v>
      </c>
      <c r="F70505">
        <v>82</v>
      </c>
      <c r="G70505">
        <v>1.0999999999999999E-2</v>
      </c>
    </row>
    <row r="70506" spans="1:7" hidden="1" x14ac:dyDescent="0.45">
      <c r="A70506">
        <v>1</v>
      </c>
      <c r="B70506">
        <v>100</v>
      </c>
      <c r="C70506">
        <v>505</v>
      </c>
      <c r="D70506" t="s">
        <v>6</v>
      </c>
      <c r="E70506">
        <v>7222.3</v>
      </c>
      <c r="F70506">
        <v>66</v>
      </c>
      <c r="G70506">
        <v>8.9999999999999993E-3</v>
      </c>
    </row>
    <row r="70507" spans="1:7" hidden="1" x14ac:dyDescent="0.45">
      <c r="A70507">
        <v>1</v>
      </c>
      <c r="B70507">
        <v>100</v>
      </c>
      <c r="C70507">
        <v>506</v>
      </c>
      <c r="D70507" t="s">
        <v>6</v>
      </c>
      <c r="E70507">
        <v>7303.7</v>
      </c>
      <c r="F70507">
        <v>95.5</v>
      </c>
      <c r="G70507">
        <v>1.2999999999999999E-2</v>
      </c>
    </row>
    <row r="70508" spans="1:7" hidden="1" x14ac:dyDescent="0.45">
      <c r="A70508">
        <v>1</v>
      </c>
      <c r="B70508">
        <v>100</v>
      </c>
      <c r="C70508">
        <v>507</v>
      </c>
      <c r="D70508" t="s">
        <v>6</v>
      </c>
      <c r="E70508">
        <v>7330.5</v>
      </c>
      <c r="F70508">
        <v>143.69999999999999</v>
      </c>
      <c r="G70508">
        <v>0.02</v>
      </c>
    </row>
    <row r="70509" spans="1:7" hidden="1" x14ac:dyDescent="0.45">
      <c r="A70509">
        <v>1</v>
      </c>
      <c r="B70509">
        <v>100</v>
      </c>
      <c r="C70509">
        <v>508</v>
      </c>
      <c r="D70509" t="s">
        <v>6</v>
      </c>
      <c r="E70509">
        <v>7484.9</v>
      </c>
      <c r="F70509">
        <v>156.80000000000001</v>
      </c>
      <c r="G70509">
        <v>2.1000000000000001E-2</v>
      </c>
    </row>
    <row r="70510" spans="1:7" hidden="1" x14ac:dyDescent="0.45">
      <c r="A70510">
        <v>1</v>
      </c>
      <c r="B70510">
        <v>100</v>
      </c>
      <c r="C70510">
        <v>509</v>
      </c>
      <c r="D70510" t="s">
        <v>6</v>
      </c>
      <c r="E70510">
        <v>6967.5</v>
      </c>
      <c r="F70510">
        <v>127.1</v>
      </c>
      <c r="G70510">
        <v>1.7999999999999999E-2</v>
      </c>
    </row>
    <row r="70511" spans="1:7" hidden="1" x14ac:dyDescent="0.45">
      <c r="A70511">
        <v>1</v>
      </c>
      <c r="B70511">
        <v>100</v>
      </c>
      <c r="C70511">
        <v>510</v>
      </c>
      <c r="D70511" t="s">
        <v>6</v>
      </c>
      <c r="E70511">
        <v>7216.5</v>
      </c>
      <c r="F70511">
        <v>141</v>
      </c>
      <c r="G70511">
        <v>0.02</v>
      </c>
    </row>
    <row r="70512" spans="1:7" hidden="1" x14ac:dyDescent="0.45">
      <c r="A70512">
        <v>1</v>
      </c>
      <c r="B70512">
        <v>100</v>
      </c>
      <c r="C70512">
        <v>511</v>
      </c>
      <c r="D70512" t="s">
        <v>6</v>
      </c>
      <c r="E70512">
        <v>7148.3</v>
      </c>
      <c r="F70512">
        <v>106.3</v>
      </c>
      <c r="G70512">
        <v>1.4999999999999999E-2</v>
      </c>
    </row>
    <row r="70513" spans="1:7" hidden="1" x14ac:dyDescent="0.45">
      <c r="A70513">
        <v>1</v>
      </c>
      <c r="B70513">
        <v>100</v>
      </c>
      <c r="C70513">
        <v>512</v>
      </c>
      <c r="D70513" t="s">
        <v>6</v>
      </c>
      <c r="E70513">
        <v>7104.4</v>
      </c>
      <c r="F70513">
        <v>149.4</v>
      </c>
      <c r="G70513">
        <v>2.1000000000000001E-2</v>
      </c>
    </row>
    <row r="70514" spans="1:7" hidden="1" x14ac:dyDescent="0.45">
      <c r="A70514">
        <v>1</v>
      </c>
      <c r="B70514">
        <v>100</v>
      </c>
      <c r="C70514">
        <v>513</v>
      </c>
      <c r="D70514" t="s">
        <v>6</v>
      </c>
      <c r="E70514">
        <v>7101</v>
      </c>
      <c r="F70514">
        <v>94.4</v>
      </c>
      <c r="G70514">
        <v>1.2999999999999999E-2</v>
      </c>
    </row>
    <row r="70515" spans="1:7" hidden="1" x14ac:dyDescent="0.45">
      <c r="A70515">
        <v>1</v>
      </c>
      <c r="B70515">
        <v>100</v>
      </c>
      <c r="C70515">
        <v>514</v>
      </c>
      <c r="D70515" t="s">
        <v>6</v>
      </c>
      <c r="E70515">
        <v>7432.9</v>
      </c>
      <c r="F70515">
        <v>149.69999999999999</v>
      </c>
      <c r="G70515">
        <v>0.02</v>
      </c>
    </row>
    <row r="70516" spans="1:7" hidden="1" x14ac:dyDescent="0.45">
      <c r="A70516">
        <v>1</v>
      </c>
      <c r="B70516">
        <v>100</v>
      </c>
      <c r="C70516">
        <v>515</v>
      </c>
      <c r="D70516" t="s">
        <v>6</v>
      </c>
      <c r="E70516">
        <v>7193.2</v>
      </c>
      <c r="F70516">
        <v>133.1</v>
      </c>
      <c r="G70516">
        <v>1.9E-2</v>
      </c>
    </row>
    <row r="70517" spans="1:7" hidden="1" x14ac:dyDescent="0.45">
      <c r="A70517">
        <v>1</v>
      </c>
      <c r="B70517">
        <v>100</v>
      </c>
      <c r="C70517">
        <v>516</v>
      </c>
      <c r="D70517" t="s">
        <v>6</v>
      </c>
      <c r="E70517">
        <v>7051.5</v>
      </c>
      <c r="F70517">
        <v>184.4</v>
      </c>
      <c r="G70517">
        <v>2.5999999999999999E-2</v>
      </c>
    </row>
    <row r="70518" spans="1:7" hidden="1" x14ac:dyDescent="0.45">
      <c r="A70518">
        <v>1</v>
      </c>
      <c r="B70518">
        <v>100</v>
      </c>
      <c r="C70518">
        <v>517</v>
      </c>
      <c r="D70518" t="s">
        <v>6</v>
      </c>
      <c r="E70518">
        <v>7387.8</v>
      </c>
      <c r="F70518">
        <v>103.5</v>
      </c>
      <c r="G70518">
        <v>1.4E-2</v>
      </c>
    </row>
    <row r="70519" spans="1:7" hidden="1" x14ac:dyDescent="0.45">
      <c r="A70519">
        <v>1</v>
      </c>
      <c r="B70519">
        <v>100</v>
      </c>
      <c r="C70519">
        <v>518</v>
      </c>
      <c r="D70519" t="s">
        <v>6</v>
      </c>
      <c r="E70519">
        <v>6908.1</v>
      </c>
      <c r="F70519">
        <v>70.400000000000006</v>
      </c>
      <c r="G70519">
        <v>0.01</v>
      </c>
    </row>
    <row r="70520" spans="1:7" hidden="1" x14ac:dyDescent="0.45">
      <c r="A70520">
        <v>1</v>
      </c>
      <c r="B70520">
        <v>100</v>
      </c>
      <c r="C70520">
        <v>519</v>
      </c>
      <c r="D70520" t="s">
        <v>6</v>
      </c>
      <c r="E70520">
        <v>7451.9</v>
      </c>
      <c r="F70520">
        <v>87.7</v>
      </c>
      <c r="G70520">
        <v>1.2E-2</v>
      </c>
    </row>
    <row r="70521" spans="1:7" hidden="1" x14ac:dyDescent="0.45">
      <c r="A70521">
        <v>1</v>
      </c>
      <c r="B70521">
        <v>100</v>
      </c>
      <c r="C70521">
        <v>520</v>
      </c>
      <c r="D70521" t="s">
        <v>6</v>
      </c>
      <c r="E70521">
        <v>7399.8</v>
      </c>
      <c r="F70521">
        <v>142</v>
      </c>
      <c r="G70521">
        <v>1.9E-2</v>
      </c>
    </row>
    <row r="70522" spans="1:7" hidden="1" x14ac:dyDescent="0.45">
      <c r="A70522">
        <v>1</v>
      </c>
      <c r="B70522">
        <v>100</v>
      </c>
      <c r="C70522">
        <v>521</v>
      </c>
      <c r="D70522" t="s">
        <v>6</v>
      </c>
      <c r="E70522">
        <v>7255.3</v>
      </c>
      <c r="F70522">
        <v>186.5</v>
      </c>
      <c r="G70522">
        <v>2.5999999999999999E-2</v>
      </c>
    </row>
    <row r="70523" spans="1:7" hidden="1" x14ac:dyDescent="0.45">
      <c r="A70523">
        <v>1</v>
      </c>
      <c r="B70523">
        <v>100</v>
      </c>
      <c r="C70523">
        <v>522</v>
      </c>
      <c r="D70523" t="s">
        <v>6</v>
      </c>
      <c r="E70523">
        <v>7620.6</v>
      </c>
      <c r="F70523">
        <v>149.9</v>
      </c>
      <c r="G70523">
        <v>0.02</v>
      </c>
    </row>
    <row r="70524" spans="1:7" hidden="1" x14ac:dyDescent="0.45">
      <c r="A70524">
        <v>1</v>
      </c>
      <c r="B70524">
        <v>100</v>
      </c>
      <c r="C70524">
        <v>523</v>
      </c>
      <c r="D70524" t="s">
        <v>6</v>
      </c>
      <c r="E70524">
        <v>7078.8</v>
      </c>
      <c r="F70524">
        <v>102.9</v>
      </c>
      <c r="G70524">
        <v>1.4999999999999999E-2</v>
      </c>
    </row>
    <row r="70525" spans="1:7" hidden="1" x14ac:dyDescent="0.45">
      <c r="A70525">
        <v>1</v>
      </c>
      <c r="B70525">
        <v>100</v>
      </c>
      <c r="C70525">
        <v>524</v>
      </c>
      <c r="D70525" t="s">
        <v>6</v>
      </c>
      <c r="E70525">
        <v>7259.4</v>
      </c>
      <c r="F70525">
        <v>101.1</v>
      </c>
      <c r="G70525">
        <v>1.4E-2</v>
      </c>
    </row>
    <row r="70526" spans="1:7" hidden="1" x14ac:dyDescent="0.45">
      <c r="A70526">
        <v>1</v>
      </c>
      <c r="B70526">
        <v>100</v>
      </c>
      <c r="C70526">
        <v>525</v>
      </c>
      <c r="D70526" t="s">
        <v>6</v>
      </c>
      <c r="E70526">
        <v>7389.4</v>
      </c>
      <c r="F70526">
        <v>16.3</v>
      </c>
      <c r="G70526">
        <v>2E-3</v>
      </c>
    </row>
    <row r="70527" spans="1:7" hidden="1" x14ac:dyDescent="0.45">
      <c r="A70527">
        <v>1</v>
      </c>
      <c r="B70527">
        <v>100</v>
      </c>
      <c r="C70527">
        <v>526</v>
      </c>
      <c r="D70527" t="s">
        <v>6</v>
      </c>
      <c r="E70527">
        <v>7204.6</v>
      </c>
      <c r="F70527">
        <v>102.1</v>
      </c>
      <c r="G70527">
        <v>1.4E-2</v>
      </c>
    </row>
    <row r="70528" spans="1:7" hidden="1" x14ac:dyDescent="0.45">
      <c r="A70528">
        <v>1</v>
      </c>
      <c r="B70528">
        <v>100</v>
      </c>
      <c r="C70528">
        <v>527</v>
      </c>
      <c r="D70528" t="s">
        <v>6</v>
      </c>
      <c r="E70528">
        <v>7319.3</v>
      </c>
      <c r="F70528">
        <v>124.2</v>
      </c>
      <c r="G70528">
        <v>1.7000000000000001E-2</v>
      </c>
    </row>
    <row r="70529" spans="1:7" hidden="1" x14ac:dyDescent="0.45">
      <c r="A70529">
        <v>1</v>
      </c>
      <c r="B70529">
        <v>100</v>
      </c>
      <c r="C70529">
        <v>528</v>
      </c>
      <c r="D70529" t="s">
        <v>6</v>
      </c>
      <c r="E70529">
        <v>7123.9</v>
      </c>
      <c r="F70529">
        <v>153.80000000000001</v>
      </c>
      <c r="G70529">
        <v>2.1999999999999999E-2</v>
      </c>
    </row>
    <row r="70530" spans="1:7" hidden="1" x14ac:dyDescent="0.45">
      <c r="A70530">
        <v>1</v>
      </c>
      <c r="B70530">
        <v>100</v>
      </c>
      <c r="C70530">
        <v>529</v>
      </c>
      <c r="D70530" t="s">
        <v>6</v>
      </c>
      <c r="E70530">
        <v>7433.4</v>
      </c>
      <c r="F70530">
        <v>104.9</v>
      </c>
      <c r="G70530">
        <v>1.4E-2</v>
      </c>
    </row>
    <row r="70531" spans="1:7" hidden="1" x14ac:dyDescent="0.45">
      <c r="A70531">
        <v>1</v>
      </c>
      <c r="B70531">
        <v>100</v>
      </c>
      <c r="C70531">
        <v>530</v>
      </c>
      <c r="D70531" t="s">
        <v>6</v>
      </c>
      <c r="E70531">
        <v>7452.9</v>
      </c>
      <c r="F70531">
        <v>225.3</v>
      </c>
      <c r="G70531">
        <v>0.03</v>
      </c>
    </row>
    <row r="70532" spans="1:7" hidden="1" x14ac:dyDescent="0.45">
      <c r="A70532">
        <v>1</v>
      </c>
      <c r="B70532">
        <v>100</v>
      </c>
      <c r="C70532">
        <v>531</v>
      </c>
      <c r="D70532" t="s">
        <v>6</v>
      </c>
      <c r="E70532">
        <v>6868.6</v>
      </c>
      <c r="F70532">
        <v>38.9</v>
      </c>
      <c r="G70532">
        <v>6.0000000000000001E-3</v>
      </c>
    </row>
    <row r="70533" spans="1:7" hidden="1" x14ac:dyDescent="0.45">
      <c r="A70533">
        <v>1</v>
      </c>
      <c r="B70533">
        <v>100</v>
      </c>
      <c r="C70533">
        <v>532</v>
      </c>
      <c r="D70533" t="s">
        <v>6</v>
      </c>
      <c r="E70533">
        <v>7071.1</v>
      </c>
      <c r="F70533">
        <v>181.2</v>
      </c>
      <c r="G70533">
        <v>2.5999999999999999E-2</v>
      </c>
    </row>
    <row r="70534" spans="1:7" hidden="1" x14ac:dyDescent="0.45">
      <c r="A70534">
        <v>1</v>
      </c>
      <c r="B70534">
        <v>100</v>
      </c>
      <c r="C70534">
        <v>533</v>
      </c>
      <c r="D70534" t="s">
        <v>6</v>
      </c>
      <c r="E70534">
        <v>7134.3</v>
      </c>
      <c r="F70534">
        <v>72.3</v>
      </c>
      <c r="G70534">
        <v>0.01</v>
      </c>
    </row>
    <row r="70535" spans="1:7" hidden="1" x14ac:dyDescent="0.45">
      <c r="A70535">
        <v>1</v>
      </c>
      <c r="B70535">
        <v>100</v>
      </c>
      <c r="C70535">
        <v>534</v>
      </c>
      <c r="D70535" t="s">
        <v>6</v>
      </c>
      <c r="E70535">
        <v>7234.6</v>
      </c>
      <c r="F70535">
        <v>99.3</v>
      </c>
      <c r="G70535">
        <v>1.4E-2</v>
      </c>
    </row>
    <row r="70536" spans="1:7" hidden="1" x14ac:dyDescent="0.45">
      <c r="A70536">
        <v>1</v>
      </c>
      <c r="B70536">
        <v>100</v>
      </c>
      <c r="C70536">
        <v>535</v>
      </c>
      <c r="D70536" t="s">
        <v>6</v>
      </c>
      <c r="E70536">
        <v>7608.2</v>
      </c>
      <c r="F70536">
        <v>52.9</v>
      </c>
      <c r="G70536">
        <v>7.0000000000000001E-3</v>
      </c>
    </row>
    <row r="70537" spans="1:7" hidden="1" x14ac:dyDescent="0.45">
      <c r="A70537">
        <v>1</v>
      </c>
      <c r="B70537">
        <v>100</v>
      </c>
      <c r="C70537">
        <v>536</v>
      </c>
      <c r="D70537" t="s">
        <v>6</v>
      </c>
      <c r="E70537">
        <v>7520.1</v>
      </c>
      <c r="F70537">
        <v>124.6</v>
      </c>
      <c r="G70537">
        <v>1.7000000000000001E-2</v>
      </c>
    </row>
    <row r="70538" spans="1:7" hidden="1" x14ac:dyDescent="0.45">
      <c r="A70538">
        <v>1</v>
      </c>
      <c r="B70538">
        <v>100</v>
      </c>
      <c r="C70538">
        <v>537</v>
      </c>
      <c r="D70538" t="s">
        <v>6</v>
      </c>
      <c r="E70538">
        <v>7387.8</v>
      </c>
      <c r="F70538">
        <v>80.099999999999994</v>
      </c>
      <c r="G70538">
        <v>1.0999999999999999E-2</v>
      </c>
    </row>
    <row r="70539" spans="1:7" hidden="1" x14ac:dyDescent="0.45">
      <c r="A70539">
        <v>1</v>
      </c>
      <c r="B70539">
        <v>100</v>
      </c>
      <c r="C70539">
        <v>538</v>
      </c>
      <c r="D70539" t="s">
        <v>6</v>
      </c>
      <c r="E70539">
        <v>7153.2</v>
      </c>
      <c r="F70539">
        <v>41.7</v>
      </c>
      <c r="G70539">
        <v>6.0000000000000001E-3</v>
      </c>
    </row>
    <row r="70540" spans="1:7" hidden="1" x14ac:dyDescent="0.45">
      <c r="A70540">
        <v>1</v>
      </c>
      <c r="B70540">
        <v>100</v>
      </c>
      <c r="C70540">
        <v>539</v>
      </c>
      <c r="D70540" t="s">
        <v>6</v>
      </c>
      <c r="E70540">
        <v>7203.8</v>
      </c>
      <c r="F70540">
        <v>159.30000000000001</v>
      </c>
      <c r="G70540">
        <v>2.1999999999999999E-2</v>
      </c>
    </row>
    <row r="70541" spans="1:7" hidden="1" x14ac:dyDescent="0.45">
      <c r="A70541">
        <v>1</v>
      </c>
      <c r="B70541">
        <v>100</v>
      </c>
      <c r="C70541">
        <v>540</v>
      </c>
      <c r="D70541" t="s">
        <v>6</v>
      </c>
      <c r="E70541">
        <v>7515.4</v>
      </c>
      <c r="F70541">
        <v>57.1</v>
      </c>
      <c r="G70541">
        <v>8.0000000000000002E-3</v>
      </c>
    </row>
    <row r="70542" spans="1:7" hidden="1" x14ac:dyDescent="0.45">
      <c r="A70542">
        <v>1</v>
      </c>
      <c r="B70542">
        <v>100</v>
      </c>
      <c r="C70542">
        <v>541</v>
      </c>
      <c r="D70542" t="s">
        <v>6</v>
      </c>
      <c r="E70542">
        <v>7415.1</v>
      </c>
      <c r="F70542">
        <v>52</v>
      </c>
      <c r="G70542">
        <v>7.0000000000000001E-3</v>
      </c>
    </row>
    <row r="70543" spans="1:7" hidden="1" x14ac:dyDescent="0.45">
      <c r="A70543">
        <v>1</v>
      </c>
      <c r="B70543">
        <v>100</v>
      </c>
      <c r="C70543">
        <v>542</v>
      </c>
      <c r="D70543" t="s">
        <v>6</v>
      </c>
      <c r="E70543">
        <v>7668.7</v>
      </c>
      <c r="F70543">
        <v>107.3</v>
      </c>
      <c r="G70543">
        <v>1.4E-2</v>
      </c>
    </row>
    <row r="70544" spans="1:7" hidden="1" x14ac:dyDescent="0.45">
      <c r="A70544">
        <v>1</v>
      </c>
      <c r="B70544">
        <v>100</v>
      </c>
      <c r="C70544">
        <v>543</v>
      </c>
      <c r="D70544" t="s">
        <v>6</v>
      </c>
      <c r="E70544">
        <v>7626.1</v>
      </c>
      <c r="F70544">
        <v>42.2</v>
      </c>
      <c r="G70544">
        <v>6.0000000000000001E-3</v>
      </c>
    </row>
    <row r="70545" spans="1:7" hidden="1" x14ac:dyDescent="0.45">
      <c r="A70545">
        <v>1</v>
      </c>
      <c r="B70545">
        <v>100</v>
      </c>
      <c r="C70545">
        <v>544</v>
      </c>
      <c r="D70545" t="s">
        <v>6</v>
      </c>
      <c r="E70545">
        <v>7175.5</v>
      </c>
      <c r="F70545">
        <v>7.1</v>
      </c>
      <c r="G70545">
        <v>1E-3</v>
      </c>
    </row>
    <row r="70546" spans="1:7" hidden="1" x14ac:dyDescent="0.45">
      <c r="A70546">
        <v>1</v>
      </c>
      <c r="B70546">
        <v>100</v>
      </c>
      <c r="C70546">
        <v>545</v>
      </c>
      <c r="D70546" t="s">
        <v>6</v>
      </c>
      <c r="E70546">
        <v>7317.4</v>
      </c>
      <c r="F70546">
        <v>206.2</v>
      </c>
      <c r="G70546">
        <v>2.8000000000000001E-2</v>
      </c>
    </row>
    <row r="70547" spans="1:7" hidden="1" x14ac:dyDescent="0.45">
      <c r="A70547">
        <v>1</v>
      </c>
      <c r="B70547">
        <v>100</v>
      </c>
      <c r="C70547">
        <v>546</v>
      </c>
      <c r="D70547" t="s">
        <v>6</v>
      </c>
      <c r="E70547">
        <v>6791.1</v>
      </c>
      <c r="F70547">
        <v>161.19999999999999</v>
      </c>
      <c r="G70547">
        <v>2.4E-2</v>
      </c>
    </row>
    <row r="70548" spans="1:7" hidden="1" x14ac:dyDescent="0.45">
      <c r="A70548">
        <v>1</v>
      </c>
      <c r="B70548">
        <v>100</v>
      </c>
      <c r="C70548">
        <v>547</v>
      </c>
      <c r="D70548" t="s">
        <v>6</v>
      </c>
      <c r="E70548">
        <v>7156.9</v>
      </c>
      <c r="F70548">
        <v>122.2</v>
      </c>
      <c r="G70548">
        <v>1.7000000000000001E-2</v>
      </c>
    </row>
    <row r="70549" spans="1:7" hidden="1" x14ac:dyDescent="0.45">
      <c r="A70549">
        <v>1</v>
      </c>
      <c r="B70549">
        <v>100</v>
      </c>
      <c r="C70549">
        <v>548</v>
      </c>
      <c r="D70549" t="s">
        <v>6</v>
      </c>
      <c r="E70549">
        <v>7375.5</v>
      </c>
      <c r="F70549">
        <v>107.8</v>
      </c>
      <c r="G70549">
        <v>1.4999999999999999E-2</v>
      </c>
    </row>
    <row r="70550" spans="1:7" hidden="1" x14ac:dyDescent="0.45">
      <c r="A70550">
        <v>1</v>
      </c>
      <c r="B70550">
        <v>100</v>
      </c>
      <c r="C70550">
        <v>549</v>
      </c>
      <c r="D70550" t="s">
        <v>6</v>
      </c>
      <c r="E70550">
        <v>7285.8</v>
      </c>
      <c r="F70550">
        <v>154.5</v>
      </c>
      <c r="G70550">
        <v>2.1000000000000001E-2</v>
      </c>
    </row>
    <row r="70551" spans="1:7" hidden="1" x14ac:dyDescent="0.45">
      <c r="A70551">
        <v>1</v>
      </c>
      <c r="B70551">
        <v>100</v>
      </c>
      <c r="C70551">
        <v>550</v>
      </c>
      <c r="D70551" t="s">
        <v>6</v>
      </c>
      <c r="E70551">
        <v>7317.2</v>
      </c>
      <c r="F70551">
        <v>161.30000000000001</v>
      </c>
      <c r="G70551">
        <v>2.1999999999999999E-2</v>
      </c>
    </row>
    <row r="70552" spans="1:7" hidden="1" x14ac:dyDescent="0.45">
      <c r="A70552">
        <v>1</v>
      </c>
      <c r="B70552">
        <v>100</v>
      </c>
      <c r="C70552">
        <v>551</v>
      </c>
      <c r="D70552" t="s">
        <v>6</v>
      </c>
      <c r="E70552">
        <v>7327.3</v>
      </c>
      <c r="F70552">
        <v>204.7</v>
      </c>
      <c r="G70552">
        <v>2.8000000000000001E-2</v>
      </c>
    </row>
    <row r="70553" spans="1:7" hidden="1" x14ac:dyDescent="0.45">
      <c r="A70553">
        <v>1</v>
      </c>
      <c r="B70553">
        <v>100</v>
      </c>
      <c r="C70553">
        <v>552</v>
      </c>
      <c r="D70553" t="s">
        <v>6</v>
      </c>
      <c r="E70553">
        <v>7505.8</v>
      </c>
      <c r="F70553">
        <v>113.7</v>
      </c>
      <c r="G70553">
        <v>1.4999999999999999E-2</v>
      </c>
    </row>
    <row r="70554" spans="1:7" hidden="1" x14ac:dyDescent="0.45">
      <c r="A70554">
        <v>1</v>
      </c>
      <c r="B70554">
        <v>100</v>
      </c>
      <c r="C70554">
        <v>553</v>
      </c>
      <c r="D70554" t="s">
        <v>6</v>
      </c>
      <c r="E70554">
        <v>7543.2</v>
      </c>
      <c r="F70554">
        <v>156.4</v>
      </c>
      <c r="G70554">
        <v>2.1000000000000001E-2</v>
      </c>
    </row>
    <row r="70555" spans="1:7" hidden="1" x14ac:dyDescent="0.45">
      <c r="A70555">
        <v>1</v>
      </c>
      <c r="B70555">
        <v>100</v>
      </c>
      <c r="C70555">
        <v>554</v>
      </c>
      <c r="D70555" t="s">
        <v>6</v>
      </c>
      <c r="E70555">
        <v>7549.9</v>
      </c>
      <c r="F70555">
        <v>104</v>
      </c>
      <c r="G70555">
        <v>1.4E-2</v>
      </c>
    </row>
    <row r="70556" spans="1:7" hidden="1" x14ac:dyDescent="0.45">
      <c r="A70556">
        <v>1</v>
      </c>
      <c r="B70556">
        <v>100</v>
      </c>
      <c r="C70556">
        <v>555</v>
      </c>
      <c r="D70556" t="s">
        <v>6</v>
      </c>
      <c r="E70556">
        <v>7266.7</v>
      </c>
      <c r="F70556">
        <v>115.7</v>
      </c>
      <c r="G70556">
        <v>1.6E-2</v>
      </c>
    </row>
    <row r="70557" spans="1:7" hidden="1" x14ac:dyDescent="0.45">
      <c r="A70557">
        <v>1</v>
      </c>
      <c r="B70557">
        <v>100</v>
      </c>
      <c r="C70557">
        <v>556</v>
      </c>
      <c r="D70557" t="s">
        <v>6</v>
      </c>
      <c r="E70557">
        <v>7205.7</v>
      </c>
      <c r="F70557">
        <v>166.2</v>
      </c>
      <c r="G70557">
        <v>2.3E-2</v>
      </c>
    </row>
    <row r="70558" spans="1:7" hidden="1" x14ac:dyDescent="0.45">
      <c r="A70558">
        <v>1</v>
      </c>
      <c r="B70558">
        <v>100</v>
      </c>
      <c r="C70558">
        <v>557</v>
      </c>
      <c r="D70558" t="s">
        <v>6</v>
      </c>
      <c r="E70558">
        <v>7260.6</v>
      </c>
      <c r="F70558">
        <v>106.2</v>
      </c>
      <c r="G70558">
        <v>1.4999999999999999E-2</v>
      </c>
    </row>
    <row r="70559" spans="1:7" hidden="1" x14ac:dyDescent="0.45">
      <c r="A70559">
        <v>1</v>
      </c>
      <c r="B70559">
        <v>100</v>
      </c>
      <c r="C70559">
        <v>558</v>
      </c>
      <c r="D70559" t="s">
        <v>6</v>
      </c>
      <c r="E70559">
        <v>7554.5</v>
      </c>
      <c r="F70559">
        <v>255.7</v>
      </c>
      <c r="G70559">
        <v>3.4000000000000002E-2</v>
      </c>
    </row>
    <row r="70560" spans="1:7" hidden="1" x14ac:dyDescent="0.45">
      <c r="A70560">
        <v>1</v>
      </c>
      <c r="B70560">
        <v>100</v>
      </c>
      <c r="C70560">
        <v>559</v>
      </c>
      <c r="D70560" t="s">
        <v>6</v>
      </c>
      <c r="E70560">
        <v>7302.2</v>
      </c>
      <c r="F70560">
        <v>130.19999999999999</v>
      </c>
      <c r="G70560">
        <v>1.7999999999999999E-2</v>
      </c>
    </row>
    <row r="70561" spans="1:7" hidden="1" x14ac:dyDescent="0.45">
      <c r="A70561">
        <v>1</v>
      </c>
      <c r="B70561">
        <v>100</v>
      </c>
      <c r="C70561">
        <v>560</v>
      </c>
      <c r="D70561" t="s">
        <v>6</v>
      </c>
      <c r="E70561">
        <v>7331.5</v>
      </c>
      <c r="F70561">
        <v>146.30000000000001</v>
      </c>
      <c r="G70561">
        <v>0.02</v>
      </c>
    </row>
    <row r="70562" spans="1:7" hidden="1" x14ac:dyDescent="0.45">
      <c r="A70562">
        <v>1</v>
      </c>
      <c r="B70562">
        <v>100</v>
      </c>
      <c r="C70562">
        <v>561</v>
      </c>
      <c r="D70562" t="s">
        <v>6</v>
      </c>
      <c r="E70562">
        <v>7543</v>
      </c>
      <c r="F70562">
        <v>200.7</v>
      </c>
      <c r="G70562">
        <v>2.7E-2</v>
      </c>
    </row>
    <row r="70563" spans="1:7" hidden="1" x14ac:dyDescent="0.45">
      <c r="A70563">
        <v>1</v>
      </c>
      <c r="B70563">
        <v>100</v>
      </c>
      <c r="C70563">
        <v>562</v>
      </c>
      <c r="D70563" t="s">
        <v>6</v>
      </c>
      <c r="E70563">
        <v>7597.5</v>
      </c>
      <c r="F70563">
        <v>103.4</v>
      </c>
      <c r="G70563">
        <v>1.4E-2</v>
      </c>
    </row>
    <row r="70564" spans="1:7" hidden="1" x14ac:dyDescent="0.45">
      <c r="A70564">
        <v>1</v>
      </c>
      <c r="B70564">
        <v>100</v>
      </c>
      <c r="C70564">
        <v>563</v>
      </c>
      <c r="D70564" t="s">
        <v>6</v>
      </c>
      <c r="E70564">
        <v>7448.7</v>
      </c>
      <c r="F70564">
        <v>144.5</v>
      </c>
      <c r="G70564">
        <v>1.9E-2</v>
      </c>
    </row>
    <row r="70565" spans="1:7" hidden="1" x14ac:dyDescent="0.45">
      <c r="A70565">
        <v>1</v>
      </c>
      <c r="B70565">
        <v>100</v>
      </c>
      <c r="C70565">
        <v>564</v>
      </c>
      <c r="D70565" t="s">
        <v>6</v>
      </c>
      <c r="E70565">
        <v>7588.8</v>
      </c>
      <c r="F70565">
        <v>200.1</v>
      </c>
      <c r="G70565">
        <v>2.5999999999999999E-2</v>
      </c>
    </row>
    <row r="70566" spans="1:7" hidden="1" x14ac:dyDescent="0.45">
      <c r="A70566">
        <v>1</v>
      </c>
      <c r="B70566">
        <v>100</v>
      </c>
      <c r="C70566">
        <v>565</v>
      </c>
      <c r="D70566" t="s">
        <v>6</v>
      </c>
      <c r="E70566">
        <v>7363.8</v>
      </c>
      <c r="F70566">
        <v>122</v>
      </c>
      <c r="G70566">
        <v>1.7000000000000001E-2</v>
      </c>
    </row>
    <row r="70567" spans="1:7" hidden="1" x14ac:dyDescent="0.45">
      <c r="A70567">
        <v>1</v>
      </c>
      <c r="B70567">
        <v>100</v>
      </c>
      <c r="C70567">
        <v>566</v>
      </c>
      <c r="D70567" t="s">
        <v>6</v>
      </c>
      <c r="E70567">
        <v>7451</v>
      </c>
      <c r="F70567">
        <v>174.1</v>
      </c>
      <c r="G70567">
        <v>2.3E-2</v>
      </c>
    </row>
    <row r="70568" spans="1:7" hidden="1" x14ac:dyDescent="0.45">
      <c r="A70568">
        <v>1</v>
      </c>
      <c r="B70568">
        <v>100</v>
      </c>
      <c r="C70568">
        <v>567</v>
      </c>
      <c r="D70568" t="s">
        <v>6</v>
      </c>
      <c r="E70568">
        <v>7302.2</v>
      </c>
      <c r="F70568">
        <v>76.900000000000006</v>
      </c>
      <c r="G70568">
        <v>1.0999999999999999E-2</v>
      </c>
    </row>
    <row r="70569" spans="1:7" hidden="1" x14ac:dyDescent="0.45">
      <c r="A70569">
        <v>1</v>
      </c>
      <c r="B70569">
        <v>100</v>
      </c>
      <c r="C70569">
        <v>568</v>
      </c>
      <c r="D70569" t="s">
        <v>6</v>
      </c>
      <c r="E70569">
        <v>7542.1</v>
      </c>
      <c r="F70569">
        <v>70.7</v>
      </c>
      <c r="G70569">
        <v>8.9999999999999993E-3</v>
      </c>
    </row>
    <row r="70570" spans="1:7" hidden="1" x14ac:dyDescent="0.45">
      <c r="A70570">
        <v>1</v>
      </c>
      <c r="B70570">
        <v>100</v>
      </c>
      <c r="C70570">
        <v>569</v>
      </c>
      <c r="D70570" t="s">
        <v>6</v>
      </c>
      <c r="E70570">
        <v>7521.5</v>
      </c>
      <c r="F70570">
        <v>269.5</v>
      </c>
      <c r="G70570">
        <v>3.5999999999999997E-2</v>
      </c>
    </row>
    <row r="70571" spans="1:7" hidden="1" x14ac:dyDescent="0.45">
      <c r="A70571">
        <v>1</v>
      </c>
      <c r="B70571">
        <v>100</v>
      </c>
      <c r="C70571">
        <v>570</v>
      </c>
      <c r="D70571" t="s">
        <v>6</v>
      </c>
      <c r="E70571">
        <v>7162.7</v>
      </c>
      <c r="F70571">
        <v>110.5</v>
      </c>
      <c r="G70571">
        <v>1.4999999999999999E-2</v>
      </c>
    </row>
    <row r="70572" spans="1:7" hidden="1" x14ac:dyDescent="0.45">
      <c r="A70572">
        <v>1</v>
      </c>
      <c r="B70572">
        <v>100</v>
      </c>
      <c r="C70572">
        <v>571</v>
      </c>
      <c r="D70572" t="s">
        <v>6</v>
      </c>
      <c r="E70572">
        <v>7538.9</v>
      </c>
      <c r="F70572">
        <v>82.2</v>
      </c>
      <c r="G70572">
        <v>1.0999999999999999E-2</v>
      </c>
    </row>
    <row r="70573" spans="1:7" hidden="1" x14ac:dyDescent="0.45">
      <c r="A70573">
        <v>1</v>
      </c>
      <c r="B70573">
        <v>100</v>
      </c>
      <c r="C70573">
        <v>572</v>
      </c>
      <c r="D70573" t="s">
        <v>6</v>
      </c>
      <c r="E70573">
        <v>7819.5</v>
      </c>
      <c r="F70573">
        <v>184.2</v>
      </c>
      <c r="G70573">
        <v>2.4E-2</v>
      </c>
    </row>
    <row r="70574" spans="1:7" hidden="1" x14ac:dyDescent="0.45">
      <c r="A70574">
        <v>1</v>
      </c>
      <c r="B70574">
        <v>100</v>
      </c>
      <c r="C70574">
        <v>573</v>
      </c>
      <c r="D70574" t="s">
        <v>6</v>
      </c>
      <c r="E70574">
        <v>6696.7</v>
      </c>
      <c r="F70574">
        <v>139.19999999999999</v>
      </c>
      <c r="G70574">
        <v>2.1000000000000001E-2</v>
      </c>
    </row>
    <row r="70575" spans="1:7" hidden="1" x14ac:dyDescent="0.45">
      <c r="A70575">
        <v>1</v>
      </c>
      <c r="B70575">
        <v>100</v>
      </c>
      <c r="C70575">
        <v>574</v>
      </c>
      <c r="D70575" t="s">
        <v>6</v>
      </c>
      <c r="E70575">
        <v>7533.6</v>
      </c>
      <c r="F70575">
        <v>103.4</v>
      </c>
      <c r="G70575">
        <v>1.4E-2</v>
      </c>
    </row>
    <row r="70576" spans="1:7" hidden="1" x14ac:dyDescent="0.45">
      <c r="A70576">
        <v>1</v>
      </c>
      <c r="B70576">
        <v>100</v>
      </c>
      <c r="C70576">
        <v>575</v>
      </c>
      <c r="D70576" t="s">
        <v>6</v>
      </c>
      <c r="E70576">
        <v>7034.4</v>
      </c>
      <c r="F70576">
        <v>145.19999999999999</v>
      </c>
      <c r="G70576">
        <v>2.1000000000000001E-2</v>
      </c>
    </row>
    <row r="70577" spans="1:7" hidden="1" x14ac:dyDescent="0.45">
      <c r="A70577">
        <v>1</v>
      </c>
      <c r="B70577">
        <v>100</v>
      </c>
      <c r="C70577">
        <v>576</v>
      </c>
      <c r="D70577" t="s">
        <v>6</v>
      </c>
      <c r="E70577">
        <v>7426.2</v>
      </c>
      <c r="F70577">
        <v>88.2</v>
      </c>
      <c r="G70577">
        <v>1.2E-2</v>
      </c>
    </row>
    <row r="70578" spans="1:7" hidden="1" x14ac:dyDescent="0.45">
      <c r="A70578">
        <v>1</v>
      </c>
      <c r="B70578">
        <v>100</v>
      </c>
      <c r="C70578">
        <v>577</v>
      </c>
      <c r="D70578" t="s">
        <v>6</v>
      </c>
      <c r="E70578">
        <v>8029.8</v>
      </c>
      <c r="F70578">
        <v>67.7</v>
      </c>
      <c r="G70578">
        <v>8.0000000000000002E-3</v>
      </c>
    </row>
    <row r="70579" spans="1:7" hidden="1" x14ac:dyDescent="0.45">
      <c r="A70579">
        <v>1</v>
      </c>
      <c r="B70579">
        <v>100</v>
      </c>
      <c r="C70579">
        <v>578</v>
      </c>
      <c r="D70579" t="s">
        <v>6</v>
      </c>
      <c r="E70579">
        <v>7505.8</v>
      </c>
      <c r="F70579">
        <v>142.19999999999999</v>
      </c>
      <c r="G70579">
        <v>1.9E-2</v>
      </c>
    </row>
    <row r="70580" spans="1:7" hidden="1" x14ac:dyDescent="0.45">
      <c r="A70580">
        <v>1</v>
      </c>
      <c r="B70580">
        <v>100</v>
      </c>
      <c r="C70580">
        <v>579</v>
      </c>
      <c r="D70580" t="s">
        <v>6</v>
      </c>
      <c r="E70580">
        <v>7750.7</v>
      </c>
      <c r="F70580">
        <v>85.7</v>
      </c>
      <c r="G70580">
        <v>1.0999999999999999E-2</v>
      </c>
    </row>
    <row r="70581" spans="1:7" hidden="1" x14ac:dyDescent="0.45">
      <c r="A70581">
        <v>1</v>
      </c>
      <c r="B70581">
        <v>100</v>
      </c>
      <c r="C70581">
        <v>580</v>
      </c>
      <c r="D70581" t="s">
        <v>6</v>
      </c>
      <c r="E70581">
        <v>7042.9</v>
      </c>
      <c r="F70581">
        <v>105.3</v>
      </c>
      <c r="G70581">
        <v>1.4999999999999999E-2</v>
      </c>
    </row>
    <row r="70582" spans="1:7" hidden="1" x14ac:dyDescent="0.45">
      <c r="A70582">
        <v>1</v>
      </c>
      <c r="B70582">
        <v>100</v>
      </c>
      <c r="C70582">
        <v>581</v>
      </c>
      <c r="D70582" t="s">
        <v>6</v>
      </c>
      <c r="E70582">
        <v>7247.3</v>
      </c>
      <c r="F70582">
        <v>111.6</v>
      </c>
      <c r="G70582">
        <v>1.4999999999999999E-2</v>
      </c>
    </row>
    <row r="70583" spans="1:7" hidden="1" x14ac:dyDescent="0.45">
      <c r="A70583">
        <v>1</v>
      </c>
      <c r="B70583">
        <v>100</v>
      </c>
      <c r="C70583">
        <v>582</v>
      </c>
      <c r="D70583" t="s">
        <v>6</v>
      </c>
      <c r="E70583">
        <v>7451.6</v>
      </c>
      <c r="F70583">
        <v>193.5</v>
      </c>
      <c r="G70583">
        <v>2.5999999999999999E-2</v>
      </c>
    </row>
    <row r="70584" spans="1:7" hidden="1" x14ac:dyDescent="0.45">
      <c r="A70584">
        <v>1</v>
      </c>
      <c r="B70584">
        <v>100</v>
      </c>
      <c r="C70584">
        <v>583</v>
      </c>
      <c r="D70584" t="s">
        <v>6</v>
      </c>
      <c r="E70584">
        <v>6814.2</v>
      </c>
      <c r="F70584">
        <v>98.3</v>
      </c>
      <c r="G70584">
        <v>1.4E-2</v>
      </c>
    </row>
    <row r="70585" spans="1:7" hidden="1" x14ac:dyDescent="0.45">
      <c r="A70585">
        <v>1</v>
      </c>
      <c r="B70585">
        <v>100</v>
      </c>
      <c r="C70585">
        <v>584</v>
      </c>
      <c r="D70585" t="s">
        <v>6</v>
      </c>
      <c r="E70585">
        <v>7617.6</v>
      </c>
      <c r="F70585">
        <v>94.9</v>
      </c>
      <c r="G70585">
        <v>1.2E-2</v>
      </c>
    </row>
    <row r="70586" spans="1:7" hidden="1" x14ac:dyDescent="0.45">
      <c r="A70586">
        <v>1</v>
      </c>
      <c r="B70586">
        <v>100</v>
      </c>
      <c r="C70586">
        <v>585</v>
      </c>
      <c r="D70586" t="s">
        <v>6</v>
      </c>
      <c r="E70586">
        <v>7459.1</v>
      </c>
      <c r="F70586">
        <v>62.3</v>
      </c>
      <c r="G70586">
        <v>8.0000000000000002E-3</v>
      </c>
    </row>
    <row r="70587" spans="1:7" hidden="1" x14ac:dyDescent="0.45">
      <c r="A70587">
        <v>1</v>
      </c>
      <c r="B70587">
        <v>100</v>
      </c>
      <c r="C70587">
        <v>586</v>
      </c>
      <c r="D70587" t="s">
        <v>6</v>
      </c>
      <c r="E70587">
        <v>6710</v>
      </c>
      <c r="F70587">
        <v>145.6</v>
      </c>
      <c r="G70587">
        <v>2.1999999999999999E-2</v>
      </c>
    </row>
    <row r="70588" spans="1:7" hidden="1" x14ac:dyDescent="0.45">
      <c r="A70588">
        <v>1</v>
      </c>
      <c r="B70588">
        <v>100</v>
      </c>
      <c r="C70588">
        <v>587</v>
      </c>
      <c r="D70588" t="s">
        <v>6</v>
      </c>
      <c r="E70588">
        <v>7270.9</v>
      </c>
      <c r="F70588">
        <v>86.9</v>
      </c>
      <c r="G70588">
        <v>1.2E-2</v>
      </c>
    </row>
    <row r="70589" spans="1:7" hidden="1" x14ac:dyDescent="0.45">
      <c r="A70589">
        <v>1</v>
      </c>
      <c r="B70589">
        <v>100</v>
      </c>
      <c r="C70589">
        <v>588</v>
      </c>
      <c r="D70589" t="s">
        <v>6</v>
      </c>
      <c r="E70589">
        <v>7091.6</v>
      </c>
      <c r="F70589">
        <v>76.400000000000006</v>
      </c>
      <c r="G70589">
        <v>1.0999999999999999E-2</v>
      </c>
    </row>
    <row r="70590" spans="1:7" hidden="1" x14ac:dyDescent="0.45">
      <c r="A70590">
        <v>1</v>
      </c>
      <c r="B70590">
        <v>100</v>
      </c>
      <c r="C70590">
        <v>589</v>
      </c>
      <c r="D70590" t="s">
        <v>6</v>
      </c>
      <c r="E70590">
        <v>7484.6</v>
      </c>
      <c r="F70590">
        <v>80.400000000000006</v>
      </c>
      <c r="G70590">
        <v>1.0999999999999999E-2</v>
      </c>
    </row>
    <row r="70591" spans="1:7" hidden="1" x14ac:dyDescent="0.45">
      <c r="A70591">
        <v>1</v>
      </c>
      <c r="B70591">
        <v>100</v>
      </c>
      <c r="C70591">
        <v>590</v>
      </c>
      <c r="D70591" t="s">
        <v>6</v>
      </c>
      <c r="E70591">
        <v>7512.9</v>
      </c>
      <c r="F70591">
        <v>121.8</v>
      </c>
      <c r="G70591">
        <v>1.6E-2</v>
      </c>
    </row>
    <row r="70592" spans="1:7" hidden="1" x14ac:dyDescent="0.45">
      <c r="A70592">
        <v>1</v>
      </c>
      <c r="B70592">
        <v>100</v>
      </c>
      <c r="C70592">
        <v>591</v>
      </c>
      <c r="D70592" t="s">
        <v>6</v>
      </c>
      <c r="E70592">
        <v>6830.1</v>
      </c>
      <c r="F70592">
        <v>147.69999999999999</v>
      </c>
      <c r="G70592">
        <v>2.1999999999999999E-2</v>
      </c>
    </row>
    <row r="70593" spans="1:7" hidden="1" x14ac:dyDescent="0.45">
      <c r="A70593">
        <v>1</v>
      </c>
      <c r="B70593">
        <v>100</v>
      </c>
      <c r="C70593">
        <v>592</v>
      </c>
      <c r="D70593" t="s">
        <v>6</v>
      </c>
      <c r="E70593">
        <v>7180.1</v>
      </c>
      <c r="F70593">
        <v>65.7</v>
      </c>
      <c r="G70593">
        <v>8.9999999999999993E-3</v>
      </c>
    </row>
    <row r="70594" spans="1:7" hidden="1" x14ac:dyDescent="0.45">
      <c r="A70594">
        <v>1</v>
      </c>
      <c r="B70594">
        <v>100</v>
      </c>
      <c r="C70594">
        <v>593</v>
      </c>
      <c r="D70594" t="s">
        <v>6</v>
      </c>
      <c r="E70594">
        <v>7198.4</v>
      </c>
      <c r="F70594">
        <v>83.2</v>
      </c>
      <c r="G70594">
        <v>1.2E-2</v>
      </c>
    </row>
    <row r="70595" spans="1:7" hidden="1" x14ac:dyDescent="0.45">
      <c r="A70595">
        <v>1</v>
      </c>
      <c r="B70595">
        <v>100</v>
      </c>
      <c r="C70595">
        <v>594</v>
      </c>
      <c r="D70595" t="s">
        <v>6</v>
      </c>
      <c r="E70595">
        <v>7431.6</v>
      </c>
      <c r="F70595">
        <v>307.3</v>
      </c>
      <c r="G70595">
        <v>4.1000000000000002E-2</v>
      </c>
    </row>
    <row r="70596" spans="1:7" hidden="1" x14ac:dyDescent="0.45">
      <c r="A70596">
        <v>1</v>
      </c>
      <c r="B70596">
        <v>100</v>
      </c>
      <c r="C70596">
        <v>595</v>
      </c>
      <c r="D70596" t="s">
        <v>6</v>
      </c>
      <c r="E70596">
        <v>7510.7</v>
      </c>
      <c r="F70596">
        <v>73.400000000000006</v>
      </c>
      <c r="G70596">
        <v>0.01</v>
      </c>
    </row>
    <row r="70597" spans="1:7" hidden="1" x14ac:dyDescent="0.45">
      <c r="A70597">
        <v>1</v>
      </c>
      <c r="B70597">
        <v>100</v>
      </c>
      <c r="C70597">
        <v>596</v>
      </c>
      <c r="D70597" t="s">
        <v>6</v>
      </c>
      <c r="E70597">
        <v>7585.7</v>
      </c>
      <c r="F70597">
        <v>155.1</v>
      </c>
      <c r="G70597">
        <v>0.02</v>
      </c>
    </row>
    <row r="70598" spans="1:7" hidden="1" x14ac:dyDescent="0.45">
      <c r="A70598">
        <v>1</v>
      </c>
      <c r="B70598">
        <v>100</v>
      </c>
      <c r="C70598">
        <v>597</v>
      </c>
      <c r="D70598" t="s">
        <v>6</v>
      </c>
      <c r="E70598">
        <v>7753.5</v>
      </c>
      <c r="F70598">
        <v>118.5</v>
      </c>
      <c r="G70598">
        <v>1.4999999999999999E-2</v>
      </c>
    </row>
    <row r="70599" spans="1:7" hidden="1" x14ac:dyDescent="0.45">
      <c r="A70599">
        <v>1</v>
      </c>
      <c r="B70599">
        <v>100</v>
      </c>
      <c r="C70599">
        <v>598</v>
      </c>
      <c r="D70599" t="s">
        <v>6</v>
      </c>
      <c r="E70599">
        <v>7506</v>
      </c>
      <c r="F70599">
        <v>113.7</v>
      </c>
      <c r="G70599">
        <v>1.4999999999999999E-2</v>
      </c>
    </row>
    <row r="70600" spans="1:7" hidden="1" x14ac:dyDescent="0.45">
      <c r="A70600">
        <v>1</v>
      </c>
      <c r="B70600">
        <v>100</v>
      </c>
      <c r="C70600">
        <v>599</v>
      </c>
      <c r="D70600" t="s">
        <v>6</v>
      </c>
      <c r="E70600">
        <v>7467.2</v>
      </c>
      <c r="F70600">
        <v>120.5</v>
      </c>
      <c r="G70600">
        <v>1.6E-2</v>
      </c>
    </row>
    <row r="70601" spans="1:7" hidden="1" x14ac:dyDescent="0.45">
      <c r="A70601">
        <v>1</v>
      </c>
      <c r="B70601">
        <v>100</v>
      </c>
      <c r="C70601">
        <v>600</v>
      </c>
      <c r="D70601" t="s">
        <v>6</v>
      </c>
      <c r="E70601">
        <v>7033.5</v>
      </c>
      <c r="F70601">
        <v>140</v>
      </c>
      <c r="G70601">
        <v>0.02</v>
      </c>
    </row>
    <row r="70602" spans="1:7" hidden="1" x14ac:dyDescent="0.45">
      <c r="A70602">
        <v>1</v>
      </c>
      <c r="B70602">
        <v>100</v>
      </c>
      <c r="C70602">
        <v>601</v>
      </c>
      <c r="D70602" t="s">
        <v>6</v>
      </c>
      <c r="E70602">
        <v>7168.7</v>
      </c>
      <c r="F70602">
        <v>68.7</v>
      </c>
      <c r="G70602">
        <v>0.01</v>
      </c>
    </row>
    <row r="70603" spans="1:7" hidden="1" x14ac:dyDescent="0.45">
      <c r="A70603">
        <v>1</v>
      </c>
      <c r="B70603">
        <v>100</v>
      </c>
      <c r="C70603">
        <v>602</v>
      </c>
      <c r="D70603" t="s">
        <v>6</v>
      </c>
      <c r="E70603">
        <v>6992.1</v>
      </c>
      <c r="F70603">
        <v>205.2</v>
      </c>
      <c r="G70603">
        <v>2.9000000000000001E-2</v>
      </c>
    </row>
    <row r="70604" spans="1:7" hidden="1" x14ac:dyDescent="0.45">
      <c r="A70604">
        <v>1</v>
      </c>
      <c r="B70604">
        <v>100</v>
      </c>
      <c r="C70604">
        <v>603</v>
      </c>
      <c r="D70604" t="s">
        <v>6</v>
      </c>
      <c r="E70604">
        <v>7463.5</v>
      </c>
      <c r="F70604">
        <v>180.9</v>
      </c>
      <c r="G70604">
        <v>2.4E-2</v>
      </c>
    </row>
    <row r="70605" spans="1:7" hidden="1" x14ac:dyDescent="0.45">
      <c r="A70605">
        <v>1</v>
      </c>
      <c r="B70605">
        <v>100</v>
      </c>
      <c r="C70605">
        <v>604</v>
      </c>
      <c r="D70605" t="s">
        <v>6</v>
      </c>
      <c r="E70605">
        <v>7479.2</v>
      </c>
      <c r="F70605">
        <v>77.3</v>
      </c>
      <c r="G70605">
        <v>0.01</v>
      </c>
    </row>
    <row r="70606" spans="1:7" hidden="1" x14ac:dyDescent="0.45">
      <c r="A70606">
        <v>1</v>
      </c>
      <c r="B70606">
        <v>100</v>
      </c>
      <c r="C70606">
        <v>605</v>
      </c>
      <c r="D70606" t="s">
        <v>6</v>
      </c>
      <c r="E70606">
        <v>7405.6</v>
      </c>
      <c r="F70606">
        <v>150.30000000000001</v>
      </c>
      <c r="G70606">
        <v>0.02</v>
      </c>
    </row>
    <row r="70607" spans="1:7" hidden="1" x14ac:dyDescent="0.45">
      <c r="A70607">
        <v>1</v>
      </c>
      <c r="B70607">
        <v>100</v>
      </c>
      <c r="C70607">
        <v>606</v>
      </c>
      <c r="D70607" t="s">
        <v>6</v>
      </c>
      <c r="E70607">
        <v>7718</v>
      </c>
      <c r="F70607">
        <v>235.1</v>
      </c>
      <c r="G70607">
        <v>0.03</v>
      </c>
    </row>
    <row r="70608" spans="1:7" hidden="1" x14ac:dyDescent="0.45">
      <c r="A70608">
        <v>1</v>
      </c>
      <c r="B70608">
        <v>100</v>
      </c>
      <c r="C70608">
        <v>607</v>
      </c>
      <c r="D70608" t="s">
        <v>6</v>
      </c>
      <c r="E70608">
        <v>7455.5</v>
      </c>
      <c r="F70608">
        <v>118.2</v>
      </c>
      <c r="G70608">
        <v>1.6E-2</v>
      </c>
    </row>
    <row r="70609" spans="1:7" hidden="1" x14ac:dyDescent="0.45">
      <c r="A70609">
        <v>1</v>
      </c>
      <c r="B70609">
        <v>100</v>
      </c>
      <c r="C70609">
        <v>608</v>
      </c>
      <c r="D70609" t="s">
        <v>6</v>
      </c>
      <c r="E70609">
        <v>7456.8</v>
      </c>
      <c r="F70609">
        <v>130.19999999999999</v>
      </c>
      <c r="G70609">
        <v>1.7000000000000001E-2</v>
      </c>
    </row>
    <row r="70610" spans="1:7" hidden="1" x14ac:dyDescent="0.45">
      <c r="A70610">
        <v>1</v>
      </c>
      <c r="B70610">
        <v>100</v>
      </c>
      <c r="C70610">
        <v>609</v>
      </c>
      <c r="D70610" t="s">
        <v>6</v>
      </c>
      <c r="E70610">
        <v>7067.2</v>
      </c>
      <c r="F70610">
        <v>170.1</v>
      </c>
      <c r="G70610">
        <v>2.4E-2</v>
      </c>
    </row>
    <row r="70611" spans="1:7" hidden="1" x14ac:dyDescent="0.45">
      <c r="A70611">
        <v>1</v>
      </c>
      <c r="B70611">
        <v>100</v>
      </c>
      <c r="C70611">
        <v>610</v>
      </c>
      <c r="D70611" t="s">
        <v>6</v>
      </c>
      <c r="E70611">
        <v>7788.7</v>
      </c>
      <c r="F70611">
        <v>101.3</v>
      </c>
      <c r="G70611">
        <v>1.2999999999999999E-2</v>
      </c>
    </row>
    <row r="70612" spans="1:7" hidden="1" x14ac:dyDescent="0.45">
      <c r="A70612">
        <v>1</v>
      </c>
      <c r="B70612">
        <v>100</v>
      </c>
      <c r="C70612">
        <v>611</v>
      </c>
      <c r="D70612" t="s">
        <v>6</v>
      </c>
      <c r="E70612">
        <v>7219.3</v>
      </c>
      <c r="F70612">
        <v>27.3</v>
      </c>
      <c r="G70612">
        <v>4.0000000000000001E-3</v>
      </c>
    </row>
    <row r="70613" spans="1:7" hidden="1" x14ac:dyDescent="0.45">
      <c r="A70613">
        <v>1</v>
      </c>
      <c r="B70613">
        <v>100</v>
      </c>
      <c r="C70613">
        <v>612</v>
      </c>
      <c r="D70613" t="s">
        <v>6</v>
      </c>
      <c r="E70613">
        <v>7206</v>
      </c>
      <c r="F70613">
        <v>180.9</v>
      </c>
      <c r="G70613">
        <v>2.5000000000000001E-2</v>
      </c>
    </row>
    <row r="70614" spans="1:7" hidden="1" x14ac:dyDescent="0.45">
      <c r="A70614">
        <v>1</v>
      </c>
      <c r="B70614">
        <v>100</v>
      </c>
      <c r="C70614">
        <v>613</v>
      </c>
      <c r="D70614" t="s">
        <v>6</v>
      </c>
      <c r="E70614">
        <v>7274.4</v>
      </c>
      <c r="F70614">
        <v>90.7</v>
      </c>
      <c r="G70614">
        <v>1.2E-2</v>
      </c>
    </row>
    <row r="70615" spans="1:7" hidden="1" x14ac:dyDescent="0.45">
      <c r="A70615">
        <v>1</v>
      </c>
      <c r="B70615">
        <v>100</v>
      </c>
      <c r="C70615">
        <v>614</v>
      </c>
      <c r="D70615" t="s">
        <v>6</v>
      </c>
      <c r="E70615">
        <v>7141.2</v>
      </c>
      <c r="F70615">
        <v>92.3</v>
      </c>
      <c r="G70615">
        <v>1.2999999999999999E-2</v>
      </c>
    </row>
    <row r="70616" spans="1:7" hidden="1" x14ac:dyDescent="0.45">
      <c r="A70616">
        <v>1</v>
      </c>
      <c r="B70616">
        <v>100</v>
      </c>
      <c r="C70616">
        <v>615</v>
      </c>
      <c r="D70616" t="s">
        <v>6</v>
      </c>
      <c r="E70616">
        <v>7794.5</v>
      </c>
      <c r="F70616">
        <v>115</v>
      </c>
      <c r="G70616">
        <v>1.4999999999999999E-2</v>
      </c>
    </row>
    <row r="70617" spans="1:7" hidden="1" x14ac:dyDescent="0.45">
      <c r="A70617">
        <v>1</v>
      </c>
      <c r="B70617">
        <v>100</v>
      </c>
      <c r="C70617">
        <v>616</v>
      </c>
      <c r="D70617" t="s">
        <v>6</v>
      </c>
      <c r="E70617">
        <v>7314.6</v>
      </c>
      <c r="F70617">
        <v>99.1</v>
      </c>
      <c r="G70617">
        <v>1.4E-2</v>
      </c>
    </row>
    <row r="70618" spans="1:7" hidden="1" x14ac:dyDescent="0.45">
      <c r="A70618">
        <v>1</v>
      </c>
      <c r="B70618">
        <v>100</v>
      </c>
      <c r="C70618">
        <v>617</v>
      </c>
      <c r="D70618" t="s">
        <v>6</v>
      </c>
      <c r="E70618">
        <v>7359.2</v>
      </c>
      <c r="F70618">
        <v>275.10000000000002</v>
      </c>
      <c r="G70618">
        <v>3.6999999999999998E-2</v>
      </c>
    </row>
    <row r="70619" spans="1:7" hidden="1" x14ac:dyDescent="0.45">
      <c r="A70619">
        <v>1</v>
      </c>
      <c r="B70619">
        <v>100</v>
      </c>
      <c r="C70619">
        <v>618</v>
      </c>
      <c r="D70619" t="s">
        <v>6</v>
      </c>
      <c r="E70619">
        <v>7186.8</v>
      </c>
      <c r="F70619">
        <v>100</v>
      </c>
      <c r="G70619">
        <v>1.4E-2</v>
      </c>
    </row>
    <row r="70620" spans="1:7" hidden="1" x14ac:dyDescent="0.45">
      <c r="A70620">
        <v>1</v>
      </c>
      <c r="B70620">
        <v>100</v>
      </c>
      <c r="C70620">
        <v>619</v>
      </c>
      <c r="D70620" t="s">
        <v>6</v>
      </c>
      <c r="E70620">
        <v>6704.9</v>
      </c>
      <c r="F70620">
        <v>63.3</v>
      </c>
      <c r="G70620">
        <v>8.9999999999999993E-3</v>
      </c>
    </row>
    <row r="70621" spans="1:7" hidden="1" x14ac:dyDescent="0.45">
      <c r="A70621">
        <v>1</v>
      </c>
      <c r="B70621">
        <v>100</v>
      </c>
      <c r="C70621">
        <v>620</v>
      </c>
      <c r="D70621" t="s">
        <v>6</v>
      </c>
      <c r="E70621">
        <v>7306.8</v>
      </c>
      <c r="F70621">
        <v>67</v>
      </c>
      <c r="G70621">
        <v>8.9999999999999993E-3</v>
      </c>
    </row>
    <row r="70622" spans="1:7" hidden="1" x14ac:dyDescent="0.45">
      <c r="A70622">
        <v>1</v>
      </c>
      <c r="B70622">
        <v>100</v>
      </c>
      <c r="C70622">
        <v>621</v>
      </c>
      <c r="D70622" t="s">
        <v>6</v>
      </c>
      <c r="E70622">
        <v>7189.5</v>
      </c>
      <c r="F70622">
        <v>56</v>
      </c>
      <c r="G70622">
        <v>8.0000000000000002E-3</v>
      </c>
    </row>
    <row r="70623" spans="1:7" hidden="1" x14ac:dyDescent="0.45">
      <c r="A70623">
        <v>1</v>
      </c>
      <c r="B70623">
        <v>100</v>
      </c>
      <c r="C70623">
        <v>622</v>
      </c>
      <c r="D70623" t="s">
        <v>6</v>
      </c>
      <c r="E70623">
        <v>7615.5</v>
      </c>
      <c r="F70623">
        <v>226.6</v>
      </c>
      <c r="G70623">
        <v>0.03</v>
      </c>
    </row>
    <row r="70624" spans="1:7" hidden="1" x14ac:dyDescent="0.45">
      <c r="A70624">
        <v>1</v>
      </c>
      <c r="B70624">
        <v>100</v>
      </c>
      <c r="C70624">
        <v>623</v>
      </c>
      <c r="D70624" t="s">
        <v>6</v>
      </c>
      <c r="E70624">
        <v>7005.9</v>
      </c>
      <c r="F70624">
        <v>90.6</v>
      </c>
      <c r="G70624">
        <v>1.2999999999999999E-2</v>
      </c>
    </row>
    <row r="70625" spans="1:7" hidden="1" x14ac:dyDescent="0.45">
      <c r="A70625">
        <v>1</v>
      </c>
      <c r="B70625">
        <v>100</v>
      </c>
      <c r="C70625">
        <v>624</v>
      </c>
      <c r="D70625" t="s">
        <v>6</v>
      </c>
      <c r="E70625">
        <v>7205.3</v>
      </c>
      <c r="F70625">
        <v>153.19999999999999</v>
      </c>
      <c r="G70625">
        <v>2.1000000000000001E-2</v>
      </c>
    </row>
    <row r="70626" spans="1:7" hidden="1" x14ac:dyDescent="0.45">
      <c r="A70626">
        <v>1</v>
      </c>
      <c r="B70626">
        <v>100</v>
      </c>
      <c r="C70626">
        <v>625</v>
      </c>
      <c r="D70626" t="s">
        <v>6</v>
      </c>
      <c r="E70626">
        <v>7356.5</v>
      </c>
      <c r="F70626">
        <v>199.8</v>
      </c>
      <c r="G70626">
        <v>2.7E-2</v>
      </c>
    </row>
    <row r="70627" spans="1:7" hidden="1" x14ac:dyDescent="0.45">
      <c r="A70627">
        <v>1</v>
      </c>
      <c r="B70627">
        <v>100</v>
      </c>
      <c r="C70627">
        <v>626</v>
      </c>
      <c r="D70627" t="s">
        <v>6</v>
      </c>
      <c r="E70627">
        <v>7370.2</v>
      </c>
      <c r="F70627">
        <v>105.2</v>
      </c>
      <c r="G70627">
        <v>1.4E-2</v>
      </c>
    </row>
    <row r="70628" spans="1:7" hidden="1" x14ac:dyDescent="0.45">
      <c r="A70628">
        <v>1</v>
      </c>
      <c r="B70628">
        <v>100</v>
      </c>
      <c r="C70628">
        <v>627</v>
      </c>
      <c r="D70628" t="s">
        <v>6</v>
      </c>
      <c r="E70628">
        <v>7101.9</v>
      </c>
      <c r="F70628">
        <v>144.19999999999999</v>
      </c>
      <c r="G70628">
        <v>0.02</v>
      </c>
    </row>
    <row r="70629" spans="1:7" hidden="1" x14ac:dyDescent="0.45">
      <c r="A70629">
        <v>1</v>
      </c>
      <c r="B70629">
        <v>100</v>
      </c>
      <c r="C70629">
        <v>628</v>
      </c>
      <c r="D70629" t="s">
        <v>6</v>
      </c>
      <c r="E70629">
        <v>7116.3</v>
      </c>
      <c r="F70629">
        <v>198.5</v>
      </c>
      <c r="G70629">
        <v>2.8000000000000001E-2</v>
      </c>
    </row>
    <row r="70630" spans="1:7" hidden="1" x14ac:dyDescent="0.45">
      <c r="A70630">
        <v>1</v>
      </c>
      <c r="B70630">
        <v>100</v>
      </c>
      <c r="C70630">
        <v>629</v>
      </c>
      <c r="D70630" t="s">
        <v>6</v>
      </c>
      <c r="E70630">
        <v>7547.7</v>
      </c>
      <c r="F70630">
        <v>87.3</v>
      </c>
      <c r="G70630">
        <v>1.2E-2</v>
      </c>
    </row>
    <row r="70631" spans="1:7" hidden="1" x14ac:dyDescent="0.45">
      <c r="A70631">
        <v>1</v>
      </c>
      <c r="B70631">
        <v>100</v>
      </c>
      <c r="C70631">
        <v>630</v>
      </c>
      <c r="D70631" t="s">
        <v>6</v>
      </c>
      <c r="E70631">
        <v>7843.4</v>
      </c>
      <c r="F70631">
        <v>102.3</v>
      </c>
      <c r="G70631">
        <v>1.2999999999999999E-2</v>
      </c>
    </row>
    <row r="70632" spans="1:7" hidden="1" x14ac:dyDescent="0.45">
      <c r="A70632">
        <v>1</v>
      </c>
      <c r="B70632">
        <v>100</v>
      </c>
      <c r="C70632">
        <v>631</v>
      </c>
      <c r="D70632" t="s">
        <v>6</v>
      </c>
      <c r="E70632">
        <v>7247.7</v>
      </c>
      <c r="F70632">
        <v>123</v>
      </c>
      <c r="G70632">
        <v>1.7000000000000001E-2</v>
      </c>
    </row>
    <row r="70633" spans="1:7" hidden="1" x14ac:dyDescent="0.45">
      <c r="A70633">
        <v>1</v>
      </c>
      <c r="B70633">
        <v>100</v>
      </c>
      <c r="C70633">
        <v>632</v>
      </c>
      <c r="D70633" t="s">
        <v>6</v>
      </c>
      <c r="E70633">
        <v>7632.2</v>
      </c>
      <c r="F70633">
        <v>56.9</v>
      </c>
      <c r="G70633">
        <v>7.0000000000000001E-3</v>
      </c>
    </row>
    <row r="70634" spans="1:7" hidden="1" x14ac:dyDescent="0.45">
      <c r="A70634">
        <v>1</v>
      </c>
      <c r="B70634">
        <v>100</v>
      </c>
      <c r="C70634">
        <v>633</v>
      </c>
      <c r="D70634" t="s">
        <v>6</v>
      </c>
      <c r="E70634">
        <v>7443.9</v>
      </c>
      <c r="F70634">
        <v>52</v>
      </c>
      <c r="G70634">
        <v>7.0000000000000001E-3</v>
      </c>
    </row>
    <row r="70635" spans="1:7" hidden="1" x14ac:dyDescent="0.45">
      <c r="A70635">
        <v>1</v>
      </c>
      <c r="B70635">
        <v>100</v>
      </c>
      <c r="C70635">
        <v>634</v>
      </c>
      <c r="D70635" t="s">
        <v>6</v>
      </c>
      <c r="E70635">
        <v>7063.9</v>
      </c>
      <c r="F70635">
        <v>96.6</v>
      </c>
      <c r="G70635">
        <v>1.4E-2</v>
      </c>
    </row>
    <row r="70636" spans="1:7" hidden="1" x14ac:dyDescent="0.45">
      <c r="A70636">
        <v>1</v>
      </c>
      <c r="B70636">
        <v>100</v>
      </c>
      <c r="C70636">
        <v>635</v>
      </c>
      <c r="D70636" t="s">
        <v>6</v>
      </c>
      <c r="E70636">
        <v>7719.2</v>
      </c>
      <c r="F70636">
        <v>129.69999999999999</v>
      </c>
      <c r="G70636">
        <v>1.7000000000000001E-2</v>
      </c>
    </row>
    <row r="70637" spans="1:7" hidden="1" x14ac:dyDescent="0.45">
      <c r="A70637">
        <v>1</v>
      </c>
      <c r="B70637">
        <v>100</v>
      </c>
      <c r="C70637">
        <v>636</v>
      </c>
      <c r="D70637" t="s">
        <v>6</v>
      </c>
      <c r="E70637">
        <v>7143.1</v>
      </c>
      <c r="F70637">
        <v>169.4</v>
      </c>
      <c r="G70637">
        <v>2.4E-2</v>
      </c>
    </row>
    <row r="70638" spans="1:7" hidden="1" x14ac:dyDescent="0.45">
      <c r="A70638">
        <v>1</v>
      </c>
      <c r="B70638">
        <v>100</v>
      </c>
      <c r="C70638">
        <v>637</v>
      </c>
      <c r="D70638" t="s">
        <v>6</v>
      </c>
      <c r="E70638">
        <v>7387.8</v>
      </c>
      <c r="F70638">
        <v>204.9</v>
      </c>
      <c r="G70638">
        <v>2.8000000000000001E-2</v>
      </c>
    </row>
    <row r="70639" spans="1:7" hidden="1" x14ac:dyDescent="0.45">
      <c r="A70639">
        <v>1</v>
      </c>
      <c r="B70639">
        <v>100</v>
      </c>
      <c r="C70639">
        <v>638</v>
      </c>
      <c r="D70639" t="s">
        <v>6</v>
      </c>
      <c r="E70639">
        <v>6869</v>
      </c>
      <c r="F70639">
        <v>259.89999999999998</v>
      </c>
      <c r="G70639">
        <v>3.7999999999999999E-2</v>
      </c>
    </row>
    <row r="70640" spans="1:7" hidden="1" x14ac:dyDescent="0.45">
      <c r="A70640">
        <v>1</v>
      </c>
      <c r="B70640">
        <v>100</v>
      </c>
      <c r="C70640">
        <v>639</v>
      </c>
      <c r="D70640" t="s">
        <v>6</v>
      </c>
      <c r="E70640">
        <v>7684.8</v>
      </c>
      <c r="F70640">
        <v>110.3</v>
      </c>
      <c r="G70640">
        <v>1.4E-2</v>
      </c>
    </row>
    <row r="70641" spans="1:7" hidden="1" x14ac:dyDescent="0.45">
      <c r="A70641">
        <v>1</v>
      </c>
      <c r="B70641">
        <v>100</v>
      </c>
      <c r="C70641">
        <v>640</v>
      </c>
      <c r="D70641" t="s">
        <v>6</v>
      </c>
      <c r="E70641">
        <v>7196.1</v>
      </c>
      <c r="F70641">
        <v>56.8</v>
      </c>
      <c r="G70641">
        <v>8.0000000000000002E-3</v>
      </c>
    </row>
    <row r="70642" spans="1:7" hidden="1" x14ac:dyDescent="0.45">
      <c r="A70642">
        <v>1</v>
      </c>
      <c r="B70642">
        <v>100</v>
      </c>
      <c r="C70642">
        <v>641</v>
      </c>
      <c r="D70642" t="s">
        <v>6</v>
      </c>
      <c r="E70642">
        <v>7315.2</v>
      </c>
      <c r="F70642">
        <v>138.9</v>
      </c>
      <c r="G70642">
        <v>1.9E-2</v>
      </c>
    </row>
    <row r="70643" spans="1:7" hidden="1" x14ac:dyDescent="0.45">
      <c r="A70643">
        <v>1</v>
      </c>
      <c r="B70643">
        <v>100</v>
      </c>
      <c r="C70643">
        <v>642</v>
      </c>
      <c r="D70643" t="s">
        <v>6</v>
      </c>
      <c r="E70643">
        <v>7706.4</v>
      </c>
      <c r="F70643">
        <v>170.8</v>
      </c>
      <c r="G70643">
        <v>2.1999999999999999E-2</v>
      </c>
    </row>
    <row r="70644" spans="1:7" hidden="1" x14ac:dyDescent="0.45">
      <c r="A70644">
        <v>1</v>
      </c>
      <c r="B70644">
        <v>100</v>
      </c>
      <c r="C70644">
        <v>643</v>
      </c>
      <c r="D70644" t="s">
        <v>6</v>
      </c>
      <c r="E70644">
        <v>6950.4</v>
      </c>
      <c r="F70644">
        <v>58.7</v>
      </c>
      <c r="G70644">
        <v>8.0000000000000002E-3</v>
      </c>
    </row>
    <row r="70645" spans="1:7" hidden="1" x14ac:dyDescent="0.45">
      <c r="A70645">
        <v>1</v>
      </c>
      <c r="B70645">
        <v>100</v>
      </c>
      <c r="C70645">
        <v>644</v>
      </c>
      <c r="D70645" t="s">
        <v>6</v>
      </c>
      <c r="E70645">
        <v>7362.9</v>
      </c>
      <c r="F70645">
        <v>232.6</v>
      </c>
      <c r="G70645">
        <v>3.2000000000000001E-2</v>
      </c>
    </row>
    <row r="70646" spans="1:7" hidden="1" x14ac:dyDescent="0.45">
      <c r="A70646">
        <v>1</v>
      </c>
      <c r="B70646">
        <v>100</v>
      </c>
      <c r="C70646">
        <v>645</v>
      </c>
      <c r="D70646" t="s">
        <v>6</v>
      </c>
      <c r="E70646">
        <v>7232.5</v>
      </c>
      <c r="F70646">
        <v>70.8</v>
      </c>
      <c r="G70646">
        <v>0.01</v>
      </c>
    </row>
    <row r="70647" spans="1:7" hidden="1" x14ac:dyDescent="0.45">
      <c r="A70647">
        <v>1</v>
      </c>
      <c r="B70647">
        <v>100</v>
      </c>
      <c r="C70647">
        <v>646</v>
      </c>
      <c r="D70647" t="s">
        <v>6</v>
      </c>
      <c r="E70647">
        <v>7489.4</v>
      </c>
      <c r="F70647">
        <v>101.7</v>
      </c>
      <c r="G70647">
        <v>1.4E-2</v>
      </c>
    </row>
    <row r="70648" spans="1:7" hidden="1" x14ac:dyDescent="0.45">
      <c r="A70648">
        <v>1</v>
      </c>
      <c r="B70648">
        <v>100</v>
      </c>
      <c r="C70648">
        <v>647</v>
      </c>
      <c r="D70648" t="s">
        <v>6</v>
      </c>
      <c r="E70648">
        <v>6979.5</v>
      </c>
      <c r="F70648">
        <v>154</v>
      </c>
      <c r="G70648">
        <v>2.1999999999999999E-2</v>
      </c>
    </row>
    <row r="70649" spans="1:7" hidden="1" x14ac:dyDescent="0.45">
      <c r="A70649">
        <v>1</v>
      </c>
      <c r="B70649">
        <v>100</v>
      </c>
      <c r="C70649">
        <v>648</v>
      </c>
      <c r="D70649" t="s">
        <v>6</v>
      </c>
      <c r="E70649">
        <v>7330.4</v>
      </c>
      <c r="F70649">
        <v>339.7</v>
      </c>
      <c r="G70649">
        <v>4.5999999999999999E-2</v>
      </c>
    </row>
    <row r="70650" spans="1:7" hidden="1" x14ac:dyDescent="0.45">
      <c r="A70650">
        <v>1</v>
      </c>
      <c r="B70650">
        <v>100</v>
      </c>
      <c r="C70650">
        <v>649</v>
      </c>
      <c r="D70650" t="s">
        <v>6</v>
      </c>
      <c r="E70650">
        <v>7534.8</v>
      </c>
      <c r="F70650">
        <v>84.1</v>
      </c>
      <c r="G70650">
        <v>1.0999999999999999E-2</v>
      </c>
    </row>
    <row r="70651" spans="1:7" hidden="1" x14ac:dyDescent="0.45">
      <c r="A70651">
        <v>1</v>
      </c>
      <c r="B70651">
        <v>100</v>
      </c>
      <c r="C70651">
        <v>650</v>
      </c>
      <c r="D70651" t="s">
        <v>6</v>
      </c>
      <c r="E70651">
        <v>7294.4</v>
      </c>
      <c r="F70651">
        <v>72</v>
      </c>
      <c r="G70651">
        <v>0.01</v>
      </c>
    </row>
    <row r="70652" spans="1:7" hidden="1" x14ac:dyDescent="0.45">
      <c r="A70652">
        <v>1</v>
      </c>
      <c r="B70652">
        <v>100</v>
      </c>
      <c r="C70652">
        <v>651</v>
      </c>
      <c r="D70652" t="s">
        <v>6</v>
      </c>
      <c r="E70652">
        <v>6680.7</v>
      </c>
      <c r="F70652">
        <v>97.7</v>
      </c>
      <c r="G70652">
        <v>1.4999999999999999E-2</v>
      </c>
    </row>
    <row r="70653" spans="1:7" hidden="1" x14ac:dyDescent="0.45">
      <c r="A70653">
        <v>1</v>
      </c>
      <c r="B70653">
        <v>100</v>
      </c>
      <c r="C70653">
        <v>652</v>
      </c>
      <c r="D70653" t="s">
        <v>6</v>
      </c>
      <c r="E70653">
        <v>7566.6</v>
      </c>
      <c r="F70653">
        <v>200</v>
      </c>
      <c r="G70653">
        <v>2.5999999999999999E-2</v>
      </c>
    </row>
    <row r="70654" spans="1:7" hidden="1" x14ac:dyDescent="0.45">
      <c r="A70654">
        <v>1</v>
      </c>
      <c r="B70654">
        <v>100</v>
      </c>
      <c r="C70654">
        <v>653</v>
      </c>
      <c r="D70654" t="s">
        <v>6</v>
      </c>
      <c r="E70654">
        <v>7273.2</v>
      </c>
      <c r="F70654">
        <v>152</v>
      </c>
      <c r="G70654">
        <v>2.1000000000000001E-2</v>
      </c>
    </row>
    <row r="70655" spans="1:7" hidden="1" x14ac:dyDescent="0.45">
      <c r="A70655">
        <v>1</v>
      </c>
      <c r="B70655">
        <v>100</v>
      </c>
      <c r="C70655">
        <v>654</v>
      </c>
      <c r="D70655" t="s">
        <v>6</v>
      </c>
      <c r="E70655">
        <v>7206</v>
      </c>
      <c r="F70655">
        <v>26.4</v>
      </c>
      <c r="G70655">
        <v>4.0000000000000001E-3</v>
      </c>
    </row>
    <row r="70656" spans="1:7" hidden="1" x14ac:dyDescent="0.45">
      <c r="A70656">
        <v>1</v>
      </c>
      <c r="B70656">
        <v>100</v>
      </c>
      <c r="C70656">
        <v>655</v>
      </c>
      <c r="D70656" t="s">
        <v>6</v>
      </c>
      <c r="E70656">
        <v>7156.7</v>
      </c>
      <c r="F70656">
        <v>93.6</v>
      </c>
      <c r="G70656">
        <v>1.2999999999999999E-2</v>
      </c>
    </row>
    <row r="70657" spans="1:7" hidden="1" x14ac:dyDescent="0.45">
      <c r="A70657">
        <v>1</v>
      </c>
      <c r="B70657">
        <v>100</v>
      </c>
      <c r="C70657">
        <v>656</v>
      </c>
      <c r="D70657" t="s">
        <v>6</v>
      </c>
      <c r="E70657">
        <v>6825.4</v>
      </c>
      <c r="F70657">
        <v>104</v>
      </c>
      <c r="G70657">
        <v>1.4999999999999999E-2</v>
      </c>
    </row>
    <row r="70658" spans="1:7" hidden="1" x14ac:dyDescent="0.45">
      <c r="A70658">
        <v>1</v>
      </c>
      <c r="B70658">
        <v>100</v>
      </c>
      <c r="C70658">
        <v>657</v>
      </c>
      <c r="D70658" t="s">
        <v>6</v>
      </c>
      <c r="E70658">
        <v>7286.6</v>
      </c>
      <c r="F70658">
        <v>126.1</v>
      </c>
      <c r="G70658">
        <v>1.7000000000000001E-2</v>
      </c>
    </row>
    <row r="70659" spans="1:7" hidden="1" x14ac:dyDescent="0.45">
      <c r="A70659">
        <v>1</v>
      </c>
      <c r="B70659">
        <v>100</v>
      </c>
      <c r="C70659">
        <v>658</v>
      </c>
      <c r="D70659" t="s">
        <v>6</v>
      </c>
      <c r="E70659">
        <v>7991.4</v>
      </c>
      <c r="F70659">
        <v>97</v>
      </c>
      <c r="G70659">
        <v>1.2E-2</v>
      </c>
    </row>
    <row r="70660" spans="1:7" hidden="1" x14ac:dyDescent="0.45">
      <c r="A70660">
        <v>1</v>
      </c>
      <c r="B70660">
        <v>100</v>
      </c>
      <c r="C70660">
        <v>659</v>
      </c>
      <c r="D70660" t="s">
        <v>6</v>
      </c>
      <c r="E70660">
        <v>7280.4</v>
      </c>
      <c r="F70660">
        <v>118.2</v>
      </c>
      <c r="G70660">
        <v>1.6E-2</v>
      </c>
    </row>
    <row r="70661" spans="1:7" hidden="1" x14ac:dyDescent="0.45">
      <c r="A70661">
        <v>1</v>
      </c>
      <c r="B70661">
        <v>100</v>
      </c>
      <c r="C70661">
        <v>660</v>
      </c>
      <c r="D70661" t="s">
        <v>6</v>
      </c>
      <c r="E70661">
        <v>7613.7</v>
      </c>
      <c r="F70661">
        <v>81</v>
      </c>
      <c r="G70661">
        <v>1.0999999999999999E-2</v>
      </c>
    </row>
    <row r="70662" spans="1:7" hidden="1" x14ac:dyDescent="0.45">
      <c r="A70662">
        <v>1</v>
      </c>
      <c r="B70662">
        <v>100</v>
      </c>
      <c r="C70662">
        <v>661</v>
      </c>
      <c r="D70662" t="s">
        <v>6</v>
      </c>
      <c r="E70662">
        <v>7655.8</v>
      </c>
      <c r="F70662">
        <v>139</v>
      </c>
      <c r="G70662">
        <v>1.7999999999999999E-2</v>
      </c>
    </row>
    <row r="70663" spans="1:7" hidden="1" x14ac:dyDescent="0.45">
      <c r="A70663">
        <v>1</v>
      </c>
      <c r="B70663">
        <v>100</v>
      </c>
      <c r="C70663">
        <v>662</v>
      </c>
      <c r="D70663" t="s">
        <v>6</v>
      </c>
      <c r="E70663">
        <v>7551.7</v>
      </c>
      <c r="F70663">
        <v>113</v>
      </c>
      <c r="G70663">
        <v>1.4999999999999999E-2</v>
      </c>
    </row>
    <row r="70664" spans="1:7" hidden="1" x14ac:dyDescent="0.45">
      <c r="A70664">
        <v>1</v>
      </c>
      <c r="B70664">
        <v>100</v>
      </c>
      <c r="C70664">
        <v>663</v>
      </c>
      <c r="D70664" t="s">
        <v>6</v>
      </c>
      <c r="E70664">
        <v>7188.6</v>
      </c>
      <c r="F70664">
        <v>56</v>
      </c>
      <c r="G70664">
        <v>8.0000000000000002E-3</v>
      </c>
    </row>
    <row r="70665" spans="1:7" hidden="1" x14ac:dyDescent="0.45">
      <c r="A70665">
        <v>1</v>
      </c>
      <c r="B70665">
        <v>100</v>
      </c>
      <c r="C70665">
        <v>664</v>
      </c>
      <c r="D70665" t="s">
        <v>6</v>
      </c>
      <c r="E70665">
        <v>7254.5</v>
      </c>
      <c r="F70665">
        <v>151.19999999999999</v>
      </c>
      <c r="G70665">
        <v>2.1000000000000001E-2</v>
      </c>
    </row>
    <row r="70666" spans="1:7" hidden="1" x14ac:dyDescent="0.45">
      <c r="A70666">
        <v>1</v>
      </c>
      <c r="B70666">
        <v>100</v>
      </c>
      <c r="C70666">
        <v>665</v>
      </c>
      <c r="D70666" t="s">
        <v>6</v>
      </c>
      <c r="E70666">
        <v>7756.3</v>
      </c>
      <c r="F70666">
        <v>189.1</v>
      </c>
      <c r="G70666">
        <v>2.4E-2</v>
      </c>
    </row>
    <row r="70667" spans="1:7" hidden="1" x14ac:dyDescent="0.45">
      <c r="A70667">
        <v>1</v>
      </c>
      <c r="B70667">
        <v>100</v>
      </c>
      <c r="C70667">
        <v>666</v>
      </c>
      <c r="D70667" t="s">
        <v>6</v>
      </c>
      <c r="E70667">
        <v>7773.3</v>
      </c>
      <c r="F70667">
        <v>141.4</v>
      </c>
      <c r="G70667">
        <v>1.7999999999999999E-2</v>
      </c>
    </row>
    <row r="70668" spans="1:7" hidden="1" x14ac:dyDescent="0.45">
      <c r="A70668">
        <v>1</v>
      </c>
      <c r="B70668">
        <v>100</v>
      </c>
      <c r="C70668">
        <v>667</v>
      </c>
      <c r="D70668" t="s">
        <v>6</v>
      </c>
      <c r="E70668">
        <v>7161.7</v>
      </c>
      <c r="F70668">
        <v>124</v>
      </c>
      <c r="G70668">
        <v>1.7000000000000001E-2</v>
      </c>
    </row>
    <row r="70669" spans="1:7" hidden="1" x14ac:dyDescent="0.45">
      <c r="A70669">
        <v>1</v>
      </c>
      <c r="B70669">
        <v>100</v>
      </c>
      <c r="C70669">
        <v>668</v>
      </c>
      <c r="D70669" t="s">
        <v>6</v>
      </c>
      <c r="E70669">
        <v>7147.5</v>
      </c>
      <c r="F70669">
        <v>148.5</v>
      </c>
      <c r="G70669">
        <v>2.1000000000000001E-2</v>
      </c>
    </row>
    <row r="70670" spans="1:7" hidden="1" x14ac:dyDescent="0.45">
      <c r="A70670">
        <v>1</v>
      </c>
      <c r="B70670">
        <v>100</v>
      </c>
      <c r="C70670">
        <v>669</v>
      </c>
      <c r="D70670" t="s">
        <v>6</v>
      </c>
      <c r="E70670">
        <v>7284</v>
      </c>
      <c r="F70670">
        <v>150.6</v>
      </c>
      <c r="G70670">
        <v>2.1000000000000001E-2</v>
      </c>
    </row>
    <row r="70671" spans="1:7" hidden="1" x14ac:dyDescent="0.45">
      <c r="A70671">
        <v>1</v>
      </c>
      <c r="B70671">
        <v>100</v>
      </c>
      <c r="C70671">
        <v>670</v>
      </c>
      <c r="D70671" t="s">
        <v>6</v>
      </c>
      <c r="E70671">
        <v>7513.2</v>
      </c>
      <c r="F70671">
        <v>91.4</v>
      </c>
      <c r="G70671">
        <v>1.2E-2</v>
      </c>
    </row>
    <row r="70672" spans="1:7" hidden="1" x14ac:dyDescent="0.45">
      <c r="A70672">
        <v>1</v>
      </c>
      <c r="B70672">
        <v>100</v>
      </c>
      <c r="C70672">
        <v>671</v>
      </c>
      <c r="D70672" t="s">
        <v>6</v>
      </c>
      <c r="E70672">
        <v>6685.3</v>
      </c>
      <c r="F70672">
        <v>167.8</v>
      </c>
      <c r="G70672">
        <v>2.5000000000000001E-2</v>
      </c>
    </row>
    <row r="70673" spans="1:7" hidden="1" x14ac:dyDescent="0.45">
      <c r="A70673">
        <v>1</v>
      </c>
      <c r="B70673">
        <v>100</v>
      </c>
      <c r="C70673">
        <v>672</v>
      </c>
      <c r="D70673" t="s">
        <v>6</v>
      </c>
      <c r="E70673">
        <v>7220.1</v>
      </c>
      <c r="F70673">
        <v>145.5</v>
      </c>
      <c r="G70673">
        <v>0.02</v>
      </c>
    </row>
    <row r="70674" spans="1:7" hidden="1" x14ac:dyDescent="0.45">
      <c r="A70674">
        <v>1</v>
      </c>
      <c r="B70674">
        <v>100</v>
      </c>
      <c r="C70674">
        <v>673</v>
      </c>
      <c r="D70674" t="s">
        <v>6</v>
      </c>
      <c r="E70674">
        <v>7318.8</v>
      </c>
      <c r="F70674">
        <v>134.5</v>
      </c>
      <c r="G70674">
        <v>1.7999999999999999E-2</v>
      </c>
    </row>
    <row r="70675" spans="1:7" hidden="1" x14ac:dyDescent="0.45">
      <c r="A70675">
        <v>1</v>
      </c>
      <c r="B70675">
        <v>100</v>
      </c>
      <c r="C70675">
        <v>674</v>
      </c>
      <c r="D70675" t="s">
        <v>6</v>
      </c>
      <c r="E70675">
        <v>7355</v>
      </c>
      <c r="F70675">
        <v>64.599999999999994</v>
      </c>
      <c r="G70675">
        <v>8.9999999999999993E-3</v>
      </c>
    </row>
    <row r="70676" spans="1:7" hidden="1" x14ac:dyDescent="0.45">
      <c r="A70676">
        <v>1</v>
      </c>
      <c r="B70676">
        <v>100</v>
      </c>
      <c r="C70676">
        <v>675</v>
      </c>
      <c r="D70676" t="s">
        <v>6</v>
      </c>
      <c r="E70676">
        <v>7278.2</v>
      </c>
      <c r="F70676">
        <v>60</v>
      </c>
      <c r="G70676">
        <v>8.0000000000000002E-3</v>
      </c>
    </row>
    <row r="70677" spans="1:7" hidden="1" x14ac:dyDescent="0.45">
      <c r="A70677">
        <v>1</v>
      </c>
      <c r="B70677">
        <v>100</v>
      </c>
      <c r="C70677">
        <v>676</v>
      </c>
      <c r="D70677" t="s">
        <v>6</v>
      </c>
      <c r="E70677">
        <v>7490.6</v>
      </c>
      <c r="F70677">
        <v>248.7</v>
      </c>
      <c r="G70677">
        <v>3.3000000000000002E-2</v>
      </c>
    </row>
    <row r="70678" spans="1:7" hidden="1" x14ac:dyDescent="0.45">
      <c r="A70678">
        <v>1</v>
      </c>
      <c r="B70678">
        <v>100</v>
      </c>
      <c r="C70678">
        <v>677</v>
      </c>
      <c r="D70678" t="s">
        <v>6</v>
      </c>
      <c r="E70678">
        <v>7643.6</v>
      </c>
      <c r="F70678">
        <v>85.4</v>
      </c>
      <c r="G70678">
        <v>1.0999999999999999E-2</v>
      </c>
    </row>
    <row r="70679" spans="1:7" hidden="1" x14ac:dyDescent="0.45">
      <c r="A70679">
        <v>1</v>
      </c>
      <c r="B70679">
        <v>100</v>
      </c>
      <c r="C70679">
        <v>678</v>
      </c>
      <c r="D70679" t="s">
        <v>6</v>
      </c>
      <c r="E70679">
        <v>7416.3</v>
      </c>
      <c r="F70679">
        <v>21.2</v>
      </c>
      <c r="G70679">
        <v>3.0000000000000001E-3</v>
      </c>
    </row>
    <row r="70680" spans="1:7" hidden="1" x14ac:dyDescent="0.45">
      <c r="A70680">
        <v>1</v>
      </c>
      <c r="B70680">
        <v>100</v>
      </c>
      <c r="C70680">
        <v>679</v>
      </c>
      <c r="D70680" t="s">
        <v>6</v>
      </c>
      <c r="E70680">
        <v>7290.8</v>
      </c>
      <c r="F70680">
        <v>77.099999999999994</v>
      </c>
      <c r="G70680">
        <v>1.0999999999999999E-2</v>
      </c>
    </row>
    <row r="70681" spans="1:7" hidden="1" x14ac:dyDescent="0.45">
      <c r="A70681">
        <v>1</v>
      </c>
      <c r="B70681">
        <v>100</v>
      </c>
      <c r="C70681">
        <v>680</v>
      </c>
      <c r="D70681" t="s">
        <v>6</v>
      </c>
      <c r="E70681">
        <v>7376.9</v>
      </c>
      <c r="F70681">
        <v>51.2</v>
      </c>
      <c r="G70681">
        <v>7.0000000000000001E-3</v>
      </c>
    </row>
    <row r="70682" spans="1:7" hidden="1" x14ac:dyDescent="0.45">
      <c r="A70682">
        <v>1</v>
      </c>
      <c r="B70682">
        <v>100</v>
      </c>
      <c r="C70682">
        <v>681</v>
      </c>
      <c r="D70682" t="s">
        <v>6</v>
      </c>
      <c r="E70682">
        <v>7163</v>
      </c>
      <c r="F70682">
        <v>142</v>
      </c>
      <c r="G70682">
        <v>0.02</v>
      </c>
    </row>
    <row r="70683" spans="1:7" hidden="1" x14ac:dyDescent="0.45">
      <c r="A70683">
        <v>1</v>
      </c>
      <c r="B70683">
        <v>100</v>
      </c>
      <c r="C70683">
        <v>682</v>
      </c>
      <c r="D70683" t="s">
        <v>6</v>
      </c>
      <c r="E70683">
        <v>7862.3</v>
      </c>
      <c r="F70683">
        <v>142.4</v>
      </c>
      <c r="G70683">
        <v>1.7999999999999999E-2</v>
      </c>
    </row>
    <row r="70684" spans="1:7" hidden="1" x14ac:dyDescent="0.45">
      <c r="A70684">
        <v>1</v>
      </c>
      <c r="B70684">
        <v>100</v>
      </c>
      <c r="C70684">
        <v>683</v>
      </c>
      <c r="D70684" t="s">
        <v>6</v>
      </c>
      <c r="E70684">
        <v>7556.4</v>
      </c>
      <c r="F70684">
        <v>69.400000000000006</v>
      </c>
      <c r="G70684">
        <v>8.9999999999999993E-3</v>
      </c>
    </row>
    <row r="70685" spans="1:7" hidden="1" x14ac:dyDescent="0.45">
      <c r="A70685">
        <v>1</v>
      </c>
      <c r="B70685">
        <v>100</v>
      </c>
      <c r="C70685">
        <v>684</v>
      </c>
      <c r="D70685" t="s">
        <v>6</v>
      </c>
      <c r="E70685">
        <v>7439.9</v>
      </c>
      <c r="F70685">
        <v>197.4</v>
      </c>
      <c r="G70685">
        <v>2.7E-2</v>
      </c>
    </row>
    <row r="70686" spans="1:7" hidden="1" x14ac:dyDescent="0.45">
      <c r="A70686">
        <v>1</v>
      </c>
      <c r="B70686">
        <v>100</v>
      </c>
      <c r="C70686">
        <v>685</v>
      </c>
      <c r="D70686" t="s">
        <v>6</v>
      </c>
      <c r="E70686">
        <v>7515.2</v>
      </c>
      <c r="F70686">
        <v>49.4</v>
      </c>
      <c r="G70686">
        <v>7.0000000000000001E-3</v>
      </c>
    </row>
    <row r="70687" spans="1:7" hidden="1" x14ac:dyDescent="0.45">
      <c r="A70687">
        <v>1</v>
      </c>
      <c r="B70687">
        <v>100</v>
      </c>
      <c r="C70687">
        <v>686</v>
      </c>
      <c r="D70687" t="s">
        <v>6</v>
      </c>
      <c r="E70687">
        <v>7445.4</v>
      </c>
      <c r="F70687">
        <v>279.39999999999998</v>
      </c>
      <c r="G70687">
        <v>3.7999999999999999E-2</v>
      </c>
    </row>
    <row r="70688" spans="1:7" hidden="1" x14ac:dyDescent="0.45">
      <c r="A70688">
        <v>1</v>
      </c>
      <c r="B70688">
        <v>100</v>
      </c>
      <c r="C70688">
        <v>687</v>
      </c>
      <c r="D70688" t="s">
        <v>6</v>
      </c>
      <c r="E70688">
        <v>7468.9</v>
      </c>
      <c r="F70688">
        <v>76.8</v>
      </c>
      <c r="G70688">
        <v>0.01</v>
      </c>
    </row>
    <row r="70689" spans="1:7" hidden="1" x14ac:dyDescent="0.45">
      <c r="A70689">
        <v>1</v>
      </c>
      <c r="B70689">
        <v>100</v>
      </c>
      <c r="C70689">
        <v>688</v>
      </c>
      <c r="D70689" t="s">
        <v>6</v>
      </c>
      <c r="E70689">
        <v>7490.2</v>
      </c>
      <c r="F70689">
        <v>165.6</v>
      </c>
      <c r="G70689">
        <v>2.1999999999999999E-2</v>
      </c>
    </row>
    <row r="70690" spans="1:7" hidden="1" x14ac:dyDescent="0.45">
      <c r="A70690">
        <v>1</v>
      </c>
      <c r="B70690">
        <v>100</v>
      </c>
      <c r="C70690">
        <v>689</v>
      </c>
      <c r="D70690" t="s">
        <v>6</v>
      </c>
      <c r="E70690">
        <v>7293.4</v>
      </c>
      <c r="F70690">
        <v>103.6</v>
      </c>
      <c r="G70690">
        <v>1.4E-2</v>
      </c>
    </row>
    <row r="70691" spans="1:7" hidden="1" x14ac:dyDescent="0.45">
      <c r="A70691">
        <v>1</v>
      </c>
      <c r="B70691">
        <v>100</v>
      </c>
      <c r="C70691">
        <v>690</v>
      </c>
      <c r="D70691" t="s">
        <v>6</v>
      </c>
      <c r="E70691">
        <v>7482.3</v>
      </c>
      <c r="F70691">
        <v>116.4</v>
      </c>
      <c r="G70691">
        <v>1.6E-2</v>
      </c>
    </row>
    <row r="70692" spans="1:7" hidden="1" x14ac:dyDescent="0.45">
      <c r="A70692">
        <v>1</v>
      </c>
      <c r="B70692">
        <v>100</v>
      </c>
      <c r="C70692">
        <v>691</v>
      </c>
      <c r="D70692" t="s">
        <v>6</v>
      </c>
      <c r="E70692">
        <v>7034.5</v>
      </c>
      <c r="F70692">
        <v>91.3</v>
      </c>
      <c r="G70692">
        <v>1.2999999999999999E-2</v>
      </c>
    </row>
    <row r="70693" spans="1:7" hidden="1" x14ac:dyDescent="0.45">
      <c r="A70693">
        <v>1</v>
      </c>
      <c r="B70693">
        <v>100</v>
      </c>
      <c r="C70693">
        <v>692</v>
      </c>
      <c r="D70693" t="s">
        <v>6</v>
      </c>
      <c r="E70693">
        <v>7255.6</v>
      </c>
      <c r="F70693">
        <v>193.1</v>
      </c>
      <c r="G70693">
        <v>2.7E-2</v>
      </c>
    </row>
    <row r="70694" spans="1:7" hidden="1" x14ac:dyDescent="0.45">
      <c r="A70694">
        <v>1</v>
      </c>
      <c r="B70694">
        <v>100</v>
      </c>
      <c r="C70694">
        <v>693</v>
      </c>
      <c r="D70694" t="s">
        <v>6</v>
      </c>
      <c r="E70694">
        <v>7738.2</v>
      </c>
      <c r="F70694">
        <v>107.6</v>
      </c>
      <c r="G70694">
        <v>1.4E-2</v>
      </c>
    </row>
    <row r="70695" spans="1:7" hidden="1" x14ac:dyDescent="0.45">
      <c r="A70695">
        <v>1</v>
      </c>
      <c r="B70695">
        <v>100</v>
      </c>
      <c r="C70695">
        <v>694</v>
      </c>
      <c r="D70695" t="s">
        <v>6</v>
      </c>
      <c r="E70695">
        <v>7445.8</v>
      </c>
      <c r="F70695">
        <v>102.1</v>
      </c>
      <c r="G70695">
        <v>1.4E-2</v>
      </c>
    </row>
    <row r="70696" spans="1:7" hidden="1" x14ac:dyDescent="0.45">
      <c r="A70696">
        <v>1</v>
      </c>
      <c r="B70696">
        <v>100</v>
      </c>
      <c r="C70696">
        <v>695</v>
      </c>
      <c r="D70696" t="s">
        <v>6</v>
      </c>
      <c r="E70696">
        <v>7256.5</v>
      </c>
      <c r="F70696">
        <v>116.7</v>
      </c>
      <c r="G70696">
        <v>1.6E-2</v>
      </c>
    </row>
    <row r="70697" spans="1:7" hidden="1" x14ac:dyDescent="0.45">
      <c r="A70697">
        <v>1</v>
      </c>
      <c r="B70697">
        <v>100</v>
      </c>
      <c r="C70697">
        <v>696</v>
      </c>
      <c r="D70697" t="s">
        <v>6</v>
      </c>
      <c r="E70697">
        <v>7100.1</v>
      </c>
      <c r="F70697">
        <v>172.4</v>
      </c>
      <c r="G70697">
        <v>2.4E-2</v>
      </c>
    </row>
    <row r="70698" spans="1:7" hidden="1" x14ac:dyDescent="0.45">
      <c r="A70698">
        <v>1</v>
      </c>
      <c r="B70698">
        <v>100</v>
      </c>
      <c r="C70698">
        <v>697</v>
      </c>
      <c r="D70698" t="s">
        <v>6</v>
      </c>
      <c r="E70698">
        <v>7268.5</v>
      </c>
      <c r="F70698">
        <v>121</v>
      </c>
      <c r="G70698">
        <v>1.7000000000000001E-2</v>
      </c>
    </row>
    <row r="70699" spans="1:7" hidden="1" x14ac:dyDescent="0.45">
      <c r="A70699">
        <v>1</v>
      </c>
      <c r="B70699">
        <v>100</v>
      </c>
      <c r="C70699">
        <v>698</v>
      </c>
      <c r="D70699" t="s">
        <v>6</v>
      </c>
      <c r="E70699">
        <v>7344.6</v>
      </c>
      <c r="F70699">
        <v>76.3</v>
      </c>
      <c r="G70699">
        <v>0.01</v>
      </c>
    </row>
    <row r="70700" spans="1:7" hidden="1" x14ac:dyDescent="0.45">
      <c r="A70700">
        <v>1</v>
      </c>
      <c r="B70700">
        <v>100</v>
      </c>
      <c r="C70700">
        <v>699</v>
      </c>
      <c r="D70700" t="s">
        <v>6</v>
      </c>
      <c r="E70700">
        <v>7279.6</v>
      </c>
      <c r="F70700">
        <v>118.9</v>
      </c>
      <c r="G70700">
        <v>1.6E-2</v>
      </c>
    </row>
    <row r="70701" spans="1:7" hidden="1" x14ac:dyDescent="0.45">
      <c r="A70701">
        <v>1</v>
      </c>
      <c r="B70701">
        <v>100</v>
      </c>
      <c r="C70701">
        <v>700</v>
      </c>
      <c r="D70701" t="s">
        <v>6</v>
      </c>
      <c r="E70701">
        <v>7395.2</v>
      </c>
      <c r="F70701">
        <v>114.3</v>
      </c>
      <c r="G70701">
        <v>1.4999999999999999E-2</v>
      </c>
    </row>
    <row r="70702" spans="1:7" hidden="1" x14ac:dyDescent="0.45">
      <c r="A70702">
        <v>1</v>
      </c>
      <c r="B70702">
        <v>100</v>
      </c>
      <c r="C70702">
        <v>701</v>
      </c>
      <c r="D70702" t="s">
        <v>6</v>
      </c>
      <c r="E70702">
        <v>6921.8</v>
      </c>
      <c r="F70702">
        <v>144.30000000000001</v>
      </c>
      <c r="G70702">
        <v>2.1000000000000001E-2</v>
      </c>
    </row>
    <row r="70703" spans="1:7" hidden="1" x14ac:dyDescent="0.45">
      <c r="A70703">
        <v>1</v>
      </c>
      <c r="B70703">
        <v>100</v>
      </c>
      <c r="C70703">
        <v>702</v>
      </c>
      <c r="D70703" t="s">
        <v>6</v>
      </c>
      <c r="E70703">
        <v>7616.3</v>
      </c>
      <c r="F70703">
        <v>199.5</v>
      </c>
      <c r="G70703">
        <v>2.5999999999999999E-2</v>
      </c>
    </row>
    <row r="70704" spans="1:7" hidden="1" x14ac:dyDescent="0.45">
      <c r="A70704">
        <v>1</v>
      </c>
      <c r="B70704">
        <v>100</v>
      </c>
      <c r="C70704">
        <v>703</v>
      </c>
      <c r="D70704" t="s">
        <v>6</v>
      </c>
      <c r="E70704">
        <v>7211.1</v>
      </c>
      <c r="F70704">
        <v>161.1</v>
      </c>
      <c r="G70704">
        <v>2.1999999999999999E-2</v>
      </c>
    </row>
    <row r="70705" spans="1:7" hidden="1" x14ac:dyDescent="0.45">
      <c r="A70705">
        <v>1</v>
      </c>
      <c r="B70705">
        <v>100</v>
      </c>
      <c r="C70705">
        <v>704</v>
      </c>
      <c r="D70705" t="s">
        <v>6</v>
      </c>
      <c r="E70705">
        <v>7041.7</v>
      </c>
      <c r="F70705">
        <v>193</v>
      </c>
      <c r="G70705">
        <v>2.7E-2</v>
      </c>
    </row>
    <row r="70706" spans="1:7" hidden="1" x14ac:dyDescent="0.45">
      <c r="A70706">
        <v>1</v>
      </c>
      <c r="B70706">
        <v>100</v>
      </c>
      <c r="C70706">
        <v>705</v>
      </c>
      <c r="D70706" t="s">
        <v>6</v>
      </c>
      <c r="E70706">
        <v>7192.6</v>
      </c>
      <c r="F70706">
        <v>112.9</v>
      </c>
      <c r="G70706">
        <v>1.6E-2</v>
      </c>
    </row>
    <row r="70707" spans="1:7" hidden="1" x14ac:dyDescent="0.45">
      <c r="A70707">
        <v>1</v>
      </c>
      <c r="B70707">
        <v>100</v>
      </c>
      <c r="C70707">
        <v>706</v>
      </c>
      <c r="D70707" t="s">
        <v>6</v>
      </c>
      <c r="E70707">
        <v>7079.9</v>
      </c>
      <c r="F70707">
        <v>104.3</v>
      </c>
      <c r="G70707">
        <v>1.4999999999999999E-2</v>
      </c>
    </row>
    <row r="70708" spans="1:7" hidden="1" x14ac:dyDescent="0.45">
      <c r="A70708">
        <v>1</v>
      </c>
      <c r="B70708">
        <v>100</v>
      </c>
      <c r="C70708">
        <v>707</v>
      </c>
      <c r="D70708" t="s">
        <v>6</v>
      </c>
      <c r="E70708">
        <v>7427</v>
      </c>
      <c r="F70708">
        <v>85.4</v>
      </c>
      <c r="G70708">
        <v>1.0999999999999999E-2</v>
      </c>
    </row>
    <row r="70709" spans="1:7" hidden="1" x14ac:dyDescent="0.45">
      <c r="A70709">
        <v>1</v>
      </c>
      <c r="B70709">
        <v>100</v>
      </c>
      <c r="C70709">
        <v>708</v>
      </c>
      <c r="D70709" t="s">
        <v>6</v>
      </c>
      <c r="E70709">
        <v>7488.4</v>
      </c>
      <c r="F70709">
        <v>278</v>
      </c>
      <c r="G70709">
        <v>3.6999999999999998E-2</v>
      </c>
    </row>
    <row r="70710" spans="1:7" hidden="1" x14ac:dyDescent="0.45">
      <c r="A70710">
        <v>1</v>
      </c>
      <c r="B70710">
        <v>100</v>
      </c>
      <c r="C70710">
        <v>709</v>
      </c>
      <c r="D70710" t="s">
        <v>6</v>
      </c>
      <c r="E70710">
        <v>7523.8</v>
      </c>
      <c r="F70710">
        <v>69.900000000000006</v>
      </c>
      <c r="G70710">
        <v>8.9999999999999993E-3</v>
      </c>
    </row>
    <row r="70711" spans="1:7" hidden="1" x14ac:dyDescent="0.45">
      <c r="A70711">
        <v>1</v>
      </c>
      <c r="B70711">
        <v>100</v>
      </c>
      <c r="C70711">
        <v>710</v>
      </c>
      <c r="D70711" t="s">
        <v>6</v>
      </c>
      <c r="E70711">
        <v>7222.8</v>
      </c>
      <c r="F70711">
        <v>118.7</v>
      </c>
      <c r="G70711">
        <v>1.6E-2</v>
      </c>
    </row>
    <row r="70712" spans="1:7" hidden="1" x14ac:dyDescent="0.45">
      <c r="A70712">
        <v>1</v>
      </c>
      <c r="B70712">
        <v>100</v>
      </c>
      <c r="C70712">
        <v>711</v>
      </c>
      <c r="D70712" t="s">
        <v>6</v>
      </c>
      <c r="E70712">
        <v>6937.4</v>
      </c>
      <c r="F70712">
        <v>114.2</v>
      </c>
      <c r="G70712">
        <v>1.6E-2</v>
      </c>
    </row>
    <row r="70713" spans="1:7" hidden="1" x14ac:dyDescent="0.45">
      <c r="A70713">
        <v>1</v>
      </c>
      <c r="B70713">
        <v>100</v>
      </c>
      <c r="C70713">
        <v>712</v>
      </c>
      <c r="D70713" t="s">
        <v>6</v>
      </c>
      <c r="E70713">
        <v>7671.4</v>
      </c>
      <c r="F70713">
        <v>107.9</v>
      </c>
      <c r="G70713">
        <v>1.4E-2</v>
      </c>
    </row>
    <row r="70714" spans="1:7" hidden="1" x14ac:dyDescent="0.45">
      <c r="A70714">
        <v>1</v>
      </c>
      <c r="B70714">
        <v>100</v>
      </c>
      <c r="C70714">
        <v>713</v>
      </c>
      <c r="D70714" t="s">
        <v>6</v>
      </c>
      <c r="E70714">
        <v>7080.5</v>
      </c>
      <c r="F70714">
        <v>113.4</v>
      </c>
      <c r="G70714">
        <v>1.6E-2</v>
      </c>
    </row>
    <row r="70715" spans="1:7" hidden="1" x14ac:dyDescent="0.45">
      <c r="A70715">
        <v>1</v>
      </c>
      <c r="B70715">
        <v>100</v>
      </c>
      <c r="C70715">
        <v>714</v>
      </c>
      <c r="D70715" t="s">
        <v>6</v>
      </c>
      <c r="E70715">
        <v>7476.9</v>
      </c>
      <c r="F70715">
        <v>49.6</v>
      </c>
      <c r="G70715">
        <v>7.0000000000000001E-3</v>
      </c>
    </row>
    <row r="70716" spans="1:7" hidden="1" x14ac:dyDescent="0.45">
      <c r="A70716">
        <v>1</v>
      </c>
      <c r="B70716">
        <v>100</v>
      </c>
      <c r="C70716">
        <v>715</v>
      </c>
      <c r="D70716" t="s">
        <v>6</v>
      </c>
      <c r="E70716">
        <v>6940.7</v>
      </c>
      <c r="F70716">
        <v>105.9</v>
      </c>
      <c r="G70716">
        <v>1.4999999999999999E-2</v>
      </c>
    </row>
    <row r="70717" spans="1:7" hidden="1" x14ac:dyDescent="0.45">
      <c r="A70717">
        <v>1</v>
      </c>
      <c r="B70717">
        <v>100</v>
      </c>
      <c r="C70717">
        <v>716</v>
      </c>
      <c r="D70717" t="s">
        <v>6</v>
      </c>
      <c r="E70717">
        <v>7262.6</v>
      </c>
      <c r="F70717">
        <v>54.6</v>
      </c>
      <c r="G70717">
        <v>8.0000000000000002E-3</v>
      </c>
    </row>
    <row r="70718" spans="1:7" hidden="1" x14ac:dyDescent="0.45">
      <c r="A70718">
        <v>1</v>
      </c>
      <c r="B70718">
        <v>100</v>
      </c>
      <c r="C70718">
        <v>717</v>
      </c>
      <c r="D70718" t="s">
        <v>6</v>
      </c>
      <c r="E70718">
        <v>7431.1</v>
      </c>
      <c r="F70718">
        <v>127.8</v>
      </c>
      <c r="G70718">
        <v>1.7000000000000001E-2</v>
      </c>
    </row>
    <row r="70719" spans="1:7" hidden="1" x14ac:dyDescent="0.45">
      <c r="A70719">
        <v>1</v>
      </c>
      <c r="B70719">
        <v>100</v>
      </c>
      <c r="C70719">
        <v>718</v>
      </c>
      <c r="D70719" t="s">
        <v>6</v>
      </c>
      <c r="E70719">
        <v>7625.3</v>
      </c>
      <c r="F70719">
        <v>97.7</v>
      </c>
      <c r="G70719">
        <v>1.2999999999999999E-2</v>
      </c>
    </row>
    <row r="70720" spans="1:7" hidden="1" x14ac:dyDescent="0.45">
      <c r="A70720">
        <v>1</v>
      </c>
      <c r="B70720">
        <v>100</v>
      </c>
      <c r="C70720">
        <v>719</v>
      </c>
      <c r="D70720" t="s">
        <v>6</v>
      </c>
      <c r="E70720">
        <v>7263.9</v>
      </c>
      <c r="F70720">
        <v>74.2</v>
      </c>
      <c r="G70720">
        <v>0.01</v>
      </c>
    </row>
    <row r="70721" spans="1:7" hidden="1" x14ac:dyDescent="0.45">
      <c r="A70721">
        <v>1</v>
      </c>
      <c r="B70721">
        <v>100</v>
      </c>
      <c r="C70721">
        <v>720</v>
      </c>
      <c r="D70721" t="s">
        <v>6</v>
      </c>
      <c r="E70721">
        <v>7558.3</v>
      </c>
      <c r="F70721">
        <v>78.8</v>
      </c>
      <c r="G70721">
        <v>0.01</v>
      </c>
    </row>
    <row r="70722" spans="1:7" hidden="1" x14ac:dyDescent="0.45">
      <c r="A70722">
        <v>1</v>
      </c>
      <c r="B70722">
        <v>100</v>
      </c>
      <c r="C70722">
        <v>721</v>
      </c>
      <c r="D70722" t="s">
        <v>6</v>
      </c>
      <c r="E70722">
        <v>7401.9</v>
      </c>
      <c r="F70722">
        <v>97.1</v>
      </c>
      <c r="G70722">
        <v>1.2999999999999999E-2</v>
      </c>
    </row>
    <row r="70723" spans="1:7" hidden="1" x14ac:dyDescent="0.45">
      <c r="A70723">
        <v>1</v>
      </c>
      <c r="B70723">
        <v>100</v>
      </c>
      <c r="C70723">
        <v>722</v>
      </c>
      <c r="D70723" t="s">
        <v>6</v>
      </c>
      <c r="E70723">
        <v>7198.4</v>
      </c>
      <c r="F70723">
        <v>85.5</v>
      </c>
      <c r="G70723">
        <v>1.2E-2</v>
      </c>
    </row>
    <row r="70724" spans="1:7" hidden="1" x14ac:dyDescent="0.45">
      <c r="A70724">
        <v>1</v>
      </c>
      <c r="B70724">
        <v>100</v>
      </c>
      <c r="C70724">
        <v>723</v>
      </c>
      <c r="D70724" t="s">
        <v>6</v>
      </c>
      <c r="E70724">
        <v>7315.7</v>
      </c>
      <c r="F70724">
        <v>166.8</v>
      </c>
      <c r="G70724">
        <v>2.3E-2</v>
      </c>
    </row>
    <row r="70725" spans="1:7" hidden="1" x14ac:dyDescent="0.45">
      <c r="A70725">
        <v>1</v>
      </c>
      <c r="B70725">
        <v>100</v>
      </c>
      <c r="C70725">
        <v>724</v>
      </c>
      <c r="D70725" t="s">
        <v>6</v>
      </c>
      <c r="E70725">
        <v>7427.8</v>
      </c>
      <c r="F70725">
        <v>57.7</v>
      </c>
      <c r="G70725">
        <v>8.0000000000000002E-3</v>
      </c>
    </row>
    <row r="70726" spans="1:7" hidden="1" x14ac:dyDescent="0.45">
      <c r="A70726">
        <v>1</v>
      </c>
      <c r="B70726">
        <v>100</v>
      </c>
      <c r="C70726">
        <v>725</v>
      </c>
      <c r="D70726" t="s">
        <v>6</v>
      </c>
      <c r="E70726">
        <v>6710.9</v>
      </c>
      <c r="F70726">
        <v>184.9</v>
      </c>
      <c r="G70726">
        <v>2.8000000000000001E-2</v>
      </c>
    </row>
    <row r="70727" spans="1:7" hidden="1" x14ac:dyDescent="0.45">
      <c r="A70727">
        <v>1</v>
      </c>
      <c r="B70727">
        <v>100</v>
      </c>
      <c r="C70727">
        <v>726</v>
      </c>
      <c r="D70727" t="s">
        <v>6</v>
      </c>
      <c r="E70727">
        <v>7564.1</v>
      </c>
      <c r="F70727">
        <v>105.2</v>
      </c>
      <c r="G70727">
        <v>1.4E-2</v>
      </c>
    </row>
    <row r="70728" spans="1:7" hidden="1" x14ac:dyDescent="0.45">
      <c r="A70728">
        <v>1</v>
      </c>
      <c r="B70728">
        <v>100</v>
      </c>
      <c r="C70728">
        <v>727</v>
      </c>
      <c r="D70728" t="s">
        <v>6</v>
      </c>
      <c r="E70728">
        <v>7583.9</v>
      </c>
      <c r="F70728">
        <v>103</v>
      </c>
      <c r="G70728">
        <v>1.4E-2</v>
      </c>
    </row>
    <row r="70729" spans="1:7" hidden="1" x14ac:dyDescent="0.45">
      <c r="A70729">
        <v>1</v>
      </c>
      <c r="B70729">
        <v>100</v>
      </c>
      <c r="C70729">
        <v>728</v>
      </c>
      <c r="D70729" t="s">
        <v>6</v>
      </c>
      <c r="E70729">
        <v>6975.2</v>
      </c>
      <c r="F70729">
        <v>190.7</v>
      </c>
      <c r="G70729">
        <v>2.7E-2</v>
      </c>
    </row>
    <row r="70730" spans="1:7" hidden="1" x14ac:dyDescent="0.45">
      <c r="A70730">
        <v>1</v>
      </c>
      <c r="B70730">
        <v>100</v>
      </c>
      <c r="C70730">
        <v>729</v>
      </c>
      <c r="D70730" t="s">
        <v>6</v>
      </c>
      <c r="E70730">
        <v>7017.6</v>
      </c>
      <c r="F70730">
        <v>153.80000000000001</v>
      </c>
      <c r="G70730">
        <v>2.1999999999999999E-2</v>
      </c>
    </row>
    <row r="70731" spans="1:7" hidden="1" x14ac:dyDescent="0.45">
      <c r="A70731">
        <v>1</v>
      </c>
      <c r="B70731">
        <v>100</v>
      </c>
      <c r="C70731">
        <v>730</v>
      </c>
      <c r="D70731" t="s">
        <v>6</v>
      </c>
      <c r="E70731">
        <v>7718.9</v>
      </c>
      <c r="F70731">
        <v>140.1</v>
      </c>
      <c r="G70731">
        <v>1.7999999999999999E-2</v>
      </c>
    </row>
    <row r="70732" spans="1:7" hidden="1" x14ac:dyDescent="0.45">
      <c r="A70732">
        <v>1</v>
      </c>
      <c r="B70732">
        <v>100</v>
      </c>
      <c r="C70732">
        <v>731</v>
      </c>
      <c r="D70732" t="s">
        <v>6</v>
      </c>
      <c r="E70732">
        <v>7397.9</v>
      </c>
      <c r="F70732">
        <v>54.1</v>
      </c>
      <c r="G70732">
        <v>7.0000000000000001E-3</v>
      </c>
    </row>
    <row r="70733" spans="1:7" hidden="1" x14ac:dyDescent="0.45">
      <c r="A70733">
        <v>1</v>
      </c>
      <c r="B70733">
        <v>100</v>
      </c>
      <c r="C70733">
        <v>732</v>
      </c>
      <c r="D70733" t="s">
        <v>6</v>
      </c>
      <c r="E70733">
        <v>7201.8</v>
      </c>
      <c r="F70733">
        <v>151.30000000000001</v>
      </c>
      <c r="G70733">
        <v>2.1000000000000001E-2</v>
      </c>
    </row>
    <row r="70734" spans="1:7" hidden="1" x14ac:dyDescent="0.45">
      <c r="A70734">
        <v>1</v>
      </c>
      <c r="B70734">
        <v>100</v>
      </c>
      <c r="C70734">
        <v>733</v>
      </c>
      <c r="D70734" t="s">
        <v>6</v>
      </c>
      <c r="E70734">
        <v>7256.7</v>
      </c>
      <c r="F70734">
        <v>88.8</v>
      </c>
      <c r="G70734">
        <v>1.2E-2</v>
      </c>
    </row>
    <row r="70735" spans="1:7" hidden="1" x14ac:dyDescent="0.45">
      <c r="A70735">
        <v>1</v>
      </c>
      <c r="B70735">
        <v>100</v>
      </c>
      <c r="C70735">
        <v>734</v>
      </c>
      <c r="D70735" t="s">
        <v>6</v>
      </c>
      <c r="E70735">
        <v>7620</v>
      </c>
      <c r="F70735">
        <v>98</v>
      </c>
      <c r="G70735">
        <v>1.2999999999999999E-2</v>
      </c>
    </row>
    <row r="70736" spans="1:7" hidden="1" x14ac:dyDescent="0.45">
      <c r="A70736">
        <v>1</v>
      </c>
      <c r="B70736">
        <v>100</v>
      </c>
      <c r="C70736">
        <v>735</v>
      </c>
      <c r="D70736" t="s">
        <v>6</v>
      </c>
      <c r="E70736">
        <v>7056.2</v>
      </c>
      <c r="F70736">
        <v>77.7</v>
      </c>
      <c r="G70736">
        <v>1.0999999999999999E-2</v>
      </c>
    </row>
    <row r="70737" spans="1:7" hidden="1" x14ac:dyDescent="0.45">
      <c r="A70737">
        <v>1</v>
      </c>
      <c r="B70737">
        <v>100</v>
      </c>
      <c r="C70737">
        <v>736</v>
      </c>
      <c r="D70737" t="s">
        <v>6</v>
      </c>
      <c r="E70737">
        <v>7367.1</v>
      </c>
      <c r="F70737">
        <v>105.4</v>
      </c>
      <c r="G70737">
        <v>1.4E-2</v>
      </c>
    </row>
    <row r="70738" spans="1:7" hidden="1" x14ac:dyDescent="0.45">
      <c r="A70738">
        <v>1</v>
      </c>
      <c r="B70738">
        <v>100</v>
      </c>
      <c r="C70738">
        <v>737</v>
      </c>
      <c r="D70738" t="s">
        <v>6</v>
      </c>
      <c r="E70738">
        <v>7643.5</v>
      </c>
      <c r="F70738">
        <v>128.1</v>
      </c>
      <c r="G70738">
        <v>1.7000000000000001E-2</v>
      </c>
    </row>
    <row r="70739" spans="1:7" hidden="1" x14ac:dyDescent="0.45">
      <c r="A70739">
        <v>1</v>
      </c>
      <c r="B70739">
        <v>100</v>
      </c>
      <c r="C70739">
        <v>738</v>
      </c>
      <c r="D70739" t="s">
        <v>6</v>
      </c>
      <c r="E70739">
        <v>7048.3</v>
      </c>
      <c r="F70739">
        <v>76.599999999999994</v>
      </c>
      <c r="G70739">
        <v>1.0999999999999999E-2</v>
      </c>
    </row>
    <row r="70740" spans="1:7" hidden="1" x14ac:dyDescent="0.45">
      <c r="A70740">
        <v>1</v>
      </c>
      <c r="B70740">
        <v>100</v>
      </c>
      <c r="C70740">
        <v>739</v>
      </c>
      <c r="D70740" t="s">
        <v>6</v>
      </c>
      <c r="E70740">
        <v>7512.7</v>
      </c>
      <c r="F70740">
        <v>51.1</v>
      </c>
      <c r="G70740">
        <v>7.0000000000000001E-3</v>
      </c>
    </row>
    <row r="70741" spans="1:7" hidden="1" x14ac:dyDescent="0.45">
      <c r="A70741">
        <v>1</v>
      </c>
      <c r="B70741">
        <v>100</v>
      </c>
      <c r="C70741">
        <v>740</v>
      </c>
      <c r="D70741" t="s">
        <v>6</v>
      </c>
      <c r="E70741">
        <v>6855.9</v>
      </c>
      <c r="F70741">
        <v>51.9</v>
      </c>
      <c r="G70741">
        <v>8.0000000000000002E-3</v>
      </c>
    </row>
    <row r="70742" spans="1:7" hidden="1" x14ac:dyDescent="0.45">
      <c r="A70742">
        <v>1</v>
      </c>
      <c r="B70742">
        <v>100</v>
      </c>
      <c r="C70742">
        <v>741</v>
      </c>
      <c r="D70742" t="s">
        <v>6</v>
      </c>
      <c r="E70742">
        <v>7246.3</v>
      </c>
      <c r="F70742">
        <v>83.2</v>
      </c>
      <c r="G70742">
        <v>1.0999999999999999E-2</v>
      </c>
    </row>
    <row r="70743" spans="1:7" hidden="1" x14ac:dyDescent="0.45">
      <c r="A70743">
        <v>1</v>
      </c>
      <c r="B70743">
        <v>100</v>
      </c>
      <c r="C70743">
        <v>742</v>
      </c>
      <c r="D70743" t="s">
        <v>6</v>
      </c>
      <c r="E70743">
        <v>6979.4</v>
      </c>
      <c r="F70743">
        <v>46</v>
      </c>
      <c r="G70743">
        <v>7.0000000000000001E-3</v>
      </c>
    </row>
    <row r="70744" spans="1:7" hidden="1" x14ac:dyDescent="0.45">
      <c r="A70744">
        <v>1</v>
      </c>
      <c r="B70744">
        <v>100</v>
      </c>
      <c r="C70744">
        <v>743</v>
      </c>
      <c r="D70744" t="s">
        <v>6</v>
      </c>
      <c r="E70744">
        <v>7620.1</v>
      </c>
      <c r="F70744">
        <v>28.8</v>
      </c>
      <c r="G70744">
        <v>4.0000000000000001E-3</v>
      </c>
    </row>
    <row r="70745" spans="1:7" hidden="1" x14ac:dyDescent="0.45">
      <c r="A70745">
        <v>1</v>
      </c>
      <c r="B70745">
        <v>100</v>
      </c>
      <c r="C70745">
        <v>744</v>
      </c>
      <c r="D70745" t="s">
        <v>6</v>
      </c>
      <c r="E70745">
        <v>7742.8</v>
      </c>
      <c r="F70745">
        <v>262.3</v>
      </c>
      <c r="G70745">
        <v>3.4000000000000002E-2</v>
      </c>
    </row>
    <row r="70746" spans="1:7" hidden="1" x14ac:dyDescent="0.45">
      <c r="A70746">
        <v>1</v>
      </c>
      <c r="B70746">
        <v>100</v>
      </c>
      <c r="C70746">
        <v>745</v>
      </c>
      <c r="D70746" t="s">
        <v>6</v>
      </c>
      <c r="E70746">
        <v>7447.9</v>
      </c>
      <c r="F70746">
        <v>182.4</v>
      </c>
      <c r="G70746">
        <v>2.4E-2</v>
      </c>
    </row>
    <row r="70747" spans="1:7" hidden="1" x14ac:dyDescent="0.45">
      <c r="A70747">
        <v>1</v>
      </c>
      <c r="B70747">
        <v>100</v>
      </c>
      <c r="C70747">
        <v>746</v>
      </c>
      <c r="D70747" t="s">
        <v>6</v>
      </c>
      <c r="E70747">
        <v>7013</v>
      </c>
      <c r="F70747">
        <v>130.19999999999999</v>
      </c>
      <c r="G70747">
        <v>1.9E-2</v>
      </c>
    </row>
    <row r="70748" spans="1:7" hidden="1" x14ac:dyDescent="0.45">
      <c r="A70748">
        <v>1</v>
      </c>
      <c r="B70748">
        <v>100</v>
      </c>
      <c r="C70748">
        <v>747</v>
      </c>
      <c r="D70748" t="s">
        <v>6</v>
      </c>
      <c r="E70748">
        <v>7272.2</v>
      </c>
      <c r="F70748">
        <v>186</v>
      </c>
      <c r="G70748">
        <v>2.5999999999999999E-2</v>
      </c>
    </row>
    <row r="70749" spans="1:7" hidden="1" x14ac:dyDescent="0.45">
      <c r="A70749">
        <v>1</v>
      </c>
      <c r="B70749">
        <v>100</v>
      </c>
      <c r="C70749">
        <v>748</v>
      </c>
      <c r="D70749" t="s">
        <v>6</v>
      </c>
      <c r="E70749">
        <v>7363.2</v>
      </c>
      <c r="F70749">
        <v>86.3</v>
      </c>
      <c r="G70749">
        <v>1.2E-2</v>
      </c>
    </row>
    <row r="70750" spans="1:7" hidden="1" x14ac:dyDescent="0.45">
      <c r="A70750">
        <v>1</v>
      </c>
      <c r="B70750">
        <v>100</v>
      </c>
      <c r="C70750">
        <v>749</v>
      </c>
      <c r="D70750" t="s">
        <v>6</v>
      </c>
      <c r="E70750">
        <v>7684.6</v>
      </c>
      <c r="F70750">
        <v>111.2</v>
      </c>
      <c r="G70750">
        <v>1.4E-2</v>
      </c>
    </row>
    <row r="70751" spans="1:7" hidden="1" x14ac:dyDescent="0.45">
      <c r="A70751">
        <v>1</v>
      </c>
      <c r="B70751">
        <v>100</v>
      </c>
      <c r="C70751">
        <v>750</v>
      </c>
      <c r="D70751" t="s">
        <v>6</v>
      </c>
      <c r="E70751">
        <v>7148.4</v>
      </c>
      <c r="F70751">
        <v>100.7</v>
      </c>
      <c r="G70751">
        <v>1.4E-2</v>
      </c>
    </row>
    <row r="70752" spans="1:7" hidden="1" x14ac:dyDescent="0.45">
      <c r="A70752">
        <v>1</v>
      </c>
      <c r="B70752">
        <v>100</v>
      </c>
      <c r="C70752">
        <v>751</v>
      </c>
      <c r="D70752" t="s">
        <v>6</v>
      </c>
      <c r="E70752">
        <v>7383.9</v>
      </c>
      <c r="F70752">
        <v>154.1</v>
      </c>
      <c r="G70752">
        <v>2.1000000000000001E-2</v>
      </c>
    </row>
    <row r="70753" spans="1:7" hidden="1" x14ac:dyDescent="0.45">
      <c r="A70753">
        <v>1</v>
      </c>
      <c r="B70753">
        <v>100</v>
      </c>
      <c r="C70753">
        <v>752</v>
      </c>
      <c r="D70753" t="s">
        <v>6</v>
      </c>
      <c r="E70753">
        <v>7535.3</v>
      </c>
      <c r="F70753">
        <v>158.80000000000001</v>
      </c>
      <c r="G70753">
        <v>2.1000000000000001E-2</v>
      </c>
    </row>
    <row r="70754" spans="1:7" hidden="1" x14ac:dyDescent="0.45">
      <c r="A70754">
        <v>1</v>
      </c>
      <c r="B70754">
        <v>100</v>
      </c>
      <c r="C70754">
        <v>753</v>
      </c>
      <c r="D70754" t="s">
        <v>6</v>
      </c>
      <c r="E70754">
        <v>7801.2</v>
      </c>
      <c r="F70754">
        <v>119.3</v>
      </c>
      <c r="G70754">
        <v>1.4999999999999999E-2</v>
      </c>
    </row>
    <row r="70755" spans="1:7" hidden="1" x14ac:dyDescent="0.45">
      <c r="A70755">
        <v>1</v>
      </c>
      <c r="B70755">
        <v>100</v>
      </c>
      <c r="C70755">
        <v>754</v>
      </c>
      <c r="D70755" t="s">
        <v>6</v>
      </c>
      <c r="E70755">
        <v>7204</v>
      </c>
      <c r="F70755">
        <v>29.5</v>
      </c>
      <c r="G70755">
        <v>4.0000000000000001E-3</v>
      </c>
    </row>
    <row r="70756" spans="1:7" hidden="1" x14ac:dyDescent="0.45">
      <c r="A70756">
        <v>1</v>
      </c>
      <c r="B70756">
        <v>100</v>
      </c>
      <c r="C70756">
        <v>755</v>
      </c>
      <c r="D70756" t="s">
        <v>6</v>
      </c>
      <c r="E70756">
        <v>7737.8</v>
      </c>
      <c r="F70756">
        <v>140</v>
      </c>
      <c r="G70756">
        <v>1.7999999999999999E-2</v>
      </c>
    </row>
    <row r="70757" spans="1:7" hidden="1" x14ac:dyDescent="0.45">
      <c r="A70757">
        <v>1</v>
      </c>
      <c r="B70757">
        <v>100</v>
      </c>
      <c r="C70757">
        <v>756</v>
      </c>
      <c r="D70757" t="s">
        <v>6</v>
      </c>
      <c r="E70757">
        <v>7505</v>
      </c>
      <c r="F70757">
        <v>106</v>
      </c>
      <c r="G70757">
        <v>1.4E-2</v>
      </c>
    </row>
    <row r="70758" spans="1:7" hidden="1" x14ac:dyDescent="0.45">
      <c r="A70758">
        <v>1</v>
      </c>
      <c r="B70758">
        <v>100</v>
      </c>
      <c r="C70758">
        <v>757</v>
      </c>
      <c r="D70758" t="s">
        <v>6</v>
      </c>
      <c r="E70758">
        <v>6889.1</v>
      </c>
      <c r="F70758">
        <v>120.1</v>
      </c>
      <c r="G70758">
        <v>1.7000000000000001E-2</v>
      </c>
    </row>
    <row r="70759" spans="1:7" hidden="1" x14ac:dyDescent="0.45">
      <c r="A70759">
        <v>1</v>
      </c>
      <c r="B70759">
        <v>100</v>
      </c>
      <c r="C70759">
        <v>758</v>
      </c>
      <c r="D70759" t="s">
        <v>6</v>
      </c>
      <c r="E70759">
        <v>6806.6</v>
      </c>
      <c r="F70759">
        <v>26</v>
      </c>
      <c r="G70759">
        <v>4.0000000000000001E-3</v>
      </c>
    </row>
    <row r="70760" spans="1:7" hidden="1" x14ac:dyDescent="0.45">
      <c r="A70760">
        <v>1</v>
      </c>
      <c r="B70760">
        <v>100</v>
      </c>
      <c r="C70760">
        <v>759</v>
      </c>
      <c r="D70760" t="s">
        <v>6</v>
      </c>
      <c r="E70760">
        <v>7346.8</v>
      </c>
      <c r="F70760">
        <v>107</v>
      </c>
      <c r="G70760">
        <v>1.4999999999999999E-2</v>
      </c>
    </row>
    <row r="70761" spans="1:7" hidden="1" x14ac:dyDescent="0.45">
      <c r="A70761">
        <v>1</v>
      </c>
      <c r="B70761">
        <v>100</v>
      </c>
      <c r="C70761">
        <v>760</v>
      </c>
      <c r="D70761" t="s">
        <v>6</v>
      </c>
      <c r="E70761">
        <v>7451.7</v>
      </c>
      <c r="F70761">
        <v>186.1</v>
      </c>
      <c r="G70761">
        <v>2.5000000000000001E-2</v>
      </c>
    </row>
    <row r="70762" spans="1:7" hidden="1" x14ac:dyDescent="0.45">
      <c r="A70762">
        <v>1</v>
      </c>
      <c r="B70762">
        <v>100</v>
      </c>
      <c r="C70762">
        <v>761</v>
      </c>
      <c r="D70762" t="s">
        <v>6</v>
      </c>
      <c r="E70762">
        <v>7728.5</v>
      </c>
      <c r="F70762">
        <v>34.200000000000003</v>
      </c>
      <c r="G70762">
        <v>4.0000000000000001E-3</v>
      </c>
    </row>
    <row r="70763" spans="1:7" hidden="1" x14ac:dyDescent="0.45">
      <c r="A70763">
        <v>1</v>
      </c>
      <c r="B70763">
        <v>100</v>
      </c>
      <c r="C70763">
        <v>762</v>
      </c>
      <c r="D70763" t="s">
        <v>6</v>
      </c>
      <c r="E70763">
        <v>7421.3</v>
      </c>
      <c r="F70763">
        <v>165.1</v>
      </c>
      <c r="G70763">
        <v>2.1999999999999999E-2</v>
      </c>
    </row>
    <row r="70764" spans="1:7" hidden="1" x14ac:dyDescent="0.45">
      <c r="A70764">
        <v>1</v>
      </c>
      <c r="B70764">
        <v>100</v>
      </c>
      <c r="C70764">
        <v>763</v>
      </c>
      <c r="D70764" t="s">
        <v>6</v>
      </c>
      <c r="E70764">
        <v>7472.9</v>
      </c>
      <c r="F70764">
        <v>123.1</v>
      </c>
      <c r="G70764">
        <v>1.6E-2</v>
      </c>
    </row>
    <row r="70765" spans="1:7" hidden="1" x14ac:dyDescent="0.45">
      <c r="A70765">
        <v>1</v>
      </c>
      <c r="B70765">
        <v>100</v>
      </c>
      <c r="C70765">
        <v>764</v>
      </c>
      <c r="D70765" t="s">
        <v>6</v>
      </c>
      <c r="E70765">
        <v>7228.7</v>
      </c>
      <c r="F70765">
        <v>100</v>
      </c>
      <c r="G70765">
        <v>1.4E-2</v>
      </c>
    </row>
    <row r="70766" spans="1:7" hidden="1" x14ac:dyDescent="0.45">
      <c r="A70766">
        <v>1</v>
      </c>
      <c r="B70766">
        <v>100</v>
      </c>
      <c r="C70766">
        <v>765</v>
      </c>
      <c r="D70766" t="s">
        <v>6</v>
      </c>
      <c r="E70766">
        <v>7677.1</v>
      </c>
      <c r="F70766">
        <v>83.1</v>
      </c>
      <c r="G70766">
        <v>1.0999999999999999E-2</v>
      </c>
    </row>
    <row r="70767" spans="1:7" hidden="1" x14ac:dyDescent="0.45">
      <c r="A70767">
        <v>1</v>
      </c>
      <c r="B70767">
        <v>100</v>
      </c>
      <c r="C70767">
        <v>766</v>
      </c>
      <c r="D70767" t="s">
        <v>6</v>
      </c>
      <c r="E70767">
        <v>7309.9</v>
      </c>
      <c r="F70767">
        <v>75.900000000000006</v>
      </c>
      <c r="G70767">
        <v>0.01</v>
      </c>
    </row>
    <row r="70768" spans="1:7" hidden="1" x14ac:dyDescent="0.45">
      <c r="A70768">
        <v>1</v>
      </c>
      <c r="B70768">
        <v>100</v>
      </c>
      <c r="C70768">
        <v>767</v>
      </c>
      <c r="D70768" t="s">
        <v>6</v>
      </c>
      <c r="E70768">
        <v>7059.7</v>
      </c>
      <c r="F70768">
        <v>125.7</v>
      </c>
      <c r="G70768">
        <v>1.7999999999999999E-2</v>
      </c>
    </row>
    <row r="70769" spans="1:7" hidden="1" x14ac:dyDescent="0.45">
      <c r="A70769">
        <v>1</v>
      </c>
      <c r="B70769">
        <v>100</v>
      </c>
      <c r="C70769">
        <v>768</v>
      </c>
      <c r="D70769" t="s">
        <v>6</v>
      </c>
      <c r="E70769">
        <v>7678.6</v>
      </c>
      <c r="F70769">
        <v>97.3</v>
      </c>
      <c r="G70769">
        <v>1.2999999999999999E-2</v>
      </c>
    </row>
    <row r="70770" spans="1:7" hidden="1" x14ac:dyDescent="0.45">
      <c r="A70770">
        <v>1</v>
      </c>
      <c r="B70770">
        <v>100</v>
      </c>
      <c r="C70770">
        <v>769</v>
      </c>
      <c r="D70770" t="s">
        <v>6</v>
      </c>
      <c r="E70770">
        <v>7545.1</v>
      </c>
      <c r="F70770">
        <v>58.1</v>
      </c>
      <c r="G70770">
        <v>8.0000000000000002E-3</v>
      </c>
    </row>
    <row r="70771" spans="1:7" hidden="1" x14ac:dyDescent="0.45">
      <c r="A70771">
        <v>1</v>
      </c>
      <c r="B70771">
        <v>100</v>
      </c>
      <c r="C70771">
        <v>770</v>
      </c>
      <c r="D70771" t="s">
        <v>6</v>
      </c>
      <c r="E70771">
        <v>7488.7</v>
      </c>
      <c r="F70771">
        <v>201.7</v>
      </c>
      <c r="G70771">
        <v>2.7E-2</v>
      </c>
    </row>
    <row r="70772" spans="1:7" hidden="1" x14ac:dyDescent="0.45">
      <c r="A70772">
        <v>1</v>
      </c>
      <c r="B70772">
        <v>100</v>
      </c>
      <c r="C70772">
        <v>771</v>
      </c>
      <c r="D70772" t="s">
        <v>6</v>
      </c>
      <c r="E70772">
        <v>7408.4</v>
      </c>
      <c r="F70772">
        <v>116.5</v>
      </c>
      <c r="G70772">
        <v>1.6E-2</v>
      </c>
    </row>
    <row r="70773" spans="1:7" hidden="1" x14ac:dyDescent="0.45">
      <c r="A70773">
        <v>1</v>
      </c>
      <c r="B70773">
        <v>100</v>
      </c>
      <c r="C70773">
        <v>772</v>
      </c>
      <c r="D70773" t="s">
        <v>6</v>
      </c>
      <c r="E70773">
        <v>7117.5</v>
      </c>
      <c r="F70773">
        <v>74.900000000000006</v>
      </c>
      <c r="G70773">
        <v>1.0999999999999999E-2</v>
      </c>
    </row>
    <row r="70774" spans="1:7" hidden="1" x14ac:dyDescent="0.45">
      <c r="A70774">
        <v>1</v>
      </c>
      <c r="B70774">
        <v>100</v>
      </c>
      <c r="C70774">
        <v>773</v>
      </c>
      <c r="D70774" t="s">
        <v>6</v>
      </c>
      <c r="E70774">
        <v>7754.8</v>
      </c>
      <c r="F70774">
        <v>160.80000000000001</v>
      </c>
      <c r="G70774">
        <v>2.1000000000000001E-2</v>
      </c>
    </row>
    <row r="70775" spans="1:7" hidden="1" x14ac:dyDescent="0.45">
      <c r="A70775">
        <v>1</v>
      </c>
      <c r="B70775">
        <v>100</v>
      </c>
      <c r="C70775">
        <v>774</v>
      </c>
      <c r="D70775" t="s">
        <v>6</v>
      </c>
      <c r="E70775">
        <v>7080.2</v>
      </c>
      <c r="F70775">
        <v>168</v>
      </c>
      <c r="G70775">
        <v>2.4E-2</v>
      </c>
    </row>
    <row r="70776" spans="1:7" hidden="1" x14ac:dyDescent="0.45">
      <c r="A70776">
        <v>1</v>
      </c>
      <c r="B70776">
        <v>100</v>
      </c>
      <c r="C70776">
        <v>775</v>
      </c>
      <c r="D70776" t="s">
        <v>6</v>
      </c>
      <c r="E70776">
        <v>7365.3</v>
      </c>
      <c r="F70776">
        <v>106.4</v>
      </c>
      <c r="G70776">
        <v>1.4E-2</v>
      </c>
    </row>
    <row r="70777" spans="1:7" hidden="1" x14ac:dyDescent="0.45">
      <c r="A70777">
        <v>1</v>
      </c>
      <c r="B70777">
        <v>100</v>
      </c>
      <c r="C70777">
        <v>776</v>
      </c>
      <c r="D70777" t="s">
        <v>6</v>
      </c>
      <c r="E70777">
        <v>6955.2</v>
      </c>
      <c r="F70777">
        <v>73</v>
      </c>
      <c r="G70777">
        <v>0.01</v>
      </c>
    </row>
    <row r="70778" spans="1:7" hidden="1" x14ac:dyDescent="0.45">
      <c r="A70778">
        <v>1</v>
      </c>
      <c r="B70778">
        <v>100</v>
      </c>
      <c r="C70778">
        <v>777</v>
      </c>
      <c r="D70778" t="s">
        <v>6</v>
      </c>
      <c r="E70778">
        <v>7490.4</v>
      </c>
      <c r="F70778">
        <v>60.4</v>
      </c>
      <c r="G70778">
        <v>8.0000000000000002E-3</v>
      </c>
    </row>
    <row r="70779" spans="1:7" hidden="1" x14ac:dyDescent="0.45">
      <c r="A70779">
        <v>1</v>
      </c>
      <c r="B70779">
        <v>100</v>
      </c>
      <c r="C70779">
        <v>778</v>
      </c>
      <c r="D70779" t="s">
        <v>6</v>
      </c>
      <c r="E70779">
        <v>6968.8</v>
      </c>
      <c r="F70779">
        <v>114.5</v>
      </c>
      <c r="G70779">
        <v>1.6E-2</v>
      </c>
    </row>
    <row r="70780" spans="1:7" hidden="1" x14ac:dyDescent="0.45">
      <c r="A70780">
        <v>1</v>
      </c>
      <c r="B70780">
        <v>100</v>
      </c>
      <c r="C70780">
        <v>779</v>
      </c>
      <c r="D70780" t="s">
        <v>6</v>
      </c>
      <c r="E70780">
        <v>7804.8</v>
      </c>
      <c r="F70780">
        <v>142.5</v>
      </c>
      <c r="G70780">
        <v>1.7999999999999999E-2</v>
      </c>
    </row>
    <row r="70781" spans="1:7" hidden="1" x14ac:dyDescent="0.45">
      <c r="A70781">
        <v>1</v>
      </c>
      <c r="B70781">
        <v>100</v>
      </c>
      <c r="C70781">
        <v>780</v>
      </c>
      <c r="D70781" t="s">
        <v>6</v>
      </c>
      <c r="E70781">
        <v>7798.5</v>
      </c>
      <c r="F70781">
        <v>100.1</v>
      </c>
      <c r="G70781">
        <v>1.2999999999999999E-2</v>
      </c>
    </row>
    <row r="70782" spans="1:7" hidden="1" x14ac:dyDescent="0.45">
      <c r="A70782">
        <v>1</v>
      </c>
      <c r="B70782">
        <v>100</v>
      </c>
      <c r="C70782">
        <v>781</v>
      </c>
      <c r="D70782" t="s">
        <v>6</v>
      </c>
      <c r="E70782">
        <v>7796.9</v>
      </c>
      <c r="F70782">
        <v>150.1</v>
      </c>
      <c r="G70782">
        <v>1.9E-2</v>
      </c>
    </row>
    <row r="70783" spans="1:7" hidden="1" x14ac:dyDescent="0.45">
      <c r="A70783">
        <v>1</v>
      </c>
      <c r="B70783">
        <v>100</v>
      </c>
      <c r="C70783">
        <v>782</v>
      </c>
      <c r="D70783" t="s">
        <v>6</v>
      </c>
      <c r="E70783">
        <v>7639.8</v>
      </c>
      <c r="F70783">
        <v>143.6</v>
      </c>
      <c r="G70783">
        <v>1.9E-2</v>
      </c>
    </row>
    <row r="70784" spans="1:7" hidden="1" x14ac:dyDescent="0.45">
      <c r="A70784">
        <v>1</v>
      </c>
      <c r="B70784">
        <v>100</v>
      </c>
      <c r="C70784">
        <v>783</v>
      </c>
      <c r="D70784" t="s">
        <v>6</v>
      </c>
      <c r="E70784">
        <v>6969.8</v>
      </c>
      <c r="F70784">
        <v>214.9</v>
      </c>
      <c r="G70784">
        <v>3.1E-2</v>
      </c>
    </row>
    <row r="70785" spans="1:7" hidden="1" x14ac:dyDescent="0.45">
      <c r="A70785">
        <v>1</v>
      </c>
      <c r="B70785">
        <v>100</v>
      </c>
      <c r="C70785">
        <v>784</v>
      </c>
      <c r="D70785" t="s">
        <v>6</v>
      </c>
      <c r="E70785">
        <v>7267.4</v>
      </c>
      <c r="F70785">
        <v>44.2</v>
      </c>
      <c r="G70785">
        <v>6.0000000000000001E-3</v>
      </c>
    </row>
    <row r="70786" spans="1:7" hidden="1" x14ac:dyDescent="0.45">
      <c r="A70786">
        <v>1</v>
      </c>
      <c r="B70786">
        <v>100</v>
      </c>
      <c r="C70786">
        <v>785</v>
      </c>
      <c r="D70786" t="s">
        <v>6</v>
      </c>
      <c r="E70786">
        <v>7469</v>
      </c>
      <c r="F70786">
        <v>179.2</v>
      </c>
      <c r="G70786">
        <v>2.4E-2</v>
      </c>
    </row>
    <row r="70787" spans="1:7" hidden="1" x14ac:dyDescent="0.45">
      <c r="A70787">
        <v>1</v>
      </c>
      <c r="B70787">
        <v>100</v>
      </c>
      <c r="C70787">
        <v>786</v>
      </c>
      <c r="D70787" t="s">
        <v>6</v>
      </c>
      <c r="E70787">
        <v>7178.4</v>
      </c>
      <c r="F70787">
        <v>163.80000000000001</v>
      </c>
      <c r="G70787">
        <v>2.3E-2</v>
      </c>
    </row>
    <row r="70788" spans="1:7" hidden="1" x14ac:dyDescent="0.45">
      <c r="A70788">
        <v>1</v>
      </c>
      <c r="B70788">
        <v>100</v>
      </c>
      <c r="C70788">
        <v>787</v>
      </c>
      <c r="D70788" t="s">
        <v>6</v>
      </c>
      <c r="E70788">
        <v>6570.9</v>
      </c>
      <c r="F70788">
        <v>364</v>
      </c>
      <c r="G70788">
        <v>5.5E-2</v>
      </c>
    </row>
    <row r="70789" spans="1:7" hidden="1" x14ac:dyDescent="0.45">
      <c r="A70789">
        <v>1</v>
      </c>
      <c r="B70789">
        <v>100</v>
      </c>
      <c r="C70789">
        <v>788</v>
      </c>
      <c r="D70789" t="s">
        <v>6</v>
      </c>
      <c r="E70789">
        <v>7566.9</v>
      </c>
      <c r="F70789">
        <v>90</v>
      </c>
      <c r="G70789">
        <v>1.2E-2</v>
      </c>
    </row>
    <row r="70790" spans="1:7" hidden="1" x14ac:dyDescent="0.45">
      <c r="A70790">
        <v>1</v>
      </c>
      <c r="B70790">
        <v>100</v>
      </c>
      <c r="C70790">
        <v>789</v>
      </c>
      <c r="D70790" t="s">
        <v>6</v>
      </c>
      <c r="E70790">
        <v>7514.4</v>
      </c>
      <c r="F70790">
        <v>102.6</v>
      </c>
      <c r="G70790">
        <v>1.4E-2</v>
      </c>
    </row>
    <row r="70791" spans="1:7" hidden="1" x14ac:dyDescent="0.45">
      <c r="A70791">
        <v>1</v>
      </c>
      <c r="B70791">
        <v>100</v>
      </c>
      <c r="C70791">
        <v>790</v>
      </c>
      <c r="D70791" t="s">
        <v>6</v>
      </c>
      <c r="E70791">
        <v>7010.4</v>
      </c>
      <c r="F70791">
        <v>232.2</v>
      </c>
      <c r="G70791">
        <v>3.3000000000000002E-2</v>
      </c>
    </row>
    <row r="70792" spans="1:7" hidden="1" x14ac:dyDescent="0.45">
      <c r="A70792">
        <v>1</v>
      </c>
      <c r="B70792">
        <v>100</v>
      </c>
      <c r="C70792">
        <v>791</v>
      </c>
      <c r="D70792" t="s">
        <v>6</v>
      </c>
      <c r="E70792">
        <v>7280.2</v>
      </c>
      <c r="F70792">
        <v>278</v>
      </c>
      <c r="G70792">
        <v>3.7999999999999999E-2</v>
      </c>
    </row>
    <row r="70793" spans="1:7" hidden="1" x14ac:dyDescent="0.45">
      <c r="A70793">
        <v>1</v>
      </c>
      <c r="B70793">
        <v>100</v>
      </c>
      <c r="C70793">
        <v>792</v>
      </c>
      <c r="D70793" t="s">
        <v>6</v>
      </c>
      <c r="E70793">
        <v>7826.3</v>
      </c>
      <c r="F70793">
        <v>62.1</v>
      </c>
      <c r="G70793">
        <v>8.0000000000000002E-3</v>
      </c>
    </row>
    <row r="70794" spans="1:7" hidden="1" x14ac:dyDescent="0.45">
      <c r="A70794">
        <v>1</v>
      </c>
      <c r="B70794">
        <v>100</v>
      </c>
      <c r="C70794">
        <v>793</v>
      </c>
      <c r="D70794" t="s">
        <v>6</v>
      </c>
      <c r="E70794">
        <v>6960.8</v>
      </c>
      <c r="F70794">
        <v>94.3</v>
      </c>
      <c r="G70794">
        <v>1.4E-2</v>
      </c>
    </row>
    <row r="70795" spans="1:7" hidden="1" x14ac:dyDescent="0.45">
      <c r="A70795">
        <v>1</v>
      </c>
      <c r="B70795">
        <v>100</v>
      </c>
      <c r="C70795">
        <v>794</v>
      </c>
      <c r="D70795" t="s">
        <v>6</v>
      </c>
      <c r="E70795">
        <v>7418.2</v>
      </c>
      <c r="F70795">
        <v>150.19999999999999</v>
      </c>
      <c r="G70795">
        <v>0.02</v>
      </c>
    </row>
    <row r="70796" spans="1:7" hidden="1" x14ac:dyDescent="0.45">
      <c r="A70796">
        <v>1</v>
      </c>
      <c r="B70796">
        <v>100</v>
      </c>
      <c r="C70796">
        <v>795</v>
      </c>
      <c r="D70796" t="s">
        <v>6</v>
      </c>
      <c r="E70796">
        <v>7519.1</v>
      </c>
      <c r="F70796">
        <v>237.4</v>
      </c>
      <c r="G70796">
        <v>3.2000000000000001E-2</v>
      </c>
    </row>
    <row r="70797" spans="1:7" hidden="1" x14ac:dyDescent="0.45">
      <c r="A70797">
        <v>1</v>
      </c>
      <c r="B70797">
        <v>100</v>
      </c>
      <c r="C70797">
        <v>796</v>
      </c>
      <c r="D70797" t="s">
        <v>6</v>
      </c>
      <c r="E70797">
        <v>7672.3</v>
      </c>
      <c r="F70797">
        <v>138.5</v>
      </c>
      <c r="G70797">
        <v>1.7999999999999999E-2</v>
      </c>
    </row>
    <row r="70798" spans="1:7" hidden="1" x14ac:dyDescent="0.45">
      <c r="A70798">
        <v>1</v>
      </c>
      <c r="B70798">
        <v>100</v>
      </c>
      <c r="C70798">
        <v>797</v>
      </c>
      <c r="D70798" t="s">
        <v>6</v>
      </c>
      <c r="E70798">
        <v>7127.9</v>
      </c>
      <c r="F70798">
        <v>89.2</v>
      </c>
      <c r="G70798">
        <v>1.2999999999999999E-2</v>
      </c>
    </row>
    <row r="70799" spans="1:7" hidden="1" x14ac:dyDescent="0.45">
      <c r="A70799">
        <v>1</v>
      </c>
      <c r="B70799">
        <v>100</v>
      </c>
      <c r="C70799">
        <v>798</v>
      </c>
      <c r="D70799" t="s">
        <v>6</v>
      </c>
      <c r="E70799">
        <v>6975.7</v>
      </c>
      <c r="F70799">
        <v>127.3</v>
      </c>
      <c r="G70799">
        <v>1.7999999999999999E-2</v>
      </c>
    </row>
    <row r="70800" spans="1:7" hidden="1" x14ac:dyDescent="0.45">
      <c r="A70800">
        <v>1</v>
      </c>
      <c r="B70800">
        <v>100</v>
      </c>
      <c r="C70800">
        <v>799</v>
      </c>
      <c r="D70800" t="s">
        <v>6</v>
      </c>
      <c r="E70800">
        <v>7117.7</v>
      </c>
      <c r="F70800">
        <v>225.1</v>
      </c>
      <c r="G70800">
        <v>3.2000000000000001E-2</v>
      </c>
    </row>
    <row r="70801" spans="1:7" hidden="1" x14ac:dyDescent="0.45">
      <c r="A70801">
        <v>1</v>
      </c>
      <c r="B70801">
        <v>100</v>
      </c>
      <c r="C70801">
        <v>800</v>
      </c>
      <c r="D70801" t="s">
        <v>6</v>
      </c>
      <c r="E70801">
        <v>6964.4</v>
      </c>
      <c r="F70801">
        <v>98</v>
      </c>
      <c r="G70801">
        <v>1.4E-2</v>
      </c>
    </row>
    <row r="70802" spans="1:7" hidden="1" x14ac:dyDescent="0.45">
      <c r="A70802">
        <v>1</v>
      </c>
      <c r="B70802">
        <v>100</v>
      </c>
      <c r="C70802">
        <v>801</v>
      </c>
      <c r="D70802" t="s">
        <v>6</v>
      </c>
      <c r="E70802">
        <v>7701.5</v>
      </c>
      <c r="F70802">
        <v>178.4</v>
      </c>
      <c r="G70802">
        <v>2.3E-2</v>
      </c>
    </row>
    <row r="70803" spans="1:7" hidden="1" x14ac:dyDescent="0.45">
      <c r="A70803">
        <v>1</v>
      </c>
      <c r="B70803">
        <v>100</v>
      </c>
      <c r="C70803">
        <v>802</v>
      </c>
      <c r="D70803" t="s">
        <v>6</v>
      </c>
      <c r="E70803">
        <v>7303.2</v>
      </c>
      <c r="F70803">
        <v>170.5</v>
      </c>
      <c r="G70803">
        <v>2.3E-2</v>
      </c>
    </row>
    <row r="70804" spans="1:7" hidden="1" x14ac:dyDescent="0.45">
      <c r="A70804">
        <v>1</v>
      </c>
      <c r="B70804">
        <v>100</v>
      </c>
      <c r="C70804">
        <v>803</v>
      </c>
      <c r="D70804" t="s">
        <v>6</v>
      </c>
      <c r="E70804">
        <v>7539.4</v>
      </c>
      <c r="F70804">
        <v>102.8</v>
      </c>
      <c r="G70804">
        <v>1.4E-2</v>
      </c>
    </row>
    <row r="70805" spans="1:7" hidden="1" x14ac:dyDescent="0.45">
      <c r="A70805">
        <v>1</v>
      </c>
      <c r="B70805">
        <v>100</v>
      </c>
      <c r="C70805">
        <v>804</v>
      </c>
      <c r="D70805" t="s">
        <v>6</v>
      </c>
      <c r="E70805">
        <v>7475.4</v>
      </c>
      <c r="F70805">
        <v>113.5</v>
      </c>
      <c r="G70805">
        <v>1.4999999999999999E-2</v>
      </c>
    </row>
    <row r="70806" spans="1:7" hidden="1" x14ac:dyDescent="0.45">
      <c r="A70806">
        <v>1</v>
      </c>
      <c r="B70806">
        <v>100</v>
      </c>
      <c r="C70806">
        <v>805</v>
      </c>
      <c r="D70806" t="s">
        <v>6</v>
      </c>
      <c r="E70806">
        <v>7203</v>
      </c>
      <c r="F70806">
        <v>29</v>
      </c>
      <c r="G70806">
        <v>4.0000000000000001E-3</v>
      </c>
    </row>
    <row r="70807" spans="1:7" hidden="1" x14ac:dyDescent="0.45">
      <c r="A70807">
        <v>1</v>
      </c>
      <c r="B70807">
        <v>100</v>
      </c>
      <c r="C70807">
        <v>806</v>
      </c>
      <c r="D70807" t="s">
        <v>6</v>
      </c>
      <c r="E70807">
        <v>7185.7</v>
      </c>
      <c r="F70807">
        <v>45.2</v>
      </c>
      <c r="G70807">
        <v>6.0000000000000001E-3</v>
      </c>
    </row>
    <row r="70808" spans="1:7" hidden="1" x14ac:dyDescent="0.45">
      <c r="A70808">
        <v>1</v>
      </c>
      <c r="B70808">
        <v>100</v>
      </c>
      <c r="C70808">
        <v>807</v>
      </c>
      <c r="D70808" t="s">
        <v>6</v>
      </c>
      <c r="E70808">
        <v>7134.4</v>
      </c>
      <c r="F70808">
        <v>151.19999999999999</v>
      </c>
      <c r="G70808">
        <v>2.1000000000000001E-2</v>
      </c>
    </row>
    <row r="70809" spans="1:7" hidden="1" x14ac:dyDescent="0.45">
      <c r="A70809">
        <v>1</v>
      </c>
      <c r="B70809">
        <v>100</v>
      </c>
      <c r="C70809">
        <v>808</v>
      </c>
      <c r="D70809" t="s">
        <v>6</v>
      </c>
      <c r="E70809">
        <v>7417.3</v>
      </c>
      <c r="F70809">
        <v>176</v>
      </c>
      <c r="G70809">
        <v>2.4E-2</v>
      </c>
    </row>
    <row r="70810" spans="1:7" hidden="1" x14ac:dyDescent="0.45">
      <c r="A70810">
        <v>1</v>
      </c>
      <c r="B70810">
        <v>100</v>
      </c>
      <c r="C70810">
        <v>809</v>
      </c>
      <c r="D70810" t="s">
        <v>6</v>
      </c>
      <c r="E70810">
        <v>7456.5</v>
      </c>
      <c r="F70810">
        <v>134.1</v>
      </c>
      <c r="G70810">
        <v>1.7999999999999999E-2</v>
      </c>
    </row>
    <row r="70811" spans="1:7" hidden="1" x14ac:dyDescent="0.45">
      <c r="A70811">
        <v>1</v>
      </c>
      <c r="B70811">
        <v>100</v>
      </c>
      <c r="C70811">
        <v>810</v>
      </c>
      <c r="D70811" t="s">
        <v>6</v>
      </c>
      <c r="E70811">
        <v>7300.3</v>
      </c>
      <c r="F70811">
        <v>152.30000000000001</v>
      </c>
      <c r="G70811">
        <v>2.1000000000000001E-2</v>
      </c>
    </row>
    <row r="70812" spans="1:7" hidden="1" x14ac:dyDescent="0.45">
      <c r="A70812">
        <v>1</v>
      </c>
      <c r="B70812">
        <v>100</v>
      </c>
      <c r="C70812">
        <v>811</v>
      </c>
      <c r="D70812" t="s">
        <v>6</v>
      </c>
      <c r="E70812">
        <v>7345</v>
      </c>
      <c r="F70812">
        <v>10.6</v>
      </c>
      <c r="G70812">
        <v>1E-3</v>
      </c>
    </row>
    <row r="70813" spans="1:7" hidden="1" x14ac:dyDescent="0.45">
      <c r="A70813">
        <v>1</v>
      </c>
      <c r="B70813">
        <v>100</v>
      </c>
      <c r="C70813">
        <v>812</v>
      </c>
      <c r="D70813" t="s">
        <v>6</v>
      </c>
      <c r="E70813">
        <v>7539.3</v>
      </c>
      <c r="F70813">
        <v>127</v>
      </c>
      <c r="G70813">
        <v>1.7000000000000001E-2</v>
      </c>
    </row>
    <row r="70814" spans="1:7" hidden="1" x14ac:dyDescent="0.45">
      <c r="A70814">
        <v>1</v>
      </c>
      <c r="B70814">
        <v>100</v>
      </c>
      <c r="C70814">
        <v>813</v>
      </c>
      <c r="D70814" t="s">
        <v>6</v>
      </c>
      <c r="E70814">
        <v>7051.4</v>
      </c>
      <c r="F70814">
        <v>86</v>
      </c>
      <c r="G70814">
        <v>1.2E-2</v>
      </c>
    </row>
    <row r="70815" spans="1:7" hidden="1" x14ac:dyDescent="0.45">
      <c r="A70815">
        <v>1</v>
      </c>
      <c r="B70815">
        <v>100</v>
      </c>
      <c r="C70815">
        <v>814</v>
      </c>
      <c r="D70815" t="s">
        <v>6</v>
      </c>
      <c r="E70815">
        <v>7511.3</v>
      </c>
      <c r="F70815">
        <v>80.2</v>
      </c>
      <c r="G70815">
        <v>1.0999999999999999E-2</v>
      </c>
    </row>
    <row r="70816" spans="1:7" hidden="1" x14ac:dyDescent="0.45">
      <c r="A70816">
        <v>1</v>
      </c>
      <c r="B70816">
        <v>100</v>
      </c>
      <c r="C70816">
        <v>815</v>
      </c>
      <c r="D70816" t="s">
        <v>6</v>
      </c>
      <c r="E70816">
        <v>7346.5</v>
      </c>
      <c r="F70816">
        <v>151.6</v>
      </c>
      <c r="G70816">
        <v>2.1000000000000001E-2</v>
      </c>
    </row>
    <row r="70817" spans="1:7" hidden="1" x14ac:dyDescent="0.45">
      <c r="A70817">
        <v>1</v>
      </c>
      <c r="B70817">
        <v>100</v>
      </c>
      <c r="C70817">
        <v>816</v>
      </c>
      <c r="D70817" t="s">
        <v>6</v>
      </c>
      <c r="E70817">
        <v>7316</v>
      </c>
      <c r="F70817">
        <v>136.6</v>
      </c>
      <c r="G70817">
        <v>1.9E-2</v>
      </c>
    </row>
    <row r="70818" spans="1:7" hidden="1" x14ac:dyDescent="0.45">
      <c r="A70818">
        <v>1</v>
      </c>
      <c r="B70818">
        <v>100</v>
      </c>
      <c r="C70818">
        <v>817</v>
      </c>
      <c r="D70818" t="s">
        <v>6</v>
      </c>
      <c r="E70818">
        <v>7618.7</v>
      </c>
      <c r="F70818">
        <v>74.2</v>
      </c>
      <c r="G70818">
        <v>0.01</v>
      </c>
    </row>
    <row r="70819" spans="1:7" hidden="1" x14ac:dyDescent="0.45">
      <c r="A70819">
        <v>1</v>
      </c>
      <c r="B70819">
        <v>100</v>
      </c>
      <c r="C70819">
        <v>818</v>
      </c>
      <c r="D70819" t="s">
        <v>6</v>
      </c>
      <c r="E70819">
        <v>7191.5</v>
      </c>
      <c r="F70819">
        <v>257.7</v>
      </c>
      <c r="G70819">
        <v>3.5999999999999997E-2</v>
      </c>
    </row>
    <row r="70820" spans="1:7" hidden="1" x14ac:dyDescent="0.45">
      <c r="A70820">
        <v>1</v>
      </c>
      <c r="B70820">
        <v>100</v>
      </c>
      <c r="C70820">
        <v>819</v>
      </c>
      <c r="D70820" t="s">
        <v>6</v>
      </c>
      <c r="E70820">
        <v>7537</v>
      </c>
      <c r="F70820">
        <v>80.599999999999994</v>
      </c>
      <c r="G70820">
        <v>1.0999999999999999E-2</v>
      </c>
    </row>
    <row r="70821" spans="1:7" hidden="1" x14ac:dyDescent="0.45">
      <c r="A70821">
        <v>1</v>
      </c>
      <c r="B70821">
        <v>100</v>
      </c>
      <c r="C70821">
        <v>820</v>
      </c>
      <c r="D70821" t="s">
        <v>6</v>
      </c>
      <c r="E70821">
        <v>7311.1</v>
      </c>
      <c r="F70821">
        <v>47.5</v>
      </c>
      <c r="G70821">
        <v>6.0000000000000001E-3</v>
      </c>
    </row>
    <row r="70822" spans="1:7" hidden="1" x14ac:dyDescent="0.45">
      <c r="A70822">
        <v>1</v>
      </c>
      <c r="B70822">
        <v>100</v>
      </c>
      <c r="C70822">
        <v>821</v>
      </c>
      <c r="D70822" t="s">
        <v>6</v>
      </c>
      <c r="E70822">
        <v>6950.7</v>
      </c>
      <c r="F70822">
        <v>110.3</v>
      </c>
      <c r="G70822">
        <v>1.6E-2</v>
      </c>
    </row>
    <row r="70823" spans="1:7" hidden="1" x14ac:dyDescent="0.45">
      <c r="A70823">
        <v>1</v>
      </c>
      <c r="B70823">
        <v>100</v>
      </c>
      <c r="C70823">
        <v>822</v>
      </c>
      <c r="D70823" t="s">
        <v>6</v>
      </c>
      <c r="E70823">
        <v>7524.7</v>
      </c>
      <c r="F70823">
        <v>165.7</v>
      </c>
      <c r="G70823">
        <v>2.1999999999999999E-2</v>
      </c>
    </row>
    <row r="70824" spans="1:7" hidden="1" x14ac:dyDescent="0.45">
      <c r="A70824">
        <v>1</v>
      </c>
      <c r="B70824">
        <v>100</v>
      </c>
      <c r="C70824">
        <v>823</v>
      </c>
      <c r="D70824" t="s">
        <v>6</v>
      </c>
      <c r="E70824">
        <v>7279.3</v>
      </c>
      <c r="F70824">
        <v>108.7</v>
      </c>
      <c r="G70824">
        <v>1.4999999999999999E-2</v>
      </c>
    </row>
    <row r="70825" spans="1:7" hidden="1" x14ac:dyDescent="0.45">
      <c r="A70825">
        <v>1</v>
      </c>
      <c r="B70825">
        <v>100</v>
      </c>
      <c r="C70825">
        <v>824</v>
      </c>
      <c r="D70825" t="s">
        <v>6</v>
      </c>
      <c r="E70825">
        <v>7633.9</v>
      </c>
      <c r="F70825">
        <v>103</v>
      </c>
      <c r="G70825">
        <v>1.2999999999999999E-2</v>
      </c>
    </row>
    <row r="70826" spans="1:7" hidden="1" x14ac:dyDescent="0.45">
      <c r="A70826">
        <v>1</v>
      </c>
      <c r="B70826">
        <v>100</v>
      </c>
      <c r="C70826">
        <v>825</v>
      </c>
      <c r="D70826" t="s">
        <v>6</v>
      </c>
      <c r="E70826">
        <v>7222.6</v>
      </c>
      <c r="F70826">
        <v>71</v>
      </c>
      <c r="G70826">
        <v>0.01</v>
      </c>
    </row>
    <row r="70827" spans="1:7" hidden="1" x14ac:dyDescent="0.45">
      <c r="A70827">
        <v>1</v>
      </c>
      <c r="B70827">
        <v>100</v>
      </c>
      <c r="C70827">
        <v>826</v>
      </c>
      <c r="D70827" t="s">
        <v>6</v>
      </c>
      <c r="E70827">
        <v>7334.7</v>
      </c>
      <c r="F70827">
        <v>106.6</v>
      </c>
      <c r="G70827">
        <v>1.4999999999999999E-2</v>
      </c>
    </row>
    <row r="70828" spans="1:7" hidden="1" x14ac:dyDescent="0.45">
      <c r="A70828">
        <v>1</v>
      </c>
      <c r="B70828">
        <v>100</v>
      </c>
      <c r="C70828">
        <v>827</v>
      </c>
      <c r="D70828" t="s">
        <v>6</v>
      </c>
      <c r="E70828">
        <v>7400.3</v>
      </c>
      <c r="F70828">
        <v>253.2</v>
      </c>
      <c r="G70828">
        <v>3.4000000000000002E-2</v>
      </c>
    </row>
    <row r="70829" spans="1:7" hidden="1" x14ac:dyDescent="0.45">
      <c r="A70829">
        <v>1</v>
      </c>
      <c r="B70829">
        <v>100</v>
      </c>
      <c r="C70829">
        <v>828</v>
      </c>
      <c r="D70829" t="s">
        <v>6</v>
      </c>
      <c r="E70829">
        <v>6994.1</v>
      </c>
      <c r="F70829">
        <v>106.5</v>
      </c>
      <c r="G70829">
        <v>1.4999999999999999E-2</v>
      </c>
    </row>
    <row r="70830" spans="1:7" hidden="1" x14ac:dyDescent="0.45">
      <c r="A70830">
        <v>1</v>
      </c>
      <c r="B70830">
        <v>100</v>
      </c>
      <c r="C70830">
        <v>829</v>
      </c>
      <c r="D70830" t="s">
        <v>6</v>
      </c>
      <c r="E70830">
        <v>7397.3</v>
      </c>
      <c r="F70830">
        <v>92.7</v>
      </c>
      <c r="G70830">
        <v>1.2999999999999999E-2</v>
      </c>
    </row>
    <row r="70831" spans="1:7" hidden="1" x14ac:dyDescent="0.45">
      <c r="A70831">
        <v>1</v>
      </c>
      <c r="B70831">
        <v>100</v>
      </c>
      <c r="C70831">
        <v>830</v>
      </c>
      <c r="D70831" t="s">
        <v>6</v>
      </c>
      <c r="E70831">
        <v>7656.9</v>
      </c>
      <c r="F70831">
        <v>38.9</v>
      </c>
      <c r="G70831">
        <v>5.0000000000000001E-3</v>
      </c>
    </row>
    <row r="70832" spans="1:7" hidden="1" x14ac:dyDescent="0.45">
      <c r="A70832">
        <v>1</v>
      </c>
      <c r="B70832">
        <v>100</v>
      </c>
      <c r="C70832">
        <v>831</v>
      </c>
      <c r="D70832" t="s">
        <v>6</v>
      </c>
      <c r="E70832">
        <v>6933.2</v>
      </c>
      <c r="F70832">
        <v>42.2</v>
      </c>
      <c r="G70832">
        <v>6.0000000000000001E-3</v>
      </c>
    </row>
    <row r="70833" spans="1:7" hidden="1" x14ac:dyDescent="0.45">
      <c r="A70833">
        <v>1</v>
      </c>
      <c r="B70833">
        <v>100</v>
      </c>
      <c r="C70833">
        <v>832</v>
      </c>
      <c r="D70833" t="s">
        <v>6</v>
      </c>
      <c r="E70833">
        <v>7648.4</v>
      </c>
      <c r="F70833">
        <v>179.3</v>
      </c>
      <c r="G70833">
        <v>2.3E-2</v>
      </c>
    </row>
    <row r="70834" spans="1:7" hidden="1" x14ac:dyDescent="0.45">
      <c r="A70834">
        <v>1</v>
      </c>
      <c r="B70834">
        <v>100</v>
      </c>
      <c r="C70834">
        <v>833</v>
      </c>
      <c r="D70834" t="s">
        <v>6</v>
      </c>
      <c r="E70834">
        <v>7547.8</v>
      </c>
      <c r="F70834">
        <v>166.9</v>
      </c>
      <c r="G70834">
        <v>2.1999999999999999E-2</v>
      </c>
    </row>
    <row r="70835" spans="1:7" hidden="1" x14ac:dyDescent="0.45">
      <c r="A70835">
        <v>1</v>
      </c>
      <c r="B70835">
        <v>100</v>
      </c>
      <c r="C70835">
        <v>834</v>
      </c>
      <c r="D70835" t="s">
        <v>6</v>
      </c>
      <c r="E70835">
        <v>7449.1</v>
      </c>
      <c r="F70835">
        <v>241.1</v>
      </c>
      <c r="G70835">
        <v>3.2000000000000001E-2</v>
      </c>
    </row>
    <row r="70836" spans="1:7" hidden="1" x14ac:dyDescent="0.45">
      <c r="A70836">
        <v>1</v>
      </c>
      <c r="B70836">
        <v>100</v>
      </c>
      <c r="C70836">
        <v>835</v>
      </c>
      <c r="D70836" t="s">
        <v>6</v>
      </c>
      <c r="E70836">
        <v>7777.4</v>
      </c>
      <c r="F70836">
        <v>51.4</v>
      </c>
      <c r="G70836">
        <v>7.0000000000000001E-3</v>
      </c>
    </row>
    <row r="70837" spans="1:7" hidden="1" x14ac:dyDescent="0.45">
      <c r="A70837">
        <v>1</v>
      </c>
      <c r="B70837">
        <v>100</v>
      </c>
      <c r="C70837">
        <v>836</v>
      </c>
      <c r="D70837" t="s">
        <v>6</v>
      </c>
      <c r="E70837">
        <v>7328</v>
      </c>
      <c r="F70837">
        <v>141.30000000000001</v>
      </c>
      <c r="G70837">
        <v>1.9E-2</v>
      </c>
    </row>
    <row r="70838" spans="1:7" hidden="1" x14ac:dyDescent="0.45">
      <c r="A70838">
        <v>1</v>
      </c>
      <c r="B70838">
        <v>100</v>
      </c>
      <c r="C70838">
        <v>837</v>
      </c>
      <c r="D70838" t="s">
        <v>6</v>
      </c>
      <c r="E70838">
        <v>7284.9</v>
      </c>
      <c r="F70838">
        <v>34.9</v>
      </c>
      <c r="G70838">
        <v>5.0000000000000001E-3</v>
      </c>
    </row>
    <row r="70839" spans="1:7" hidden="1" x14ac:dyDescent="0.45">
      <c r="A70839">
        <v>1</v>
      </c>
      <c r="B70839">
        <v>100</v>
      </c>
      <c r="C70839">
        <v>838</v>
      </c>
      <c r="D70839" t="s">
        <v>6</v>
      </c>
      <c r="E70839">
        <v>7568.6</v>
      </c>
      <c r="F70839">
        <v>151.69999999999999</v>
      </c>
      <c r="G70839">
        <v>0.02</v>
      </c>
    </row>
    <row r="70840" spans="1:7" hidden="1" x14ac:dyDescent="0.45">
      <c r="A70840">
        <v>1</v>
      </c>
      <c r="B70840">
        <v>100</v>
      </c>
      <c r="C70840">
        <v>839</v>
      </c>
      <c r="D70840" t="s">
        <v>6</v>
      </c>
      <c r="E70840">
        <v>7042.8</v>
      </c>
      <c r="F70840">
        <v>135.5</v>
      </c>
      <c r="G70840">
        <v>1.9E-2</v>
      </c>
    </row>
    <row r="70841" spans="1:7" hidden="1" x14ac:dyDescent="0.45">
      <c r="A70841">
        <v>1</v>
      </c>
      <c r="B70841">
        <v>100</v>
      </c>
      <c r="C70841">
        <v>840</v>
      </c>
      <c r="D70841" t="s">
        <v>6</v>
      </c>
      <c r="E70841">
        <v>7219.6</v>
      </c>
      <c r="F70841">
        <v>216.4</v>
      </c>
      <c r="G70841">
        <v>0.03</v>
      </c>
    </row>
    <row r="70842" spans="1:7" hidden="1" x14ac:dyDescent="0.45">
      <c r="A70842">
        <v>1</v>
      </c>
      <c r="B70842">
        <v>100</v>
      </c>
      <c r="C70842">
        <v>841</v>
      </c>
      <c r="D70842" t="s">
        <v>6</v>
      </c>
      <c r="E70842">
        <v>7420.2</v>
      </c>
      <c r="F70842">
        <v>136.1</v>
      </c>
      <c r="G70842">
        <v>1.7999999999999999E-2</v>
      </c>
    </row>
    <row r="70843" spans="1:7" hidden="1" x14ac:dyDescent="0.45">
      <c r="A70843">
        <v>1</v>
      </c>
      <c r="B70843">
        <v>100</v>
      </c>
      <c r="C70843">
        <v>842</v>
      </c>
      <c r="D70843" t="s">
        <v>6</v>
      </c>
      <c r="E70843">
        <v>7429.6</v>
      </c>
      <c r="F70843">
        <v>84.1</v>
      </c>
      <c r="G70843">
        <v>1.0999999999999999E-2</v>
      </c>
    </row>
    <row r="70844" spans="1:7" hidden="1" x14ac:dyDescent="0.45">
      <c r="A70844">
        <v>1</v>
      </c>
      <c r="B70844">
        <v>100</v>
      </c>
      <c r="C70844">
        <v>843</v>
      </c>
      <c r="D70844" t="s">
        <v>6</v>
      </c>
      <c r="E70844">
        <v>7362</v>
      </c>
      <c r="F70844">
        <v>127.4</v>
      </c>
      <c r="G70844">
        <v>1.7000000000000001E-2</v>
      </c>
    </row>
    <row r="70845" spans="1:7" hidden="1" x14ac:dyDescent="0.45">
      <c r="A70845">
        <v>1</v>
      </c>
      <c r="B70845">
        <v>100</v>
      </c>
      <c r="C70845">
        <v>844</v>
      </c>
      <c r="D70845" t="s">
        <v>6</v>
      </c>
      <c r="E70845">
        <v>7377.1</v>
      </c>
      <c r="F70845">
        <v>114.9</v>
      </c>
      <c r="G70845">
        <v>1.6E-2</v>
      </c>
    </row>
    <row r="70846" spans="1:7" hidden="1" x14ac:dyDescent="0.45">
      <c r="A70846">
        <v>1</v>
      </c>
      <c r="B70846">
        <v>100</v>
      </c>
      <c r="C70846">
        <v>845</v>
      </c>
      <c r="D70846" t="s">
        <v>6</v>
      </c>
      <c r="E70846">
        <v>7304</v>
      </c>
      <c r="F70846">
        <v>131</v>
      </c>
      <c r="G70846">
        <v>1.7999999999999999E-2</v>
      </c>
    </row>
    <row r="70847" spans="1:7" hidden="1" x14ac:dyDescent="0.45">
      <c r="A70847">
        <v>1</v>
      </c>
      <c r="B70847">
        <v>100</v>
      </c>
      <c r="C70847">
        <v>846</v>
      </c>
      <c r="D70847" t="s">
        <v>6</v>
      </c>
      <c r="E70847">
        <v>7390.4</v>
      </c>
      <c r="F70847">
        <v>77.599999999999994</v>
      </c>
      <c r="G70847">
        <v>1.0999999999999999E-2</v>
      </c>
    </row>
    <row r="70848" spans="1:7" hidden="1" x14ac:dyDescent="0.45">
      <c r="A70848">
        <v>1</v>
      </c>
      <c r="B70848">
        <v>100</v>
      </c>
      <c r="C70848">
        <v>847</v>
      </c>
      <c r="D70848" t="s">
        <v>6</v>
      </c>
      <c r="E70848">
        <v>7622.2</v>
      </c>
      <c r="F70848">
        <v>59</v>
      </c>
      <c r="G70848">
        <v>8.0000000000000002E-3</v>
      </c>
    </row>
    <row r="70849" spans="1:7" hidden="1" x14ac:dyDescent="0.45">
      <c r="A70849">
        <v>1</v>
      </c>
      <c r="B70849">
        <v>100</v>
      </c>
      <c r="C70849">
        <v>848</v>
      </c>
      <c r="D70849" t="s">
        <v>6</v>
      </c>
      <c r="E70849">
        <v>7302.4</v>
      </c>
      <c r="F70849">
        <v>50.7</v>
      </c>
      <c r="G70849">
        <v>7.0000000000000001E-3</v>
      </c>
    </row>
    <row r="70850" spans="1:7" hidden="1" x14ac:dyDescent="0.45">
      <c r="A70850">
        <v>1</v>
      </c>
      <c r="B70850">
        <v>100</v>
      </c>
      <c r="C70850">
        <v>849</v>
      </c>
      <c r="D70850" t="s">
        <v>6</v>
      </c>
      <c r="E70850">
        <v>7223.7</v>
      </c>
      <c r="F70850">
        <v>52.5</v>
      </c>
      <c r="G70850">
        <v>7.0000000000000001E-3</v>
      </c>
    </row>
    <row r="70851" spans="1:7" hidden="1" x14ac:dyDescent="0.45">
      <c r="A70851">
        <v>1</v>
      </c>
      <c r="B70851">
        <v>100</v>
      </c>
      <c r="C70851">
        <v>850</v>
      </c>
      <c r="D70851" t="s">
        <v>6</v>
      </c>
      <c r="E70851">
        <v>7087.5</v>
      </c>
      <c r="F70851">
        <v>169.5</v>
      </c>
      <c r="G70851">
        <v>2.4E-2</v>
      </c>
    </row>
    <row r="70852" spans="1:7" hidden="1" x14ac:dyDescent="0.45">
      <c r="A70852">
        <v>1</v>
      </c>
      <c r="B70852">
        <v>100</v>
      </c>
      <c r="C70852">
        <v>851</v>
      </c>
      <c r="D70852" t="s">
        <v>6</v>
      </c>
      <c r="E70852">
        <v>7275</v>
      </c>
      <c r="F70852">
        <v>48.2</v>
      </c>
      <c r="G70852">
        <v>7.0000000000000001E-3</v>
      </c>
    </row>
    <row r="70853" spans="1:7" hidden="1" x14ac:dyDescent="0.45">
      <c r="A70853">
        <v>1</v>
      </c>
      <c r="B70853">
        <v>100</v>
      </c>
      <c r="C70853">
        <v>852</v>
      </c>
      <c r="D70853" t="s">
        <v>6</v>
      </c>
      <c r="E70853">
        <v>7291.3</v>
      </c>
      <c r="F70853">
        <v>209.3</v>
      </c>
      <c r="G70853">
        <v>2.9000000000000001E-2</v>
      </c>
    </row>
    <row r="70854" spans="1:7" hidden="1" x14ac:dyDescent="0.45">
      <c r="A70854">
        <v>1</v>
      </c>
      <c r="B70854">
        <v>100</v>
      </c>
      <c r="C70854">
        <v>853</v>
      </c>
      <c r="D70854" t="s">
        <v>6</v>
      </c>
      <c r="E70854">
        <v>7548.6</v>
      </c>
      <c r="F70854">
        <v>99.8</v>
      </c>
      <c r="G70854">
        <v>1.2999999999999999E-2</v>
      </c>
    </row>
    <row r="70855" spans="1:7" hidden="1" x14ac:dyDescent="0.45">
      <c r="A70855">
        <v>1</v>
      </c>
      <c r="B70855">
        <v>100</v>
      </c>
      <c r="C70855">
        <v>854</v>
      </c>
      <c r="D70855" t="s">
        <v>6</v>
      </c>
      <c r="E70855">
        <v>7494.7</v>
      </c>
      <c r="F70855">
        <v>154.80000000000001</v>
      </c>
      <c r="G70855">
        <v>2.1000000000000001E-2</v>
      </c>
    </row>
    <row r="70856" spans="1:7" hidden="1" x14ac:dyDescent="0.45">
      <c r="A70856">
        <v>1</v>
      </c>
      <c r="B70856">
        <v>100</v>
      </c>
      <c r="C70856">
        <v>855</v>
      </c>
      <c r="D70856" t="s">
        <v>6</v>
      </c>
      <c r="E70856">
        <v>7351.1</v>
      </c>
      <c r="F70856">
        <v>97.1</v>
      </c>
      <c r="G70856">
        <v>1.2999999999999999E-2</v>
      </c>
    </row>
    <row r="70857" spans="1:7" hidden="1" x14ac:dyDescent="0.45">
      <c r="A70857">
        <v>1</v>
      </c>
      <c r="B70857">
        <v>100</v>
      </c>
      <c r="C70857">
        <v>856</v>
      </c>
      <c r="D70857" t="s">
        <v>6</v>
      </c>
      <c r="E70857">
        <v>7577.6</v>
      </c>
      <c r="F70857">
        <v>106.8</v>
      </c>
      <c r="G70857">
        <v>1.4E-2</v>
      </c>
    </row>
    <row r="70858" spans="1:7" hidden="1" x14ac:dyDescent="0.45">
      <c r="A70858">
        <v>1</v>
      </c>
      <c r="B70858">
        <v>100</v>
      </c>
      <c r="C70858">
        <v>857</v>
      </c>
      <c r="D70858" t="s">
        <v>6</v>
      </c>
      <c r="E70858">
        <v>7147.3</v>
      </c>
      <c r="F70858">
        <v>173.9</v>
      </c>
      <c r="G70858">
        <v>2.4E-2</v>
      </c>
    </row>
    <row r="70859" spans="1:7" hidden="1" x14ac:dyDescent="0.45">
      <c r="A70859">
        <v>1</v>
      </c>
      <c r="B70859">
        <v>100</v>
      </c>
      <c r="C70859">
        <v>858</v>
      </c>
      <c r="D70859" t="s">
        <v>6</v>
      </c>
      <c r="E70859">
        <v>7469.2</v>
      </c>
      <c r="F70859">
        <v>226.6</v>
      </c>
      <c r="G70859">
        <v>0.03</v>
      </c>
    </row>
    <row r="70860" spans="1:7" hidden="1" x14ac:dyDescent="0.45">
      <c r="A70860">
        <v>1</v>
      </c>
      <c r="B70860">
        <v>100</v>
      </c>
      <c r="C70860">
        <v>859</v>
      </c>
      <c r="D70860" t="s">
        <v>6</v>
      </c>
      <c r="E70860">
        <v>7379.8</v>
      </c>
      <c r="F70860">
        <v>62.1</v>
      </c>
      <c r="G70860">
        <v>8.0000000000000002E-3</v>
      </c>
    </row>
    <row r="70861" spans="1:7" hidden="1" x14ac:dyDescent="0.45">
      <c r="A70861">
        <v>1</v>
      </c>
      <c r="B70861">
        <v>100</v>
      </c>
      <c r="C70861">
        <v>860</v>
      </c>
      <c r="D70861" t="s">
        <v>6</v>
      </c>
      <c r="E70861">
        <v>7484.4</v>
      </c>
      <c r="F70861">
        <v>184.2</v>
      </c>
      <c r="G70861">
        <v>2.5000000000000001E-2</v>
      </c>
    </row>
    <row r="70862" spans="1:7" hidden="1" x14ac:dyDescent="0.45">
      <c r="A70862">
        <v>1</v>
      </c>
      <c r="B70862">
        <v>100</v>
      </c>
      <c r="C70862">
        <v>861</v>
      </c>
      <c r="D70862" t="s">
        <v>6</v>
      </c>
      <c r="E70862">
        <v>7039.7</v>
      </c>
      <c r="F70862">
        <v>35.1</v>
      </c>
      <c r="G70862">
        <v>5.0000000000000001E-3</v>
      </c>
    </row>
    <row r="70863" spans="1:7" hidden="1" x14ac:dyDescent="0.45">
      <c r="A70863">
        <v>1</v>
      </c>
      <c r="B70863">
        <v>100</v>
      </c>
      <c r="C70863">
        <v>862</v>
      </c>
      <c r="D70863" t="s">
        <v>6</v>
      </c>
      <c r="E70863">
        <v>7294.9</v>
      </c>
      <c r="F70863">
        <v>59.9</v>
      </c>
      <c r="G70863">
        <v>8.0000000000000002E-3</v>
      </c>
    </row>
    <row r="70864" spans="1:7" hidden="1" x14ac:dyDescent="0.45">
      <c r="A70864">
        <v>1</v>
      </c>
      <c r="B70864">
        <v>100</v>
      </c>
      <c r="C70864">
        <v>863</v>
      </c>
      <c r="D70864" t="s">
        <v>6</v>
      </c>
      <c r="E70864">
        <v>7579.2</v>
      </c>
      <c r="F70864">
        <v>176.5</v>
      </c>
      <c r="G70864">
        <v>2.3E-2</v>
      </c>
    </row>
    <row r="70865" spans="1:7" hidden="1" x14ac:dyDescent="0.45">
      <c r="A70865">
        <v>1</v>
      </c>
      <c r="B70865">
        <v>100</v>
      </c>
      <c r="C70865">
        <v>864</v>
      </c>
      <c r="D70865" t="s">
        <v>6</v>
      </c>
      <c r="E70865">
        <v>6993.1</v>
      </c>
      <c r="F70865">
        <v>103.9</v>
      </c>
      <c r="G70865">
        <v>1.4999999999999999E-2</v>
      </c>
    </row>
    <row r="70866" spans="1:7" hidden="1" x14ac:dyDescent="0.45">
      <c r="A70866">
        <v>1</v>
      </c>
      <c r="B70866">
        <v>100</v>
      </c>
      <c r="C70866">
        <v>865</v>
      </c>
      <c r="D70866" t="s">
        <v>6</v>
      </c>
      <c r="E70866">
        <v>7243.8</v>
      </c>
      <c r="F70866">
        <v>152.5</v>
      </c>
      <c r="G70866">
        <v>2.1000000000000001E-2</v>
      </c>
    </row>
    <row r="70867" spans="1:7" hidden="1" x14ac:dyDescent="0.45">
      <c r="A70867">
        <v>1</v>
      </c>
      <c r="B70867">
        <v>100</v>
      </c>
      <c r="C70867">
        <v>866</v>
      </c>
      <c r="D70867" t="s">
        <v>6</v>
      </c>
      <c r="E70867">
        <v>7498.2</v>
      </c>
      <c r="F70867">
        <v>53.5</v>
      </c>
      <c r="G70867">
        <v>7.0000000000000001E-3</v>
      </c>
    </row>
    <row r="70868" spans="1:7" hidden="1" x14ac:dyDescent="0.45">
      <c r="A70868">
        <v>1</v>
      </c>
      <c r="B70868">
        <v>100</v>
      </c>
      <c r="C70868">
        <v>867</v>
      </c>
      <c r="D70868" t="s">
        <v>6</v>
      </c>
      <c r="E70868">
        <v>7748.9</v>
      </c>
      <c r="F70868">
        <v>223</v>
      </c>
      <c r="G70868">
        <v>2.9000000000000001E-2</v>
      </c>
    </row>
    <row r="70869" spans="1:7" hidden="1" x14ac:dyDescent="0.45">
      <c r="A70869">
        <v>1</v>
      </c>
      <c r="B70869">
        <v>100</v>
      </c>
      <c r="C70869">
        <v>868</v>
      </c>
      <c r="D70869" t="s">
        <v>6</v>
      </c>
      <c r="E70869">
        <v>7790.7</v>
      </c>
      <c r="F70869">
        <v>107.4</v>
      </c>
      <c r="G70869">
        <v>1.4E-2</v>
      </c>
    </row>
    <row r="70870" spans="1:7" hidden="1" x14ac:dyDescent="0.45">
      <c r="A70870">
        <v>1</v>
      </c>
      <c r="B70870">
        <v>100</v>
      </c>
      <c r="C70870">
        <v>869</v>
      </c>
      <c r="D70870" t="s">
        <v>6</v>
      </c>
      <c r="E70870">
        <v>7238.2</v>
      </c>
      <c r="F70870">
        <v>175.3</v>
      </c>
      <c r="G70870">
        <v>2.4E-2</v>
      </c>
    </row>
    <row r="70871" spans="1:7" hidden="1" x14ac:dyDescent="0.45">
      <c r="A70871">
        <v>1</v>
      </c>
      <c r="B70871">
        <v>100</v>
      </c>
      <c r="C70871">
        <v>870</v>
      </c>
      <c r="D70871" t="s">
        <v>6</v>
      </c>
      <c r="E70871">
        <v>7904.5</v>
      </c>
      <c r="F70871">
        <v>168.8</v>
      </c>
      <c r="G70871">
        <v>2.1000000000000001E-2</v>
      </c>
    </row>
    <row r="70872" spans="1:7" hidden="1" x14ac:dyDescent="0.45">
      <c r="A70872">
        <v>1</v>
      </c>
      <c r="B70872">
        <v>100</v>
      </c>
      <c r="C70872">
        <v>871</v>
      </c>
      <c r="D70872" t="s">
        <v>6</v>
      </c>
      <c r="E70872">
        <v>7405.2</v>
      </c>
      <c r="F70872">
        <v>193.1</v>
      </c>
      <c r="G70872">
        <v>2.5999999999999999E-2</v>
      </c>
    </row>
    <row r="70873" spans="1:7" hidden="1" x14ac:dyDescent="0.45">
      <c r="A70873">
        <v>1</v>
      </c>
      <c r="B70873">
        <v>100</v>
      </c>
      <c r="C70873">
        <v>872</v>
      </c>
      <c r="D70873" t="s">
        <v>6</v>
      </c>
      <c r="E70873">
        <v>7173.1</v>
      </c>
      <c r="F70873">
        <v>56.6</v>
      </c>
      <c r="G70873">
        <v>8.0000000000000002E-3</v>
      </c>
    </row>
    <row r="70874" spans="1:7" hidden="1" x14ac:dyDescent="0.45">
      <c r="A70874">
        <v>1</v>
      </c>
      <c r="B70874">
        <v>100</v>
      </c>
      <c r="C70874">
        <v>873</v>
      </c>
      <c r="D70874" t="s">
        <v>6</v>
      </c>
      <c r="E70874">
        <v>7804.4</v>
      </c>
      <c r="F70874">
        <v>30.9</v>
      </c>
      <c r="G70874">
        <v>4.0000000000000001E-3</v>
      </c>
    </row>
    <row r="70875" spans="1:7" hidden="1" x14ac:dyDescent="0.45">
      <c r="A70875">
        <v>1</v>
      </c>
      <c r="B70875">
        <v>100</v>
      </c>
      <c r="C70875">
        <v>874</v>
      </c>
      <c r="D70875" t="s">
        <v>6</v>
      </c>
      <c r="E70875">
        <v>7332.7</v>
      </c>
      <c r="F70875">
        <v>147.69999999999999</v>
      </c>
      <c r="G70875">
        <v>0.02</v>
      </c>
    </row>
    <row r="70876" spans="1:7" hidden="1" x14ac:dyDescent="0.45">
      <c r="A70876">
        <v>1</v>
      </c>
      <c r="B70876">
        <v>100</v>
      </c>
      <c r="C70876">
        <v>875</v>
      </c>
      <c r="D70876" t="s">
        <v>6</v>
      </c>
      <c r="E70876">
        <v>7113</v>
      </c>
      <c r="F70876">
        <v>102</v>
      </c>
      <c r="G70876">
        <v>1.4E-2</v>
      </c>
    </row>
    <row r="70877" spans="1:7" hidden="1" x14ac:dyDescent="0.45">
      <c r="A70877">
        <v>1</v>
      </c>
      <c r="B70877">
        <v>100</v>
      </c>
      <c r="C70877">
        <v>876</v>
      </c>
      <c r="D70877" t="s">
        <v>6</v>
      </c>
      <c r="E70877">
        <v>7742.9</v>
      </c>
      <c r="F70877">
        <v>173.6</v>
      </c>
      <c r="G70877">
        <v>2.1999999999999999E-2</v>
      </c>
    </row>
    <row r="70878" spans="1:7" hidden="1" x14ac:dyDescent="0.45">
      <c r="A70878">
        <v>1</v>
      </c>
      <c r="B70878">
        <v>100</v>
      </c>
      <c r="C70878">
        <v>877</v>
      </c>
      <c r="D70878" t="s">
        <v>6</v>
      </c>
      <c r="E70878">
        <v>7880.2</v>
      </c>
      <c r="F70878">
        <v>100.9</v>
      </c>
      <c r="G70878">
        <v>1.2999999999999999E-2</v>
      </c>
    </row>
    <row r="70879" spans="1:7" hidden="1" x14ac:dyDescent="0.45">
      <c r="A70879">
        <v>1</v>
      </c>
      <c r="B70879">
        <v>100</v>
      </c>
      <c r="C70879">
        <v>878</v>
      </c>
      <c r="D70879" t="s">
        <v>6</v>
      </c>
      <c r="E70879">
        <v>7314.7</v>
      </c>
      <c r="F70879">
        <v>312.10000000000002</v>
      </c>
      <c r="G70879">
        <v>4.2999999999999997E-2</v>
      </c>
    </row>
    <row r="70880" spans="1:7" hidden="1" x14ac:dyDescent="0.45">
      <c r="A70880">
        <v>1</v>
      </c>
      <c r="B70880">
        <v>100</v>
      </c>
      <c r="C70880">
        <v>879</v>
      </c>
      <c r="D70880" t="s">
        <v>6</v>
      </c>
      <c r="E70880">
        <v>7703.2</v>
      </c>
      <c r="F70880">
        <v>155.9</v>
      </c>
      <c r="G70880">
        <v>0.02</v>
      </c>
    </row>
    <row r="70881" spans="1:7" hidden="1" x14ac:dyDescent="0.45">
      <c r="A70881">
        <v>1</v>
      </c>
      <c r="B70881">
        <v>100</v>
      </c>
      <c r="C70881">
        <v>880</v>
      </c>
      <c r="D70881" t="s">
        <v>6</v>
      </c>
      <c r="E70881">
        <v>6973.1</v>
      </c>
      <c r="F70881">
        <v>67.900000000000006</v>
      </c>
      <c r="G70881">
        <v>0.01</v>
      </c>
    </row>
    <row r="70882" spans="1:7" hidden="1" x14ac:dyDescent="0.45">
      <c r="A70882">
        <v>1</v>
      </c>
      <c r="B70882">
        <v>100</v>
      </c>
      <c r="C70882">
        <v>881</v>
      </c>
      <c r="D70882" t="s">
        <v>6</v>
      </c>
      <c r="E70882">
        <v>6827.9</v>
      </c>
      <c r="F70882">
        <v>66.8</v>
      </c>
      <c r="G70882">
        <v>0.01</v>
      </c>
    </row>
    <row r="70883" spans="1:7" hidden="1" x14ac:dyDescent="0.45">
      <c r="A70883">
        <v>1</v>
      </c>
      <c r="B70883">
        <v>100</v>
      </c>
      <c r="C70883">
        <v>882</v>
      </c>
      <c r="D70883" t="s">
        <v>6</v>
      </c>
      <c r="E70883">
        <v>7332.6</v>
      </c>
      <c r="F70883">
        <v>92</v>
      </c>
      <c r="G70883">
        <v>1.2999999999999999E-2</v>
      </c>
    </row>
    <row r="70884" spans="1:7" hidden="1" x14ac:dyDescent="0.45">
      <c r="A70884">
        <v>1</v>
      </c>
      <c r="B70884">
        <v>100</v>
      </c>
      <c r="C70884">
        <v>883</v>
      </c>
      <c r="D70884" t="s">
        <v>6</v>
      </c>
      <c r="E70884">
        <v>7349.5</v>
      </c>
      <c r="F70884">
        <v>121</v>
      </c>
      <c r="G70884">
        <v>1.6E-2</v>
      </c>
    </row>
    <row r="70885" spans="1:7" hidden="1" x14ac:dyDescent="0.45">
      <c r="A70885">
        <v>1</v>
      </c>
      <c r="B70885">
        <v>100</v>
      </c>
      <c r="C70885">
        <v>884</v>
      </c>
      <c r="D70885" t="s">
        <v>6</v>
      </c>
      <c r="E70885">
        <v>7241.9</v>
      </c>
      <c r="F70885">
        <v>65.8</v>
      </c>
      <c r="G70885">
        <v>8.9999999999999993E-3</v>
      </c>
    </row>
    <row r="70886" spans="1:7" hidden="1" x14ac:dyDescent="0.45">
      <c r="A70886">
        <v>1</v>
      </c>
      <c r="B70886">
        <v>100</v>
      </c>
      <c r="C70886">
        <v>885</v>
      </c>
      <c r="D70886" t="s">
        <v>6</v>
      </c>
      <c r="E70886">
        <v>7395.3</v>
      </c>
      <c r="F70886">
        <v>136.30000000000001</v>
      </c>
      <c r="G70886">
        <v>1.7999999999999999E-2</v>
      </c>
    </row>
    <row r="70887" spans="1:7" hidden="1" x14ac:dyDescent="0.45">
      <c r="A70887">
        <v>1</v>
      </c>
      <c r="B70887">
        <v>100</v>
      </c>
      <c r="C70887">
        <v>886</v>
      </c>
      <c r="D70887" t="s">
        <v>6</v>
      </c>
      <c r="E70887">
        <v>7471.9</v>
      </c>
      <c r="F70887">
        <v>139.4</v>
      </c>
      <c r="G70887">
        <v>1.9E-2</v>
      </c>
    </row>
    <row r="70888" spans="1:7" hidden="1" x14ac:dyDescent="0.45">
      <c r="A70888">
        <v>1</v>
      </c>
      <c r="B70888">
        <v>100</v>
      </c>
      <c r="C70888">
        <v>887</v>
      </c>
      <c r="D70888" t="s">
        <v>6</v>
      </c>
      <c r="E70888">
        <v>6844.8</v>
      </c>
      <c r="F70888">
        <v>109.2</v>
      </c>
      <c r="G70888">
        <v>1.6E-2</v>
      </c>
    </row>
    <row r="70889" spans="1:7" hidden="1" x14ac:dyDescent="0.45">
      <c r="A70889">
        <v>1</v>
      </c>
      <c r="B70889">
        <v>100</v>
      </c>
      <c r="C70889">
        <v>888</v>
      </c>
      <c r="D70889" t="s">
        <v>6</v>
      </c>
      <c r="E70889">
        <v>7639.8</v>
      </c>
      <c r="F70889">
        <v>179.4</v>
      </c>
      <c r="G70889">
        <v>2.3E-2</v>
      </c>
    </row>
    <row r="70890" spans="1:7" hidden="1" x14ac:dyDescent="0.45">
      <c r="A70890">
        <v>1</v>
      </c>
      <c r="B70890">
        <v>100</v>
      </c>
      <c r="C70890">
        <v>889</v>
      </c>
      <c r="D70890" t="s">
        <v>6</v>
      </c>
      <c r="E70890">
        <v>7538.8</v>
      </c>
      <c r="F70890">
        <v>108.2</v>
      </c>
      <c r="G70890">
        <v>1.4E-2</v>
      </c>
    </row>
    <row r="70891" spans="1:7" hidden="1" x14ac:dyDescent="0.45">
      <c r="A70891">
        <v>1</v>
      </c>
      <c r="B70891">
        <v>100</v>
      </c>
      <c r="C70891">
        <v>890</v>
      </c>
      <c r="D70891" t="s">
        <v>6</v>
      </c>
      <c r="E70891">
        <v>6687.8</v>
      </c>
      <c r="F70891">
        <v>89</v>
      </c>
      <c r="G70891">
        <v>1.2999999999999999E-2</v>
      </c>
    </row>
    <row r="70892" spans="1:7" hidden="1" x14ac:dyDescent="0.45">
      <c r="A70892">
        <v>1</v>
      </c>
      <c r="B70892">
        <v>100</v>
      </c>
      <c r="C70892">
        <v>891</v>
      </c>
      <c r="D70892" t="s">
        <v>6</v>
      </c>
      <c r="E70892">
        <v>7355.8</v>
      </c>
      <c r="F70892">
        <v>119.9</v>
      </c>
      <c r="G70892">
        <v>1.6E-2</v>
      </c>
    </row>
    <row r="70893" spans="1:7" hidden="1" x14ac:dyDescent="0.45">
      <c r="A70893">
        <v>1</v>
      </c>
      <c r="B70893">
        <v>100</v>
      </c>
      <c r="C70893">
        <v>892</v>
      </c>
      <c r="D70893" t="s">
        <v>6</v>
      </c>
      <c r="E70893">
        <v>7220.5</v>
      </c>
      <c r="F70893">
        <v>99.6</v>
      </c>
      <c r="G70893">
        <v>1.4E-2</v>
      </c>
    </row>
    <row r="70894" spans="1:7" hidden="1" x14ac:dyDescent="0.45">
      <c r="A70894">
        <v>1</v>
      </c>
      <c r="B70894">
        <v>100</v>
      </c>
      <c r="C70894">
        <v>893</v>
      </c>
      <c r="D70894" t="s">
        <v>6</v>
      </c>
      <c r="E70894">
        <v>7219.7</v>
      </c>
      <c r="F70894">
        <v>229.3</v>
      </c>
      <c r="G70894">
        <v>3.2000000000000001E-2</v>
      </c>
    </row>
    <row r="70895" spans="1:7" hidden="1" x14ac:dyDescent="0.45">
      <c r="A70895">
        <v>1</v>
      </c>
      <c r="B70895">
        <v>100</v>
      </c>
      <c r="C70895">
        <v>894</v>
      </c>
      <c r="D70895" t="s">
        <v>6</v>
      </c>
      <c r="E70895">
        <v>7460</v>
      </c>
      <c r="F70895">
        <v>48.1</v>
      </c>
      <c r="G70895">
        <v>6.0000000000000001E-3</v>
      </c>
    </row>
    <row r="70896" spans="1:7" hidden="1" x14ac:dyDescent="0.45">
      <c r="A70896">
        <v>1</v>
      </c>
      <c r="B70896">
        <v>100</v>
      </c>
      <c r="C70896">
        <v>895</v>
      </c>
      <c r="D70896" t="s">
        <v>6</v>
      </c>
      <c r="E70896">
        <v>7357.2</v>
      </c>
      <c r="F70896">
        <v>128.4</v>
      </c>
      <c r="G70896">
        <v>1.7000000000000001E-2</v>
      </c>
    </row>
    <row r="70897" spans="1:7" hidden="1" x14ac:dyDescent="0.45">
      <c r="A70897">
        <v>1</v>
      </c>
      <c r="B70897">
        <v>100</v>
      </c>
      <c r="C70897">
        <v>896</v>
      </c>
      <c r="D70897" t="s">
        <v>6</v>
      </c>
      <c r="E70897">
        <v>7173.7</v>
      </c>
      <c r="F70897">
        <v>91.2</v>
      </c>
      <c r="G70897">
        <v>1.2999999999999999E-2</v>
      </c>
    </row>
    <row r="70898" spans="1:7" hidden="1" x14ac:dyDescent="0.45">
      <c r="A70898">
        <v>1</v>
      </c>
      <c r="B70898">
        <v>100</v>
      </c>
      <c r="C70898">
        <v>897</v>
      </c>
      <c r="D70898" t="s">
        <v>6</v>
      </c>
      <c r="E70898">
        <v>7310.6</v>
      </c>
      <c r="F70898">
        <v>132.4</v>
      </c>
      <c r="G70898">
        <v>1.7999999999999999E-2</v>
      </c>
    </row>
    <row r="70899" spans="1:7" hidden="1" x14ac:dyDescent="0.45">
      <c r="A70899">
        <v>1</v>
      </c>
      <c r="B70899">
        <v>100</v>
      </c>
      <c r="C70899">
        <v>898</v>
      </c>
      <c r="D70899" t="s">
        <v>6</v>
      </c>
      <c r="E70899">
        <v>7161.7</v>
      </c>
      <c r="F70899">
        <v>187.2</v>
      </c>
      <c r="G70899">
        <v>2.5999999999999999E-2</v>
      </c>
    </row>
    <row r="70900" spans="1:7" hidden="1" x14ac:dyDescent="0.45">
      <c r="A70900">
        <v>1</v>
      </c>
      <c r="B70900">
        <v>100</v>
      </c>
      <c r="C70900">
        <v>899</v>
      </c>
      <c r="D70900" t="s">
        <v>6</v>
      </c>
      <c r="E70900">
        <v>7025</v>
      </c>
      <c r="F70900">
        <v>104.9</v>
      </c>
      <c r="G70900">
        <v>1.4999999999999999E-2</v>
      </c>
    </row>
    <row r="70901" spans="1:7" hidden="1" x14ac:dyDescent="0.45">
      <c r="A70901">
        <v>1</v>
      </c>
      <c r="B70901">
        <v>100</v>
      </c>
      <c r="C70901">
        <v>900</v>
      </c>
      <c r="D70901" t="s">
        <v>6</v>
      </c>
      <c r="E70901">
        <v>7204</v>
      </c>
      <c r="F70901">
        <v>158.19999999999999</v>
      </c>
      <c r="G70901">
        <v>2.1999999999999999E-2</v>
      </c>
    </row>
    <row r="70902" spans="1:7" hidden="1" x14ac:dyDescent="0.45">
      <c r="A70902">
        <v>1</v>
      </c>
      <c r="B70902">
        <v>100</v>
      </c>
      <c r="C70902">
        <v>901</v>
      </c>
      <c r="D70902" t="s">
        <v>6</v>
      </c>
      <c r="E70902">
        <v>7198.4</v>
      </c>
      <c r="F70902">
        <v>134.19999999999999</v>
      </c>
      <c r="G70902">
        <v>1.9E-2</v>
      </c>
    </row>
    <row r="70903" spans="1:7" hidden="1" x14ac:dyDescent="0.45">
      <c r="A70903">
        <v>1</v>
      </c>
      <c r="B70903">
        <v>100</v>
      </c>
      <c r="C70903">
        <v>902</v>
      </c>
      <c r="D70903" t="s">
        <v>6</v>
      </c>
      <c r="E70903">
        <v>7253.7</v>
      </c>
      <c r="F70903">
        <v>97.3</v>
      </c>
      <c r="G70903">
        <v>1.2999999999999999E-2</v>
      </c>
    </row>
    <row r="70904" spans="1:7" hidden="1" x14ac:dyDescent="0.45">
      <c r="A70904">
        <v>1</v>
      </c>
      <c r="B70904">
        <v>100</v>
      </c>
      <c r="C70904">
        <v>903</v>
      </c>
      <c r="D70904" t="s">
        <v>6</v>
      </c>
      <c r="E70904">
        <v>7642.8</v>
      </c>
      <c r="F70904">
        <v>90.5</v>
      </c>
      <c r="G70904">
        <v>1.2E-2</v>
      </c>
    </row>
    <row r="70905" spans="1:7" hidden="1" x14ac:dyDescent="0.45">
      <c r="A70905">
        <v>1</v>
      </c>
      <c r="B70905">
        <v>100</v>
      </c>
      <c r="C70905">
        <v>904</v>
      </c>
      <c r="D70905" t="s">
        <v>6</v>
      </c>
      <c r="E70905">
        <v>7596.5</v>
      </c>
      <c r="F70905">
        <v>222.6</v>
      </c>
      <c r="G70905">
        <v>2.9000000000000001E-2</v>
      </c>
    </row>
    <row r="70906" spans="1:7" hidden="1" x14ac:dyDescent="0.45">
      <c r="A70906">
        <v>1</v>
      </c>
      <c r="B70906">
        <v>100</v>
      </c>
      <c r="C70906">
        <v>905</v>
      </c>
      <c r="D70906" t="s">
        <v>6</v>
      </c>
      <c r="E70906">
        <v>6845.9</v>
      </c>
      <c r="F70906">
        <v>62.9</v>
      </c>
      <c r="G70906">
        <v>8.9999999999999993E-3</v>
      </c>
    </row>
    <row r="70907" spans="1:7" hidden="1" x14ac:dyDescent="0.45">
      <c r="A70907">
        <v>1</v>
      </c>
      <c r="B70907">
        <v>100</v>
      </c>
      <c r="C70907">
        <v>906</v>
      </c>
      <c r="D70907" t="s">
        <v>6</v>
      </c>
      <c r="E70907">
        <v>7489.2</v>
      </c>
      <c r="F70907">
        <v>96.4</v>
      </c>
      <c r="G70907">
        <v>1.2999999999999999E-2</v>
      </c>
    </row>
    <row r="70908" spans="1:7" hidden="1" x14ac:dyDescent="0.45">
      <c r="A70908">
        <v>1</v>
      </c>
      <c r="B70908">
        <v>100</v>
      </c>
      <c r="C70908">
        <v>907</v>
      </c>
      <c r="D70908" t="s">
        <v>6</v>
      </c>
      <c r="E70908">
        <v>6737.8</v>
      </c>
      <c r="F70908">
        <v>148.9</v>
      </c>
      <c r="G70908">
        <v>2.1999999999999999E-2</v>
      </c>
    </row>
    <row r="70909" spans="1:7" hidden="1" x14ac:dyDescent="0.45">
      <c r="A70909">
        <v>1</v>
      </c>
      <c r="B70909">
        <v>100</v>
      </c>
      <c r="C70909">
        <v>908</v>
      </c>
      <c r="D70909" t="s">
        <v>6</v>
      </c>
      <c r="E70909">
        <v>7877</v>
      </c>
      <c r="F70909">
        <v>103.2</v>
      </c>
      <c r="G70909">
        <v>1.2999999999999999E-2</v>
      </c>
    </row>
    <row r="70910" spans="1:7" hidden="1" x14ac:dyDescent="0.45">
      <c r="A70910">
        <v>1</v>
      </c>
      <c r="B70910">
        <v>100</v>
      </c>
      <c r="C70910">
        <v>909</v>
      </c>
      <c r="D70910" t="s">
        <v>6</v>
      </c>
      <c r="E70910">
        <v>7463.5</v>
      </c>
      <c r="F70910">
        <v>101.4</v>
      </c>
      <c r="G70910">
        <v>1.4E-2</v>
      </c>
    </row>
    <row r="70911" spans="1:7" hidden="1" x14ac:dyDescent="0.45">
      <c r="A70911">
        <v>1</v>
      </c>
      <c r="B70911">
        <v>100</v>
      </c>
      <c r="C70911">
        <v>910</v>
      </c>
      <c r="D70911" t="s">
        <v>6</v>
      </c>
      <c r="E70911">
        <v>7339.3</v>
      </c>
      <c r="F70911">
        <v>23.3</v>
      </c>
      <c r="G70911">
        <v>3.0000000000000001E-3</v>
      </c>
    </row>
    <row r="70912" spans="1:7" hidden="1" x14ac:dyDescent="0.45">
      <c r="A70912">
        <v>1</v>
      </c>
      <c r="B70912">
        <v>100</v>
      </c>
      <c r="C70912">
        <v>911</v>
      </c>
      <c r="D70912" t="s">
        <v>6</v>
      </c>
      <c r="E70912">
        <v>7456.2</v>
      </c>
      <c r="F70912">
        <v>56</v>
      </c>
      <c r="G70912">
        <v>8.0000000000000002E-3</v>
      </c>
    </row>
    <row r="70913" spans="1:7" hidden="1" x14ac:dyDescent="0.45">
      <c r="A70913">
        <v>1</v>
      </c>
      <c r="B70913">
        <v>100</v>
      </c>
      <c r="C70913">
        <v>912</v>
      </c>
      <c r="D70913" t="s">
        <v>6</v>
      </c>
      <c r="E70913">
        <v>7502.8</v>
      </c>
      <c r="F70913">
        <v>54.6</v>
      </c>
      <c r="G70913">
        <v>7.0000000000000001E-3</v>
      </c>
    </row>
    <row r="70914" spans="1:7" hidden="1" x14ac:dyDescent="0.45">
      <c r="A70914">
        <v>1</v>
      </c>
      <c r="B70914">
        <v>100</v>
      </c>
      <c r="C70914">
        <v>913</v>
      </c>
      <c r="D70914" t="s">
        <v>6</v>
      </c>
      <c r="E70914">
        <v>7228</v>
      </c>
      <c r="F70914">
        <v>82.8</v>
      </c>
      <c r="G70914">
        <v>1.0999999999999999E-2</v>
      </c>
    </row>
    <row r="70915" spans="1:7" hidden="1" x14ac:dyDescent="0.45">
      <c r="A70915">
        <v>1</v>
      </c>
      <c r="B70915">
        <v>100</v>
      </c>
      <c r="C70915">
        <v>914</v>
      </c>
      <c r="D70915" t="s">
        <v>6</v>
      </c>
      <c r="E70915">
        <v>7100.9</v>
      </c>
      <c r="F70915">
        <v>174.2</v>
      </c>
      <c r="G70915">
        <v>2.5000000000000001E-2</v>
      </c>
    </row>
    <row r="70916" spans="1:7" hidden="1" x14ac:dyDescent="0.45">
      <c r="A70916">
        <v>1</v>
      </c>
      <c r="B70916">
        <v>100</v>
      </c>
      <c r="C70916">
        <v>915</v>
      </c>
      <c r="D70916" t="s">
        <v>6</v>
      </c>
      <c r="E70916">
        <v>7082.4</v>
      </c>
      <c r="F70916">
        <v>112.9</v>
      </c>
      <c r="G70916">
        <v>1.6E-2</v>
      </c>
    </row>
    <row r="70917" spans="1:7" hidden="1" x14ac:dyDescent="0.45">
      <c r="A70917">
        <v>1</v>
      </c>
      <c r="B70917">
        <v>100</v>
      </c>
      <c r="C70917">
        <v>916</v>
      </c>
      <c r="D70917" t="s">
        <v>6</v>
      </c>
      <c r="E70917">
        <v>7484.2</v>
      </c>
      <c r="F70917">
        <v>190.6</v>
      </c>
      <c r="G70917">
        <v>2.5000000000000001E-2</v>
      </c>
    </row>
    <row r="70918" spans="1:7" hidden="1" x14ac:dyDescent="0.45">
      <c r="A70918">
        <v>1</v>
      </c>
      <c r="B70918">
        <v>100</v>
      </c>
      <c r="C70918">
        <v>917</v>
      </c>
      <c r="D70918" t="s">
        <v>6</v>
      </c>
      <c r="E70918">
        <v>7431.6</v>
      </c>
      <c r="F70918">
        <v>83.5</v>
      </c>
      <c r="G70918">
        <v>1.0999999999999999E-2</v>
      </c>
    </row>
    <row r="70919" spans="1:7" hidden="1" x14ac:dyDescent="0.45">
      <c r="A70919">
        <v>1</v>
      </c>
      <c r="B70919">
        <v>100</v>
      </c>
      <c r="C70919">
        <v>918</v>
      </c>
      <c r="D70919" t="s">
        <v>6</v>
      </c>
      <c r="E70919">
        <v>7366.5</v>
      </c>
      <c r="F70919">
        <v>86.6</v>
      </c>
      <c r="G70919">
        <v>1.2E-2</v>
      </c>
    </row>
    <row r="70920" spans="1:7" hidden="1" x14ac:dyDescent="0.45">
      <c r="A70920">
        <v>1</v>
      </c>
      <c r="B70920">
        <v>100</v>
      </c>
      <c r="C70920">
        <v>919</v>
      </c>
      <c r="D70920" t="s">
        <v>6</v>
      </c>
      <c r="E70920">
        <v>7589</v>
      </c>
      <c r="F70920">
        <v>20</v>
      </c>
      <c r="G70920">
        <v>3.0000000000000001E-3</v>
      </c>
    </row>
    <row r="70921" spans="1:7" hidden="1" x14ac:dyDescent="0.45">
      <c r="A70921">
        <v>1</v>
      </c>
      <c r="B70921">
        <v>100</v>
      </c>
      <c r="C70921">
        <v>920</v>
      </c>
      <c r="D70921" t="s">
        <v>6</v>
      </c>
      <c r="E70921">
        <v>7735.8</v>
      </c>
      <c r="F70921">
        <v>36.1</v>
      </c>
      <c r="G70921">
        <v>5.0000000000000001E-3</v>
      </c>
    </row>
    <row r="70922" spans="1:7" hidden="1" x14ac:dyDescent="0.45">
      <c r="A70922">
        <v>1</v>
      </c>
      <c r="B70922">
        <v>100</v>
      </c>
      <c r="C70922">
        <v>921</v>
      </c>
      <c r="D70922" t="s">
        <v>6</v>
      </c>
      <c r="E70922">
        <v>7670.3</v>
      </c>
      <c r="F70922">
        <v>41.8</v>
      </c>
      <c r="G70922">
        <v>5.0000000000000001E-3</v>
      </c>
    </row>
    <row r="70923" spans="1:7" hidden="1" x14ac:dyDescent="0.45">
      <c r="A70923">
        <v>1</v>
      </c>
      <c r="B70923">
        <v>100</v>
      </c>
      <c r="C70923">
        <v>922</v>
      </c>
      <c r="D70923" t="s">
        <v>6</v>
      </c>
      <c r="E70923">
        <v>6979.4</v>
      </c>
      <c r="F70923">
        <v>93</v>
      </c>
      <c r="G70923">
        <v>1.2999999999999999E-2</v>
      </c>
    </row>
    <row r="70924" spans="1:7" hidden="1" x14ac:dyDescent="0.45">
      <c r="A70924">
        <v>1</v>
      </c>
      <c r="B70924">
        <v>100</v>
      </c>
      <c r="C70924">
        <v>923</v>
      </c>
      <c r="D70924" t="s">
        <v>6</v>
      </c>
      <c r="E70924">
        <v>7796.8</v>
      </c>
      <c r="F70924">
        <v>41.7</v>
      </c>
      <c r="G70924">
        <v>5.0000000000000001E-3</v>
      </c>
    </row>
    <row r="70925" spans="1:7" hidden="1" x14ac:dyDescent="0.45">
      <c r="A70925">
        <v>1</v>
      </c>
      <c r="B70925">
        <v>100</v>
      </c>
      <c r="C70925">
        <v>924</v>
      </c>
      <c r="D70925" t="s">
        <v>6</v>
      </c>
      <c r="E70925">
        <v>7581.3</v>
      </c>
      <c r="F70925">
        <v>134.69999999999999</v>
      </c>
      <c r="G70925">
        <v>1.7999999999999999E-2</v>
      </c>
    </row>
    <row r="70926" spans="1:7" hidden="1" x14ac:dyDescent="0.45">
      <c r="A70926">
        <v>1</v>
      </c>
      <c r="B70926">
        <v>100</v>
      </c>
      <c r="C70926">
        <v>925</v>
      </c>
      <c r="D70926" t="s">
        <v>6</v>
      </c>
      <c r="E70926">
        <v>7390</v>
      </c>
      <c r="F70926">
        <v>42.5</v>
      </c>
      <c r="G70926">
        <v>6.0000000000000001E-3</v>
      </c>
    </row>
    <row r="70927" spans="1:7" hidden="1" x14ac:dyDescent="0.45">
      <c r="A70927">
        <v>1</v>
      </c>
      <c r="B70927">
        <v>100</v>
      </c>
      <c r="C70927">
        <v>926</v>
      </c>
      <c r="D70927" t="s">
        <v>6</v>
      </c>
      <c r="E70927">
        <v>6872.6</v>
      </c>
      <c r="F70927">
        <v>141.9</v>
      </c>
      <c r="G70927">
        <v>2.1000000000000001E-2</v>
      </c>
    </row>
    <row r="70928" spans="1:7" hidden="1" x14ac:dyDescent="0.45">
      <c r="A70928">
        <v>1</v>
      </c>
      <c r="B70928">
        <v>100</v>
      </c>
      <c r="C70928">
        <v>927</v>
      </c>
      <c r="D70928" t="s">
        <v>6</v>
      </c>
      <c r="E70928">
        <v>8046.8</v>
      </c>
      <c r="F70928">
        <v>116.9</v>
      </c>
      <c r="G70928">
        <v>1.4999999999999999E-2</v>
      </c>
    </row>
    <row r="70929" spans="1:7" hidden="1" x14ac:dyDescent="0.45">
      <c r="A70929">
        <v>1</v>
      </c>
      <c r="B70929">
        <v>100</v>
      </c>
      <c r="C70929">
        <v>928</v>
      </c>
      <c r="D70929" t="s">
        <v>6</v>
      </c>
      <c r="E70929">
        <v>7452.6</v>
      </c>
      <c r="F70929">
        <v>229</v>
      </c>
      <c r="G70929">
        <v>3.1E-2</v>
      </c>
    </row>
    <row r="70930" spans="1:7" hidden="1" x14ac:dyDescent="0.45">
      <c r="A70930">
        <v>1</v>
      </c>
      <c r="B70930">
        <v>100</v>
      </c>
      <c r="C70930">
        <v>929</v>
      </c>
      <c r="D70930" t="s">
        <v>6</v>
      </c>
      <c r="E70930">
        <v>7442.9</v>
      </c>
      <c r="F70930">
        <v>67.400000000000006</v>
      </c>
      <c r="G70930">
        <v>8.9999999999999993E-3</v>
      </c>
    </row>
    <row r="70931" spans="1:7" hidden="1" x14ac:dyDescent="0.45">
      <c r="A70931">
        <v>1</v>
      </c>
      <c r="B70931">
        <v>100</v>
      </c>
      <c r="C70931">
        <v>930</v>
      </c>
      <c r="D70931" t="s">
        <v>6</v>
      </c>
      <c r="E70931">
        <v>7060.7</v>
      </c>
      <c r="F70931">
        <v>75.099999999999994</v>
      </c>
      <c r="G70931">
        <v>1.0999999999999999E-2</v>
      </c>
    </row>
    <row r="70932" spans="1:7" hidden="1" x14ac:dyDescent="0.45">
      <c r="A70932">
        <v>1</v>
      </c>
      <c r="B70932">
        <v>100</v>
      </c>
      <c r="C70932">
        <v>931</v>
      </c>
      <c r="D70932" t="s">
        <v>6</v>
      </c>
      <c r="E70932">
        <v>7134.1</v>
      </c>
      <c r="F70932">
        <v>146.9</v>
      </c>
      <c r="G70932">
        <v>2.1000000000000001E-2</v>
      </c>
    </row>
    <row r="70933" spans="1:7" hidden="1" x14ac:dyDescent="0.45">
      <c r="A70933">
        <v>1</v>
      </c>
      <c r="B70933">
        <v>100</v>
      </c>
      <c r="C70933">
        <v>932</v>
      </c>
      <c r="D70933" t="s">
        <v>6</v>
      </c>
      <c r="E70933">
        <v>7235.2</v>
      </c>
      <c r="F70933">
        <v>61.3</v>
      </c>
      <c r="G70933">
        <v>8.0000000000000002E-3</v>
      </c>
    </row>
    <row r="70934" spans="1:7" hidden="1" x14ac:dyDescent="0.45">
      <c r="A70934">
        <v>1</v>
      </c>
      <c r="B70934">
        <v>100</v>
      </c>
      <c r="C70934">
        <v>933</v>
      </c>
      <c r="D70934" t="s">
        <v>6</v>
      </c>
      <c r="E70934">
        <v>7025</v>
      </c>
      <c r="F70934">
        <v>153.9</v>
      </c>
      <c r="G70934">
        <v>2.1999999999999999E-2</v>
      </c>
    </row>
    <row r="70935" spans="1:7" hidden="1" x14ac:dyDescent="0.45">
      <c r="A70935">
        <v>1</v>
      </c>
      <c r="B70935">
        <v>100</v>
      </c>
      <c r="C70935">
        <v>934</v>
      </c>
      <c r="D70935" t="s">
        <v>6</v>
      </c>
      <c r="E70935">
        <v>7585.3</v>
      </c>
      <c r="F70935">
        <v>178.2</v>
      </c>
      <c r="G70935">
        <v>2.3E-2</v>
      </c>
    </row>
    <row r="70936" spans="1:7" hidden="1" x14ac:dyDescent="0.45">
      <c r="A70936">
        <v>1</v>
      </c>
      <c r="B70936">
        <v>100</v>
      </c>
      <c r="C70936">
        <v>935</v>
      </c>
      <c r="D70936" t="s">
        <v>6</v>
      </c>
      <c r="E70936">
        <v>7088.6</v>
      </c>
      <c r="F70936">
        <v>107.2</v>
      </c>
      <c r="G70936">
        <v>1.4999999999999999E-2</v>
      </c>
    </row>
    <row r="70937" spans="1:7" hidden="1" x14ac:dyDescent="0.45">
      <c r="A70937">
        <v>1</v>
      </c>
      <c r="B70937">
        <v>100</v>
      </c>
      <c r="C70937">
        <v>936</v>
      </c>
      <c r="D70937" t="s">
        <v>6</v>
      </c>
      <c r="E70937">
        <v>7248.7</v>
      </c>
      <c r="F70937">
        <v>97.1</v>
      </c>
      <c r="G70937">
        <v>1.2999999999999999E-2</v>
      </c>
    </row>
    <row r="70938" spans="1:7" hidden="1" x14ac:dyDescent="0.45">
      <c r="A70938">
        <v>1</v>
      </c>
      <c r="B70938">
        <v>100</v>
      </c>
      <c r="C70938">
        <v>937</v>
      </c>
      <c r="D70938" t="s">
        <v>6</v>
      </c>
      <c r="E70938">
        <v>7402.7</v>
      </c>
      <c r="F70938">
        <v>123.4</v>
      </c>
      <c r="G70938">
        <v>1.7000000000000001E-2</v>
      </c>
    </row>
    <row r="70939" spans="1:7" hidden="1" x14ac:dyDescent="0.45">
      <c r="A70939">
        <v>1</v>
      </c>
      <c r="B70939">
        <v>100</v>
      </c>
      <c r="C70939">
        <v>938</v>
      </c>
      <c r="D70939" t="s">
        <v>6</v>
      </c>
      <c r="E70939">
        <v>6974.5</v>
      </c>
      <c r="F70939">
        <v>135.1</v>
      </c>
      <c r="G70939">
        <v>1.9E-2</v>
      </c>
    </row>
    <row r="70940" spans="1:7" hidden="1" x14ac:dyDescent="0.45">
      <c r="A70940">
        <v>1</v>
      </c>
      <c r="B70940">
        <v>100</v>
      </c>
      <c r="C70940">
        <v>939</v>
      </c>
      <c r="D70940" t="s">
        <v>6</v>
      </c>
      <c r="E70940">
        <v>7178.9</v>
      </c>
      <c r="F70940">
        <v>69.900000000000006</v>
      </c>
      <c r="G70940">
        <v>0.01</v>
      </c>
    </row>
    <row r="70941" spans="1:7" hidden="1" x14ac:dyDescent="0.45">
      <c r="A70941">
        <v>1</v>
      </c>
      <c r="B70941">
        <v>100</v>
      </c>
      <c r="C70941">
        <v>940</v>
      </c>
      <c r="D70941" t="s">
        <v>6</v>
      </c>
      <c r="E70941">
        <v>7529.1</v>
      </c>
      <c r="F70941">
        <v>92.7</v>
      </c>
      <c r="G70941">
        <v>1.2E-2</v>
      </c>
    </row>
    <row r="70942" spans="1:7" hidden="1" x14ac:dyDescent="0.45">
      <c r="A70942">
        <v>1</v>
      </c>
      <c r="B70942">
        <v>100</v>
      </c>
      <c r="C70942">
        <v>941</v>
      </c>
      <c r="D70942" t="s">
        <v>6</v>
      </c>
      <c r="E70942">
        <v>7117.6</v>
      </c>
      <c r="F70942">
        <v>101.9</v>
      </c>
      <c r="G70942">
        <v>1.4E-2</v>
      </c>
    </row>
    <row r="70943" spans="1:7" hidden="1" x14ac:dyDescent="0.45">
      <c r="A70943">
        <v>1</v>
      </c>
      <c r="B70943">
        <v>100</v>
      </c>
      <c r="C70943">
        <v>942</v>
      </c>
      <c r="D70943" t="s">
        <v>6</v>
      </c>
      <c r="E70943">
        <v>7686.6</v>
      </c>
      <c r="F70943">
        <v>85.1</v>
      </c>
      <c r="G70943">
        <v>1.0999999999999999E-2</v>
      </c>
    </row>
    <row r="70944" spans="1:7" hidden="1" x14ac:dyDescent="0.45">
      <c r="A70944">
        <v>1</v>
      </c>
      <c r="B70944">
        <v>100</v>
      </c>
      <c r="C70944">
        <v>943</v>
      </c>
      <c r="D70944" t="s">
        <v>6</v>
      </c>
      <c r="E70944">
        <v>7245.4</v>
      </c>
      <c r="F70944">
        <v>101.9</v>
      </c>
      <c r="G70944">
        <v>1.4E-2</v>
      </c>
    </row>
    <row r="70945" spans="1:7" hidden="1" x14ac:dyDescent="0.45">
      <c r="A70945">
        <v>1</v>
      </c>
      <c r="B70945">
        <v>100</v>
      </c>
      <c r="C70945">
        <v>944</v>
      </c>
      <c r="D70945" t="s">
        <v>6</v>
      </c>
      <c r="E70945">
        <v>7104.3</v>
      </c>
      <c r="F70945">
        <v>68.400000000000006</v>
      </c>
      <c r="G70945">
        <v>0.01</v>
      </c>
    </row>
    <row r="70946" spans="1:7" hidden="1" x14ac:dyDescent="0.45">
      <c r="A70946">
        <v>1</v>
      </c>
      <c r="B70946">
        <v>100</v>
      </c>
      <c r="C70946">
        <v>945</v>
      </c>
      <c r="D70946" t="s">
        <v>6</v>
      </c>
      <c r="E70946">
        <v>7289.6</v>
      </c>
      <c r="F70946">
        <v>84.1</v>
      </c>
      <c r="G70946">
        <v>1.2E-2</v>
      </c>
    </row>
    <row r="70947" spans="1:7" hidden="1" x14ac:dyDescent="0.45">
      <c r="A70947">
        <v>1</v>
      </c>
      <c r="B70947">
        <v>100</v>
      </c>
      <c r="C70947">
        <v>946</v>
      </c>
      <c r="D70947" t="s">
        <v>6</v>
      </c>
      <c r="E70947">
        <v>7056.1</v>
      </c>
      <c r="F70947">
        <v>109.2</v>
      </c>
      <c r="G70947">
        <v>1.4999999999999999E-2</v>
      </c>
    </row>
    <row r="70948" spans="1:7" hidden="1" x14ac:dyDescent="0.45">
      <c r="A70948">
        <v>1</v>
      </c>
      <c r="B70948">
        <v>100</v>
      </c>
      <c r="C70948">
        <v>947</v>
      </c>
      <c r="D70948" t="s">
        <v>6</v>
      </c>
      <c r="E70948">
        <v>7960.3</v>
      </c>
      <c r="F70948">
        <v>177.2</v>
      </c>
      <c r="G70948">
        <v>2.1999999999999999E-2</v>
      </c>
    </row>
    <row r="70949" spans="1:7" hidden="1" x14ac:dyDescent="0.45">
      <c r="A70949">
        <v>1</v>
      </c>
      <c r="B70949">
        <v>100</v>
      </c>
      <c r="C70949">
        <v>948</v>
      </c>
      <c r="D70949" t="s">
        <v>6</v>
      </c>
      <c r="E70949">
        <v>7502.6</v>
      </c>
      <c r="F70949">
        <v>146.69999999999999</v>
      </c>
      <c r="G70949">
        <v>0.02</v>
      </c>
    </row>
    <row r="70950" spans="1:7" hidden="1" x14ac:dyDescent="0.45">
      <c r="A70950">
        <v>1</v>
      </c>
      <c r="B70950">
        <v>100</v>
      </c>
      <c r="C70950">
        <v>949</v>
      </c>
      <c r="D70950" t="s">
        <v>6</v>
      </c>
      <c r="E70950">
        <v>6923.4</v>
      </c>
      <c r="F70950">
        <v>218.3</v>
      </c>
      <c r="G70950">
        <v>3.2000000000000001E-2</v>
      </c>
    </row>
    <row r="70951" spans="1:7" hidden="1" x14ac:dyDescent="0.45">
      <c r="A70951">
        <v>1</v>
      </c>
      <c r="B70951">
        <v>100</v>
      </c>
      <c r="C70951">
        <v>950</v>
      </c>
      <c r="D70951" t="s">
        <v>6</v>
      </c>
      <c r="E70951">
        <v>7579.3</v>
      </c>
      <c r="F70951">
        <v>121</v>
      </c>
      <c r="G70951">
        <v>1.6E-2</v>
      </c>
    </row>
    <row r="70952" spans="1:7" hidden="1" x14ac:dyDescent="0.45">
      <c r="A70952">
        <v>1</v>
      </c>
      <c r="B70952">
        <v>100</v>
      </c>
      <c r="C70952">
        <v>951</v>
      </c>
      <c r="D70952" t="s">
        <v>6</v>
      </c>
      <c r="E70952">
        <v>7303.4</v>
      </c>
      <c r="F70952">
        <v>101.5</v>
      </c>
      <c r="G70952">
        <v>1.4E-2</v>
      </c>
    </row>
    <row r="70953" spans="1:7" hidden="1" x14ac:dyDescent="0.45">
      <c r="A70953">
        <v>1</v>
      </c>
      <c r="B70953">
        <v>100</v>
      </c>
      <c r="C70953">
        <v>952</v>
      </c>
      <c r="D70953" t="s">
        <v>6</v>
      </c>
      <c r="E70953">
        <v>7234.2</v>
      </c>
      <c r="F70953">
        <v>138.9</v>
      </c>
      <c r="G70953">
        <v>1.9E-2</v>
      </c>
    </row>
    <row r="70954" spans="1:7" hidden="1" x14ac:dyDescent="0.45">
      <c r="A70954">
        <v>1</v>
      </c>
      <c r="B70954">
        <v>100</v>
      </c>
      <c r="C70954">
        <v>953</v>
      </c>
      <c r="D70954" t="s">
        <v>6</v>
      </c>
      <c r="E70954">
        <v>7122.7</v>
      </c>
      <c r="F70954">
        <v>106.1</v>
      </c>
      <c r="G70954">
        <v>1.4999999999999999E-2</v>
      </c>
    </row>
    <row r="70955" spans="1:7" hidden="1" x14ac:dyDescent="0.45">
      <c r="A70955">
        <v>1</v>
      </c>
      <c r="B70955">
        <v>100</v>
      </c>
      <c r="C70955">
        <v>954</v>
      </c>
      <c r="D70955" t="s">
        <v>6</v>
      </c>
      <c r="E70955">
        <v>7350.1</v>
      </c>
      <c r="F70955">
        <v>52.8</v>
      </c>
      <c r="G70955">
        <v>7.0000000000000001E-3</v>
      </c>
    </row>
    <row r="70956" spans="1:7" hidden="1" x14ac:dyDescent="0.45">
      <c r="A70956">
        <v>1</v>
      </c>
      <c r="B70956">
        <v>100</v>
      </c>
      <c r="C70956">
        <v>955</v>
      </c>
      <c r="D70956" t="s">
        <v>6</v>
      </c>
      <c r="E70956">
        <v>7303.1</v>
      </c>
      <c r="F70956">
        <v>125</v>
      </c>
      <c r="G70956">
        <v>1.7000000000000001E-2</v>
      </c>
    </row>
    <row r="70957" spans="1:7" hidden="1" x14ac:dyDescent="0.45">
      <c r="A70957">
        <v>1</v>
      </c>
      <c r="B70957">
        <v>100</v>
      </c>
      <c r="C70957">
        <v>956</v>
      </c>
      <c r="D70957" t="s">
        <v>6</v>
      </c>
      <c r="E70957">
        <v>7281.9</v>
      </c>
      <c r="F70957">
        <v>196.7</v>
      </c>
      <c r="G70957">
        <v>2.7E-2</v>
      </c>
    </row>
    <row r="70958" spans="1:7" hidden="1" x14ac:dyDescent="0.45">
      <c r="A70958">
        <v>1</v>
      </c>
      <c r="B70958">
        <v>100</v>
      </c>
      <c r="C70958">
        <v>957</v>
      </c>
      <c r="D70958" t="s">
        <v>6</v>
      </c>
      <c r="E70958">
        <v>7230.9</v>
      </c>
      <c r="F70958">
        <v>86.4</v>
      </c>
      <c r="G70958">
        <v>1.2E-2</v>
      </c>
    </row>
    <row r="70959" spans="1:7" hidden="1" x14ac:dyDescent="0.45">
      <c r="A70959">
        <v>1</v>
      </c>
      <c r="B70959">
        <v>100</v>
      </c>
      <c r="C70959">
        <v>958</v>
      </c>
      <c r="D70959" t="s">
        <v>6</v>
      </c>
      <c r="E70959">
        <v>7678.7</v>
      </c>
      <c r="F70959">
        <v>203.6</v>
      </c>
      <c r="G70959">
        <v>2.7E-2</v>
      </c>
    </row>
    <row r="70960" spans="1:7" hidden="1" x14ac:dyDescent="0.45">
      <c r="A70960">
        <v>1</v>
      </c>
      <c r="B70960">
        <v>100</v>
      </c>
      <c r="C70960">
        <v>959</v>
      </c>
      <c r="D70960" t="s">
        <v>6</v>
      </c>
      <c r="E70960">
        <v>7006.7</v>
      </c>
      <c r="F70960">
        <v>118.1</v>
      </c>
      <c r="G70960">
        <v>1.7000000000000001E-2</v>
      </c>
    </row>
    <row r="70961" spans="1:7" hidden="1" x14ac:dyDescent="0.45">
      <c r="A70961">
        <v>1</v>
      </c>
      <c r="B70961">
        <v>100</v>
      </c>
      <c r="C70961">
        <v>960</v>
      </c>
      <c r="D70961" t="s">
        <v>6</v>
      </c>
      <c r="E70961">
        <v>7267.6</v>
      </c>
      <c r="F70961">
        <v>126.3</v>
      </c>
      <c r="G70961">
        <v>1.7000000000000001E-2</v>
      </c>
    </row>
    <row r="70962" spans="1:7" hidden="1" x14ac:dyDescent="0.45">
      <c r="A70962">
        <v>1</v>
      </c>
      <c r="B70962">
        <v>100</v>
      </c>
      <c r="C70962">
        <v>961</v>
      </c>
      <c r="D70962" t="s">
        <v>6</v>
      </c>
      <c r="E70962">
        <v>6722.5</v>
      </c>
      <c r="F70962">
        <v>65.099999999999994</v>
      </c>
      <c r="G70962">
        <v>0.01</v>
      </c>
    </row>
    <row r="70963" spans="1:7" hidden="1" x14ac:dyDescent="0.45">
      <c r="A70963">
        <v>1</v>
      </c>
      <c r="B70963">
        <v>100</v>
      </c>
      <c r="C70963">
        <v>962</v>
      </c>
      <c r="D70963" t="s">
        <v>6</v>
      </c>
      <c r="E70963">
        <v>7239.2</v>
      </c>
      <c r="F70963">
        <v>111.9</v>
      </c>
      <c r="G70963">
        <v>1.4999999999999999E-2</v>
      </c>
    </row>
    <row r="70964" spans="1:7" hidden="1" x14ac:dyDescent="0.45">
      <c r="A70964">
        <v>1</v>
      </c>
      <c r="B70964">
        <v>100</v>
      </c>
      <c r="C70964">
        <v>963</v>
      </c>
      <c r="D70964" t="s">
        <v>6</v>
      </c>
      <c r="E70964">
        <v>7360.4</v>
      </c>
      <c r="F70964">
        <v>81.099999999999994</v>
      </c>
      <c r="G70964">
        <v>1.0999999999999999E-2</v>
      </c>
    </row>
    <row r="70965" spans="1:7" hidden="1" x14ac:dyDescent="0.45">
      <c r="A70965">
        <v>1</v>
      </c>
      <c r="B70965">
        <v>100</v>
      </c>
      <c r="C70965">
        <v>964</v>
      </c>
      <c r="D70965" t="s">
        <v>6</v>
      </c>
      <c r="E70965">
        <v>7203.7</v>
      </c>
      <c r="F70965">
        <v>103.1</v>
      </c>
      <c r="G70965">
        <v>1.4E-2</v>
      </c>
    </row>
    <row r="70966" spans="1:7" hidden="1" x14ac:dyDescent="0.45">
      <c r="A70966">
        <v>1</v>
      </c>
      <c r="B70966">
        <v>100</v>
      </c>
      <c r="C70966">
        <v>965</v>
      </c>
      <c r="D70966" t="s">
        <v>6</v>
      </c>
      <c r="E70966">
        <v>7604.2</v>
      </c>
      <c r="F70966">
        <v>250.9</v>
      </c>
      <c r="G70966">
        <v>3.3000000000000002E-2</v>
      </c>
    </row>
    <row r="70967" spans="1:7" hidden="1" x14ac:dyDescent="0.45">
      <c r="A70967">
        <v>1</v>
      </c>
      <c r="B70967">
        <v>100</v>
      </c>
      <c r="C70967">
        <v>966</v>
      </c>
      <c r="D70967" t="s">
        <v>6</v>
      </c>
      <c r="E70967">
        <v>7517.1</v>
      </c>
      <c r="F70967">
        <v>178</v>
      </c>
      <c r="G70967">
        <v>2.4E-2</v>
      </c>
    </row>
    <row r="70968" spans="1:7" hidden="1" x14ac:dyDescent="0.45">
      <c r="A70968">
        <v>1</v>
      </c>
      <c r="B70968">
        <v>100</v>
      </c>
      <c r="C70968">
        <v>967</v>
      </c>
      <c r="D70968" t="s">
        <v>6</v>
      </c>
      <c r="E70968">
        <v>7358.1</v>
      </c>
      <c r="F70968">
        <v>216</v>
      </c>
      <c r="G70968">
        <v>2.9000000000000001E-2</v>
      </c>
    </row>
    <row r="70969" spans="1:7" hidden="1" x14ac:dyDescent="0.45">
      <c r="A70969">
        <v>1</v>
      </c>
      <c r="B70969">
        <v>100</v>
      </c>
      <c r="C70969">
        <v>968</v>
      </c>
      <c r="D70969" t="s">
        <v>6</v>
      </c>
      <c r="E70969">
        <v>7016.3</v>
      </c>
      <c r="F70969">
        <v>308.39999999999998</v>
      </c>
      <c r="G70969">
        <v>4.3999999999999997E-2</v>
      </c>
    </row>
    <row r="70970" spans="1:7" hidden="1" x14ac:dyDescent="0.45">
      <c r="A70970">
        <v>1</v>
      </c>
      <c r="B70970">
        <v>100</v>
      </c>
      <c r="C70970">
        <v>969</v>
      </c>
      <c r="D70970" t="s">
        <v>6</v>
      </c>
      <c r="E70970">
        <v>7746</v>
      </c>
      <c r="F70970">
        <v>109.4</v>
      </c>
      <c r="G70970">
        <v>1.4E-2</v>
      </c>
    </row>
    <row r="70971" spans="1:7" hidden="1" x14ac:dyDescent="0.45">
      <c r="A70971">
        <v>1</v>
      </c>
      <c r="B70971">
        <v>100</v>
      </c>
      <c r="C70971">
        <v>970</v>
      </c>
      <c r="D70971" t="s">
        <v>6</v>
      </c>
      <c r="E70971">
        <v>6826.4</v>
      </c>
      <c r="F70971">
        <v>174.7</v>
      </c>
      <c r="G70971">
        <v>2.5999999999999999E-2</v>
      </c>
    </row>
    <row r="70972" spans="1:7" hidden="1" x14ac:dyDescent="0.45">
      <c r="A70972">
        <v>1</v>
      </c>
      <c r="B70972">
        <v>100</v>
      </c>
      <c r="C70972">
        <v>971</v>
      </c>
      <c r="D70972" t="s">
        <v>6</v>
      </c>
      <c r="E70972">
        <v>7515.6</v>
      </c>
      <c r="F70972">
        <v>94.3</v>
      </c>
      <c r="G70972">
        <v>1.2999999999999999E-2</v>
      </c>
    </row>
    <row r="70973" spans="1:7" hidden="1" x14ac:dyDescent="0.45">
      <c r="A70973">
        <v>1</v>
      </c>
      <c r="B70973">
        <v>100</v>
      </c>
      <c r="C70973">
        <v>972</v>
      </c>
      <c r="D70973" t="s">
        <v>6</v>
      </c>
      <c r="E70973">
        <v>7454.4</v>
      </c>
      <c r="F70973">
        <v>68.2</v>
      </c>
      <c r="G70973">
        <v>8.9999999999999993E-3</v>
      </c>
    </row>
    <row r="70974" spans="1:7" hidden="1" x14ac:dyDescent="0.45">
      <c r="A70974">
        <v>1</v>
      </c>
      <c r="B70974">
        <v>100</v>
      </c>
      <c r="C70974">
        <v>973</v>
      </c>
      <c r="D70974" t="s">
        <v>6</v>
      </c>
      <c r="E70974">
        <v>6973.3</v>
      </c>
      <c r="F70974">
        <v>178.5</v>
      </c>
      <c r="G70974">
        <v>2.5999999999999999E-2</v>
      </c>
    </row>
    <row r="70975" spans="1:7" hidden="1" x14ac:dyDescent="0.45">
      <c r="A70975">
        <v>1</v>
      </c>
      <c r="B70975">
        <v>100</v>
      </c>
      <c r="C70975">
        <v>974</v>
      </c>
      <c r="D70975" t="s">
        <v>6</v>
      </c>
      <c r="E70975">
        <v>7597.7</v>
      </c>
      <c r="F70975">
        <v>128.30000000000001</v>
      </c>
      <c r="G70975">
        <v>1.7000000000000001E-2</v>
      </c>
    </row>
    <row r="70976" spans="1:7" hidden="1" x14ac:dyDescent="0.45">
      <c r="A70976">
        <v>1</v>
      </c>
      <c r="B70976">
        <v>100</v>
      </c>
      <c r="C70976">
        <v>975</v>
      </c>
      <c r="D70976" t="s">
        <v>6</v>
      </c>
      <c r="E70976">
        <v>6991.3</v>
      </c>
      <c r="F70976">
        <v>177.3</v>
      </c>
      <c r="G70976">
        <v>2.5000000000000001E-2</v>
      </c>
    </row>
    <row r="70977" spans="1:7" hidden="1" x14ac:dyDescent="0.45">
      <c r="A70977">
        <v>1</v>
      </c>
      <c r="B70977">
        <v>100</v>
      </c>
      <c r="C70977">
        <v>976</v>
      </c>
      <c r="D70977" t="s">
        <v>6</v>
      </c>
      <c r="E70977">
        <v>7146.8</v>
      </c>
      <c r="F70977">
        <v>117</v>
      </c>
      <c r="G70977">
        <v>1.6E-2</v>
      </c>
    </row>
    <row r="70978" spans="1:7" hidden="1" x14ac:dyDescent="0.45">
      <c r="A70978">
        <v>1</v>
      </c>
      <c r="B70978">
        <v>100</v>
      </c>
      <c r="C70978">
        <v>977</v>
      </c>
      <c r="D70978" t="s">
        <v>6</v>
      </c>
      <c r="E70978">
        <v>7417.2</v>
      </c>
      <c r="F70978">
        <v>47</v>
      </c>
      <c r="G70978">
        <v>6.0000000000000001E-3</v>
      </c>
    </row>
    <row r="70979" spans="1:7" hidden="1" x14ac:dyDescent="0.45">
      <c r="A70979">
        <v>1</v>
      </c>
      <c r="B70979">
        <v>100</v>
      </c>
      <c r="C70979">
        <v>978</v>
      </c>
      <c r="D70979" t="s">
        <v>6</v>
      </c>
      <c r="E70979">
        <v>7179.3</v>
      </c>
      <c r="F70979">
        <v>51.7</v>
      </c>
      <c r="G70979">
        <v>7.0000000000000001E-3</v>
      </c>
    </row>
    <row r="70980" spans="1:7" hidden="1" x14ac:dyDescent="0.45">
      <c r="A70980">
        <v>1</v>
      </c>
      <c r="B70980">
        <v>100</v>
      </c>
      <c r="C70980">
        <v>979</v>
      </c>
      <c r="D70980" t="s">
        <v>6</v>
      </c>
      <c r="E70980">
        <v>7212</v>
      </c>
      <c r="F70980">
        <v>44.7</v>
      </c>
      <c r="G70980">
        <v>6.0000000000000001E-3</v>
      </c>
    </row>
    <row r="70981" spans="1:7" hidden="1" x14ac:dyDescent="0.45">
      <c r="A70981">
        <v>1</v>
      </c>
      <c r="B70981">
        <v>100</v>
      </c>
      <c r="C70981">
        <v>980</v>
      </c>
      <c r="D70981" t="s">
        <v>6</v>
      </c>
      <c r="E70981">
        <v>7337.1</v>
      </c>
      <c r="F70981">
        <v>116.4</v>
      </c>
      <c r="G70981">
        <v>1.6E-2</v>
      </c>
    </row>
    <row r="70982" spans="1:7" hidden="1" x14ac:dyDescent="0.45">
      <c r="A70982">
        <v>1</v>
      </c>
      <c r="B70982">
        <v>100</v>
      </c>
      <c r="C70982">
        <v>981</v>
      </c>
      <c r="D70982" t="s">
        <v>6</v>
      </c>
      <c r="E70982">
        <v>7063.9</v>
      </c>
      <c r="F70982">
        <v>68.900000000000006</v>
      </c>
      <c r="G70982">
        <v>0.01</v>
      </c>
    </row>
    <row r="70983" spans="1:7" hidden="1" x14ac:dyDescent="0.45">
      <c r="A70983">
        <v>1</v>
      </c>
      <c r="B70983">
        <v>100</v>
      </c>
      <c r="C70983">
        <v>982</v>
      </c>
      <c r="D70983" t="s">
        <v>6</v>
      </c>
      <c r="E70983">
        <v>7553.9</v>
      </c>
      <c r="F70983">
        <v>94.7</v>
      </c>
      <c r="G70983">
        <v>1.2999999999999999E-2</v>
      </c>
    </row>
    <row r="70984" spans="1:7" hidden="1" x14ac:dyDescent="0.45">
      <c r="A70984">
        <v>1</v>
      </c>
      <c r="B70984">
        <v>100</v>
      </c>
      <c r="C70984">
        <v>983</v>
      </c>
      <c r="D70984" t="s">
        <v>6</v>
      </c>
      <c r="E70984">
        <v>7017.7</v>
      </c>
      <c r="F70984">
        <v>101.4</v>
      </c>
      <c r="G70984">
        <v>1.4E-2</v>
      </c>
    </row>
    <row r="70985" spans="1:7" hidden="1" x14ac:dyDescent="0.45">
      <c r="A70985">
        <v>1</v>
      </c>
      <c r="B70985">
        <v>100</v>
      </c>
      <c r="C70985">
        <v>984</v>
      </c>
      <c r="D70985" t="s">
        <v>6</v>
      </c>
      <c r="E70985">
        <v>7593.8</v>
      </c>
      <c r="F70985">
        <v>195.9</v>
      </c>
      <c r="G70985">
        <v>2.5999999999999999E-2</v>
      </c>
    </row>
    <row r="70986" spans="1:7" hidden="1" x14ac:dyDescent="0.45">
      <c r="A70986">
        <v>1</v>
      </c>
      <c r="B70986">
        <v>100</v>
      </c>
      <c r="C70986">
        <v>985</v>
      </c>
      <c r="D70986" t="s">
        <v>6</v>
      </c>
      <c r="E70986">
        <v>7211.3</v>
      </c>
      <c r="F70986">
        <v>146.4</v>
      </c>
      <c r="G70986">
        <v>0.02</v>
      </c>
    </row>
    <row r="70987" spans="1:7" hidden="1" x14ac:dyDescent="0.45">
      <c r="A70987">
        <v>1</v>
      </c>
      <c r="B70987">
        <v>100</v>
      </c>
      <c r="C70987">
        <v>986</v>
      </c>
      <c r="D70987" t="s">
        <v>6</v>
      </c>
      <c r="E70987">
        <v>7469.8</v>
      </c>
      <c r="F70987">
        <v>80.099999999999994</v>
      </c>
      <c r="G70987">
        <v>1.0999999999999999E-2</v>
      </c>
    </row>
    <row r="70988" spans="1:7" hidden="1" x14ac:dyDescent="0.45">
      <c r="A70988">
        <v>1</v>
      </c>
      <c r="B70988">
        <v>100</v>
      </c>
      <c r="C70988">
        <v>987</v>
      </c>
      <c r="D70988" t="s">
        <v>6</v>
      </c>
      <c r="E70988">
        <v>7197.3</v>
      </c>
      <c r="F70988">
        <v>87.9</v>
      </c>
      <c r="G70988">
        <v>1.2E-2</v>
      </c>
    </row>
    <row r="70989" spans="1:7" hidden="1" x14ac:dyDescent="0.45">
      <c r="A70989">
        <v>1</v>
      </c>
      <c r="B70989">
        <v>100</v>
      </c>
      <c r="C70989">
        <v>988</v>
      </c>
      <c r="D70989" t="s">
        <v>6</v>
      </c>
      <c r="E70989">
        <v>7384.4</v>
      </c>
      <c r="F70989">
        <v>321.8</v>
      </c>
      <c r="G70989">
        <v>4.3999999999999997E-2</v>
      </c>
    </row>
    <row r="70990" spans="1:7" hidden="1" x14ac:dyDescent="0.45">
      <c r="A70990">
        <v>1</v>
      </c>
      <c r="B70990">
        <v>100</v>
      </c>
      <c r="C70990">
        <v>989</v>
      </c>
      <c r="D70990" t="s">
        <v>6</v>
      </c>
      <c r="E70990">
        <v>7177</v>
      </c>
      <c r="F70990">
        <v>66.599999999999994</v>
      </c>
      <c r="G70990">
        <v>8.9999999999999993E-3</v>
      </c>
    </row>
    <row r="70991" spans="1:7" hidden="1" x14ac:dyDescent="0.45">
      <c r="A70991">
        <v>1</v>
      </c>
      <c r="B70991">
        <v>100</v>
      </c>
      <c r="C70991">
        <v>990</v>
      </c>
      <c r="D70991" t="s">
        <v>6</v>
      </c>
      <c r="E70991">
        <v>7454.2</v>
      </c>
      <c r="F70991">
        <v>161.4</v>
      </c>
      <c r="G70991">
        <v>2.1999999999999999E-2</v>
      </c>
    </row>
    <row r="70992" spans="1:7" hidden="1" x14ac:dyDescent="0.45">
      <c r="A70992">
        <v>1</v>
      </c>
      <c r="B70992">
        <v>100</v>
      </c>
      <c r="C70992">
        <v>991</v>
      </c>
      <c r="D70992" t="s">
        <v>6</v>
      </c>
      <c r="E70992">
        <v>7414.1</v>
      </c>
      <c r="F70992">
        <v>31.6</v>
      </c>
      <c r="G70992">
        <v>4.0000000000000001E-3</v>
      </c>
    </row>
    <row r="70993" spans="1:7" hidden="1" x14ac:dyDescent="0.45">
      <c r="A70993">
        <v>1</v>
      </c>
      <c r="B70993">
        <v>100</v>
      </c>
      <c r="C70993">
        <v>992</v>
      </c>
      <c r="D70993" t="s">
        <v>6</v>
      </c>
      <c r="E70993">
        <v>7422.7</v>
      </c>
      <c r="F70993">
        <v>153.4</v>
      </c>
      <c r="G70993">
        <v>2.1000000000000001E-2</v>
      </c>
    </row>
    <row r="70994" spans="1:7" hidden="1" x14ac:dyDescent="0.45">
      <c r="A70994">
        <v>1</v>
      </c>
      <c r="B70994">
        <v>100</v>
      </c>
      <c r="C70994">
        <v>993</v>
      </c>
      <c r="D70994" t="s">
        <v>6</v>
      </c>
      <c r="E70994">
        <v>7287</v>
      </c>
      <c r="F70994">
        <v>207.5</v>
      </c>
      <c r="G70994">
        <v>2.8000000000000001E-2</v>
      </c>
    </row>
    <row r="70995" spans="1:7" hidden="1" x14ac:dyDescent="0.45">
      <c r="A70995">
        <v>1</v>
      </c>
      <c r="B70995">
        <v>100</v>
      </c>
      <c r="C70995">
        <v>994</v>
      </c>
      <c r="D70995" t="s">
        <v>6</v>
      </c>
      <c r="E70995">
        <v>7422.1</v>
      </c>
      <c r="F70995">
        <v>149</v>
      </c>
      <c r="G70995">
        <v>0.02</v>
      </c>
    </row>
    <row r="70996" spans="1:7" hidden="1" x14ac:dyDescent="0.45">
      <c r="A70996">
        <v>1</v>
      </c>
      <c r="B70996">
        <v>100</v>
      </c>
      <c r="C70996">
        <v>995</v>
      </c>
      <c r="D70996" t="s">
        <v>6</v>
      </c>
      <c r="E70996">
        <v>7180.3</v>
      </c>
      <c r="F70996">
        <v>98.2</v>
      </c>
      <c r="G70996">
        <v>1.4E-2</v>
      </c>
    </row>
    <row r="70997" spans="1:7" hidden="1" x14ac:dyDescent="0.45">
      <c r="A70997">
        <v>1</v>
      </c>
      <c r="B70997">
        <v>100</v>
      </c>
      <c r="C70997">
        <v>996</v>
      </c>
      <c r="D70997" t="s">
        <v>6</v>
      </c>
      <c r="E70997">
        <v>7130.5</v>
      </c>
      <c r="F70997">
        <v>171.6</v>
      </c>
      <c r="G70997">
        <v>2.4E-2</v>
      </c>
    </row>
    <row r="70998" spans="1:7" hidden="1" x14ac:dyDescent="0.45">
      <c r="A70998">
        <v>1</v>
      </c>
      <c r="B70998">
        <v>100</v>
      </c>
      <c r="C70998">
        <v>997</v>
      </c>
      <c r="D70998" t="s">
        <v>6</v>
      </c>
      <c r="E70998">
        <v>7147.8</v>
      </c>
      <c r="F70998">
        <v>41.2</v>
      </c>
      <c r="G70998">
        <v>6.0000000000000001E-3</v>
      </c>
    </row>
    <row r="70999" spans="1:7" hidden="1" x14ac:dyDescent="0.45">
      <c r="A70999">
        <v>1</v>
      </c>
      <c r="B70999">
        <v>100</v>
      </c>
      <c r="C70999">
        <v>998</v>
      </c>
      <c r="D70999" t="s">
        <v>6</v>
      </c>
      <c r="E70999">
        <v>7343.3</v>
      </c>
      <c r="F70999">
        <v>133</v>
      </c>
      <c r="G70999">
        <v>1.7999999999999999E-2</v>
      </c>
    </row>
    <row r="71000" spans="1:7" hidden="1" x14ac:dyDescent="0.45">
      <c r="A71000">
        <v>1</v>
      </c>
      <c r="B71000">
        <v>100</v>
      </c>
      <c r="C71000">
        <v>999</v>
      </c>
      <c r="D71000" t="s">
        <v>6</v>
      </c>
      <c r="E71000">
        <v>7579.8</v>
      </c>
      <c r="F71000">
        <v>170.7</v>
      </c>
      <c r="G71000">
        <v>2.3E-2</v>
      </c>
    </row>
    <row r="71001" spans="1:7" hidden="1" x14ac:dyDescent="0.45">
      <c r="A71001">
        <v>1</v>
      </c>
      <c r="B71001">
        <v>100</v>
      </c>
      <c r="C71001">
        <v>1000</v>
      </c>
      <c r="D71001" t="s">
        <v>6</v>
      </c>
      <c r="E71001">
        <v>7420.9</v>
      </c>
      <c r="F71001">
        <v>241</v>
      </c>
      <c r="G71001">
        <v>3.2000000000000001E-2</v>
      </c>
    </row>
    <row r="71002" spans="1:7" hidden="1" x14ac:dyDescent="0.45">
      <c r="A71002">
        <v>2</v>
      </c>
      <c r="B71002">
        <v>100</v>
      </c>
      <c r="C71002">
        <v>1</v>
      </c>
      <c r="D71002" t="s">
        <v>6</v>
      </c>
      <c r="E71002">
        <v>8607.6</v>
      </c>
      <c r="F71002">
        <v>200</v>
      </c>
      <c r="G71002">
        <v>2.3E-2</v>
      </c>
    </row>
    <row r="71003" spans="1:7" hidden="1" x14ac:dyDescent="0.45">
      <c r="A71003">
        <v>2</v>
      </c>
      <c r="B71003">
        <v>100</v>
      </c>
      <c r="C71003">
        <v>2</v>
      </c>
      <c r="D71003" t="s">
        <v>6</v>
      </c>
      <c r="E71003">
        <v>9240.4</v>
      </c>
      <c r="F71003">
        <v>469.1</v>
      </c>
      <c r="G71003">
        <v>5.0999999999999997E-2</v>
      </c>
    </row>
    <row r="71004" spans="1:7" hidden="1" x14ac:dyDescent="0.45">
      <c r="A71004">
        <v>2</v>
      </c>
      <c r="B71004">
        <v>100</v>
      </c>
      <c r="C71004">
        <v>3</v>
      </c>
      <c r="D71004" t="s">
        <v>6</v>
      </c>
      <c r="E71004">
        <v>9087.2999999999993</v>
      </c>
      <c r="F71004">
        <v>173.2</v>
      </c>
      <c r="G71004">
        <v>1.9E-2</v>
      </c>
    </row>
    <row r="71005" spans="1:7" hidden="1" x14ac:dyDescent="0.45">
      <c r="A71005">
        <v>2</v>
      </c>
      <c r="B71005">
        <v>100</v>
      </c>
      <c r="C71005">
        <v>4</v>
      </c>
      <c r="D71005" t="s">
        <v>6</v>
      </c>
      <c r="E71005">
        <v>8143.9</v>
      </c>
      <c r="F71005">
        <v>668.8</v>
      </c>
      <c r="G71005">
        <v>8.2000000000000003E-2</v>
      </c>
    </row>
    <row r="71006" spans="1:7" hidden="1" x14ac:dyDescent="0.45">
      <c r="A71006">
        <v>2</v>
      </c>
      <c r="B71006">
        <v>100</v>
      </c>
      <c r="C71006">
        <v>5</v>
      </c>
      <c r="D71006" t="s">
        <v>6</v>
      </c>
      <c r="E71006">
        <v>9240.5</v>
      </c>
      <c r="F71006">
        <v>414.2</v>
      </c>
      <c r="G71006">
        <v>4.4999999999999998E-2</v>
      </c>
    </row>
    <row r="71007" spans="1:7" hidden="1" x14ac:dyDescent="0.45">
      <c r="A71007">
        <v>2</v>
      </c>
      <c r="B71007">
        <v>100</v>
      </c>
      <c r="C71007">
        <v>6</v>
      </c>
      <c r="D71007" t="s">
        <v>6</v>
      </c>
      <c r="E71007">
        <v>9493.2000000000007</v>
      </c>
      <c r="F71007">
        <v>472.2</v>
      </c>
      <c r="G71007">
        <v>0.05</v>
      </c>
    </row>
    <row r="71008" spans="1:7" hidden="1" x14ac:dyDescent="0.45">
      <c r="A71008">
        <v>2</v>
      </c>
      <c r="B71008">
        <v>100</v>
      </c>
      <c r="C71008">
        <v>7</v>
      </c>
      <c r="D71008" t="s">
        <v>6</v>
      </c>
      <c r="E71008">
        <v>8896.2000000000007</v>
      </c>
      <c r="F71008">
        <v>463.4</v>
      </c>
      <c r="G71008">
        <v>5.1999999999999998E-2</v>
      </c>
    </row>
    <row r="71009" spans="1:7" hidden="1" x14ac:dyDescent="0.45">
      <c r="A71009">
        <v>2</v>
      </c>
      <c r="B71009">
        <v>100</v>
      </c>
      <c r="C71009">
        <v>8</v>
      </c>
      <c r="D71009" t="s">
        <v>6</v>
      </c>
      <c r="E71009">
        <v>8510.5</v>
      </c>
      <c r="F71009">
        <v>318.10000000000002</v>
      </c>
      <c r="G71009">
        <v>3.6999999999999998E-2</v>
      </c>
    </row>
    <row r="71010" spans="1:7" hidden="1" x14ac:dyDescent="0.45">
      <c r="A71010">
        <v>2</v>
      </c>
      <c r="B71010">
        <v>100</v>
      </c>
      <c r="C71010">
        <v>9</v>
      </c>
      <c r="D71010" t="s">
        <v>6</v>
      </c>
      <c r="E71010">
        <v>8661.6</v>
      </c>
      <c r="F71010">
        <v>447.6</v>
      </c>
      <c r="G71010">
        <v>5.1999999999999998E-2</v>
      </c>
    </row>
    <row r="71011" spans="1:7" hidden="1" x14ac:dyDescent="0.45">
      <c r="A71011">
        <v>2</v>
      </c>
      <c r="B71011">
        <v>100</v>
      </c>
      <c r="C71011">
        <v>10</v>
      </c>
      <c r="D71011" t="s">
        <v>6</v>
      </c>
      <c r="E71011">
        <v>8544.2999999999993</v>
      </c>
      <c r="F71011">
        <v>435.3</v>
      </c>
      <c r="G71011">
        <v>5.0999999999999997E-2</v>
      </c>
    </row>
    <row r="71012" spans="1:7" hidden="1" x14ac:dyDescent="0.45">
      <c r="A71012">
        <v>2</v>
      </c>
      <c r="B71012">
        <v>100</v>
      </c>
      <c r="C71012">
        <v>11</v>
      </c>
      <c r="D71012" t="s">
        <v>6</v>
      </c>
      <c r="E71012">
        <v>8639.6</v>
      </c>
      <c r="F71012">
        <v>475.4</v>
      </c>
      <c r="G71012">
        <v>5.5E-2</v>
      </c>
    </row>
    <row r="71013" spans="1:7" hidden="1" x14ac:dyDescent="0.45">
      <c r="A71013">
        <v>2</v>
      </c>
      <c r="B71013">
        <v>100</v>
      </c>
      <c r="C71013">
        <v>12</v>
      </c>
      <c r="D71013" t="s">
        <v>6</v>
      </c>
      <c r="E71013">
        <v>8747.5</v>
      </c>
      <c r="F71013">
        <v>360.4</v>
      </c>
      <c r="G71013">
        <v>4.1000000000000002E-2</v>
      </c>
    </row>
    <row r="71014" spans="1:7" hidden="1" x14ac:dyDescent="0.45">
      <c r="A71014">
        <v>2</v>
      </c>
      <c r="B71014">
        <v>100</v>
      </c>
      <c r="C71014">
        <v>13</v>
      </c>
      <c r="D71014" t="s">
        <v>6</v>
      </c>
      <c r="E71014">
        <v>8799.7999999999993</v>
      </c>
      <c r="F71014">
        <v>408.7</v>
      </c>
      <c r="G71014">
        <v>4.5999999999999999E-2</v>
      </c>
    </row>
    <row r="71015" spans="1:7" hidden="1" x14ac:dyDescent="0.45">
      <c r="A71015">
        <v>2</v>
      </c>
      <c r="B71015">
        <v>100</v>
      </c>
      <c r="C71015">
        <v>14</v>
      </c>
      <c r="D71015" t="s">
        <v>6</v>
      </c>
      <c r="E71015">
        <v>9000.9</v>
      </c>
      <c r="F71015">
        <v>587.70000000000005</v>
      </c>
      <c r="G71015">
        <v>6.5000000000000002E-2</v>
      </c>
    </row>
    <row r="71016" spans="1:7" hidden="1" x14ac:dyDescent="0.45">
      <c r="A71016">
        <v>2</v>
      </c>
      <c r="B71016">
        <v>100</v>
      </c>
      <c r="C71016">
        <v>15</v>
      </c>
      <c r="D71016" t="s">
        <v>6</v>
      </c>
      <c r="E71016">
        <v>9253.7999999999993</v>
      </c>
      <c r="F71016">
        <v>153.1</v>
      </c>
      <c r="G71016">
        <v>1.7000000000000001E-2</v>
      </c>
    </row>
    <row r="71017" spans="1:7" hidden="1" x14ac:dyDescent="0.45">
      <c r="A71017">
        <v>2</v>
      </c>
      <c r="B71017">
        <v>100</v>
      </c>
      <c r="C71017">
        <v>16</v>
      </c>
      <c r="D71017" t="s">
        <v>6</v>
      </c>
      <c r="E71017">
        <v>8206.6</v>
      </c>
      <c r="F71017">
        <v>353.9</v>
      </c>
      <c r="G71017">
        <v>4.2999999999999997E-2</v>
      </c>
    </row>
    <row r="71018" spans="1:7" hidden="1" x14ac:dyDescent="0.45">
      <c r="A71018">
        <v>2</v>
      </c>
      <c r="B71018">
        <v>100</v>
      </c>
      <c r="C71018">
        <v>17</v>
      </c>
      <c r="D71018" t="s">
        <v>6</v>
      </c>
      <c r="E71018">
        <v>8471.2999999999993</v>
      </c>
      <c r="F71018">
        <v>273.5</v>
      </c>
      <c r="G71018">
        <v>3.2000000000000001E-2</v>
      </c>
    </row>
    <row r="71019" spans="1:7" hidden="1" x14ac:dyDescent="0.45">
      <c r="A71019">
        <v>2</v>
      </c>
      <c r="B71019">
        <v>100</v>
      </c>
      <c r="C71019">
        <v>18</v>
      </c>
      <c r="D71019" t="s">
        <v>6</v>
      </c>
      <c r="E71019">
        <v>9311.7999999999993</v>
      </c>
      <c r="F71019">
        <v>456.5</v>
      </c>
      <c r="G71019">
        <v>4.9000000000000002E-2</v>
      </c>
    </row>
    <row r="71020" spans="1:7" hidden="1" x14ac:dyDescent="0.45">
      <c r="A71020">
        <v>2</v>
      </c>
      <c r="B71020">
        <v>100</v>
      </c>
      <c r="C71020">
        <v>19</v>
      </c>
      <c r="D71020" t="s">
        <v>6</v>
      </c>
      <c r="E71020">
        <v>8347.9</v>
      </c>
      <c r="F71020">
        <v>322.10000000000002</v>
      </c>
      <c r="G71020">
        <v>3.9E-2</v>
      </c>
    </row>
    <row r="71021" spans="1:7" hidden="1" x14ac:dyDescent="0.45">
      <c r="A71021">
        <v>2</v>
      </c>
      <c r="B71021">
        <v>100</v>
      </c>
      <c r="C71021">
        <v>20</v>
      </c>
      <c r="D71021" t="s">
        <v>6</v>
      </c>
      <c r="E71021">
        <v>8694.1</v>
      </c>
      <c r="F71021">
        <v>421.7</v>
      </c>
      <c r="G71021">
        <v>4.9000000000000002E-2</v>
      </c>
    </row>
    <row r="71022" spans="1:7" hidden="1" x14ac:dyDescent="0.45">
      <c r="A71022">
        <v>2</v>
      </c>
      <c r="B71022">
        <v>100</v>
      </c>
      <c r="C71022">
        <v>21</v>
      </c>
      <c r="D71022" t="s">
        <v>6</v>
      </c>
      <c r="E71022">
        <v>8276.9</v>
      </c>
      <c r="F71022">
        <v>502.9</v>
      </c>
      <c r="G71022">
        <v>6.0999999999999999E-2</v>
      </c>
    </row>
    <row r="71023" spans="1:7" hidden="1" x14ac:dyDescent="0.45">
      <c r="A71023">
        <v>2</v>
      </c>
      <c r="B71023">
        <v>100</v>
      </c>
      <c r="C71023">
        <v>22</v>
      </c>
      <c r="D71023" t="s">
        <v>6</v>
      </c>
      <c r="E71023">
        <v>8954.7000000000007</v>
      </c>
      <c r="F71023">
        <v>226.5</v>
      </c>
      <c r="G71023">
        <v>2.5000000000000001E-2</v>
      </c>
    </row>
    <row r="71024" spans="1:7" hidden="1" x14ac:dyDescent="0.45">
      <c r="A71024">
        <v>2</v>
      </c>
      <c r="B71024">
        <v>100</v>
      </c>
      <c r="C71024">
        <v>23</v>
      </c>
      <c r="D71024" t="s">
        <v>6</v>
      </c>
      <c r="E71024">
        <v>8899.7999999999993</v>
      </c>
      <c r="F71024">
        <v>302.8</v>
      </c>
      <c r="G71024">
        <v>3.4000000000000002E-2</v>
      </c>
    </row>
    <row r="71025" spans="1:7" hidden="1" x14ac:dyDescent="0.45">
      <c r="A71025">
        <v>2</v>
      </c>
      <c r="B71025">
        <v>100</v>
      </c>
      <c r="C71025">
        <v>24</v>
      </c>
      <c r="D71025" t="s">
        <v>6</v>
      </c>
      <c r="E71025">
        <v>7938</v>
      </c>
      <c r="F71025">
        <v>337.1</v>
      </c>
      <c r="G71025">
        <v>4.2000000000000003E-2</v>
      </c>
    </row>
    <row r="71026" spans="1:7" hidden="1" x14ac:dyDescent="0.45">
      <c r="A71026">
        <v>2</v>
      </c>
      <c r="B71026">
        <v>100</v>
      </c>
      <c r="C71026">
        <v>25</v>
      </c>
      <c r="D71026" t="s">
        <v>6</v>
      </c>
      <c r="E71026">
        <v>8020.2</v>
      </c>
      <c r="F71026">
        <v>447.4</v>
      </c>
      <c r="G71026">
        <v>5.6000000000000001E-2</v>
      </c>
    </row>
    <row r="71027" spans="1:7" hidden="1" x14ac:dyDescent="0.45">
      <c r="A71027">
        <v>2</v>
      </c>
      <c r="B71027">
        <v>100</v>
      </c>
      <c r="C71027">
        <v>26</v>
      </c>
      <c r="D71027" t="s">
        <v>6</v>
      </c>
      <c r="E71027">
        <v>9062.4</v>
      </c>
      <c r="F71027">
        <v>280.60000000000002</v>
      </c>
      <c r="G71027">
        <v>3.1E-2</v>
      </c>
    </row>
    <row r="71028" spans="1:7" hidden="1" x14ac:dyDescent="0.45">
      <c r="A71028">
        <v>2</v>
      </c>
      <c r="B71028">
        <v>100</v>
      </c>
      <c r="C71028">
        <v>27</v>
      </c>
      <c r="D71028" t="s">
        <v>6</v>
      </c>
      <c r="E71028">
        <v>8157.2</v>
      </c>
      <c r="F71028">
        <v>454.7</v>
      </c>
      <c r="G71028">
        <v>5.6000000000000001E-2</v>
      </c>
    </row>
    <row r="71029" spans="1:7" hidden="1" x14ac:dyDescent="0.45">
      <c r="A71029">
        <v>2</v>
      </c>
      <c r="B71029">
        <v>100</v>
      </c>
      <c r="C71029">
        <v>28</v>
      </c>
      <c r="D71029" t="s">
        <v>6</v>
      </c>
      <c r="E71029">
        <v>8485</v>
      </c>
      <c r="F71029">
        <v>356.8</v>
      </c>
      <c r="G71029">
        <v>4.2000000000000003E-2</v>
      </c>
    </row>
    <row r="71030" spans="1:7" hidden="1" x14ac:dyDescent="0.45">
      <c r="A71030">
        <v>2</v>
      </c>
      <c r="B71030">
        <v>100</v>
      </c>
      <c r="C71030">
        <v>29</v>
      </c>
      <c r="D71030" t="s">
        <v>6</v>
      </c>
      <c r="E71030">
        <v>8660.5</v>
      </c>
      <c r="F71030">
        <v>274.8</v>
      </c>
      <c r="G71030">
        <v>3.2000000000000001E-2</v>
      </c>
    </row>
    <row r="71031" spans="1:7" hidden="1" x14ac:dyDescent="0.45">
      <c r="A71031">
        <v>2</v>
      </c>
      <c r="B71031">
        <v>100</v>
      </c>
      <c r="C71031">
        <v>30</v>
      </c>
      <c r="D71031" t="s">
        <v>6</v>
      </c>
      <c r="E71031">
        <v>8457.2000000000007</v>
      </c>
      <c r="F71031">
        <v>310.5</v>
      </c>
      <c r="G71031">
        <v>3.6999999999999998E-2</v>
      </c>
    </row>
    <row r="71032" spans="1:7" hidden="1" x14ac:dyDescent="0.45">
      <c r="A71032">
        <v>2</v>
      </c>
      <c r="B71032">
        <v>100</v>
      </c>
      <c r="C71032">
        <v>31</v>
      </c>
      <c r="D71032" t="s">
        <v>6</v>
      </c>
      <c r="E71032">
        <v>8526.9</v>
      </c>
      <c r="F71032">
        <v>284.10000000000002</v>
      </c>
      <c r="G71032">
        <v>3.3000000000000002E-2</v>
      </c>
    </row>
    <row r="71033" spans="1:7" hidden="1" x14ac:dyDescent="0.45">
      <c r="A71033">
        <v>2</v>
      </c>
      <c r="B71033">
        <v>100</v>
      </c>
      <c r="C71033">
        <v>32</v>
      </c>
      <c r="D71033" t="s">
        <v>6</v>
      </c>
      <c r="E71033">
        <v>8787.5</v>
      </c>
      <c r="F71033">
        <v>410.2</v>
      </c>
      <c r="G71033">
        <v>4.7E-2</v>
      </c>
    </row>
    <row r="71034" spans="1:7" hidden="1" x14ac:dyDescent="0.45">
      <c r="A71034">
        <v>2</v>
      </c>
      <c r="B71034">
        <v>100</v>
      </c>
      <c r="C71034">
        <v>33</v>
      </c>
      <c r="D71034" t="s">
        <v>6</v>
      </c>
      <c r="E71034">
        <v>8358.6</v>
      </c>
      <c r="F71034">
        <v>285.7</v>
      </c>
      <c r="G71034">
        <v>3.4000000000000002E-2</v>
      </c>
    </row>
    <row r="71035" spans="1:7" hidden="1" x14ac:dyDescent="0.45">
      <c r="A71035">
        <v>2</v>
      </c>
      <c r="B71035">
        <v>100</v>
      </c>
      <c r="C71035">
        <v>34</v>
      </c>
      <c r="D71035" t="s">
        <v>6</v>
      </c>
      <c r="E71035">
        <v>8784</v>
      </c>
      <c r="F71035">
        <v>529.79999999999995</v>
      </c>
      <c r="G71035">
        <v>0.06</v>
      </c>
    </row>
    <row r="71036" spans="1:7" hidden="1" x14ac:dyDescent="0.45">
      <c r="A71036">
        <v>2</v>
      </c>
      <c r="B71036">
        <v>100</v>
      </c>
      <c r="C71036">
        <v>35</v>
      </c>
      <c r="D71036" t="s">
        <v>6</v>
      </c>
      <c r="E71036">
        <v>9226.2999999999993</v>
      </c>
      <c r="F71036">
        <v>333.6</v>
      </c>
      <c r="G71036">
        <v>3.5999999999999997E-2</v>
      </c>
    </row>
    <row r="71037" spans="1:7" hidden="1" x14ac:dyDescent="0.45">
      <c r="A71037">
        <v>2</v>
      </c>
      <c r="B71037">
        <v>100</v>
      </c>
      <c r="C71037">
        <v>36</v>
      </c>
      <c r="D71037" t="s">
        <v>6</v>
      </c>
      <c r="E71037">
        <v>8797.7000000000007</v>
      </c>
      <c r="F71037">
        <v>432.5</v>
      </c>
      <c r="G71037">
        <v>4.9000000000000002E-2</v>
      </c>
    </row>
    <row r="71038" spans="1:7" hidden="1" x14ac:dyDescent="0.45">
      <c r="A71038">
        <v>2</v>
      </c>
      <c r="B71038">
        <v>100</v>
      </c>
      <c r="C71038">
        <v>37</v>
      </c>
      <c r="D71038" t="s">
        <v>6</v>
      </c>
      <c r="E71038">
        <v>8744.9</v>
      </c>
      <c r="F71038">
        <v>570.1</v>
      </c>
      <c r="G71038">
        <v>6.5000000000000002E-2</v>
      </c>
    </row>
    <row r="71039" spans="1:7" hidden="1" x14ac:dyDescent="0.45">
      <c r="A71039">
        <v>2</v>
      </c>
      <c r="B71039">
        <v>100</v>
      </c>
      <c r="C71039">
        <v>38</v>
      </c>
      <c r="D71039" t="s">
        <v>6</v>
      </c>
      <c r="E71039">
        <v>8324.1</v>
      </c>
      <c r="F71039">
        <v>281.5</v>
      </c>
      <c r="G71039">
        <v>3.4000000000000002E-2</v>
      </c>
    </row>
    <row r="71040" spans="1:7" hidden="1" x14ac:dyDescent="0.45">
      <c r="A71040">
        <v>2</v>
      </c>
      <c r="B71040">
        <v>100</v>
      </c>
      <c r="C71040">
        <v>39</v>
      </c>
      <c r="D71040" t="s">
        <v>6</v>
      </c>
      <c r="E71040">
        <v>8226.2999999999993</v>
      </c>
      <c r="F71040">
        <v>351.3</v>
      </c>
      <c r="G71040">
        <v>4.2999999999999997E-2</v>
      </c>
    </row>
    <row r="71041" spans="1:7" hidden="1" x14ac:dyDescent="0.45">
      <c r="A71041">
        <v>2</v>
      </c>
      <c r="B71041">
        <v>100</v>
      </c>
      <c r="C71041">
        <v>40</v>
      </c>
      <c r="D71041" t="s">
        <v>6</v>
      </c>
      <c r="E71041">
        <v>8917</v>
      </c>
      <c r="F71041">
        <v>510.4</v>
      </c>
      <c r="G71041">
        <v>5.7000000000000002E-2</v>
      </c>
    </row>
    <row r="71042" spans="1:7" hidden="1" x14ac:dyDescent="0.45">
      <c r="A71042">
        <v>2</v>
      </c>
      <c r="B71042">
        <v>100</v>
      </c>
      <c r="C71042">
        <v>41</v>
      </c>
      <c r="D71042" t="s">
        <v>6</v>
      </c>
      <c r="E71042">
        <v>8593.9</v>
      </c>
      <c r="F71042">
        <v>414.5</v>
      </c>
      <c r="G71042">
        <v>4.8000000000000001E-2</v>
      </c>
    </row>
    <row r="71043" spans="1:7" hidden="1" x14ac:dyDescent="0.45">
      <c r="A71043">
        <v>2</v>
      </c>
      <c r="B71043">
        <v>100</v>
      </c>
      <c r="C71043">
        <v>42</v>
      </c>
      <c r="D71043" t="s">
        <v>6</v>
      </c>
      <c r="E71043">
        <v>8914.2000000000007</v>
      </c>
      <c r="F71043">
        <v>412.7</v>
      </c>
      <c r="G71043">
        <v>4.5999999999999999E-2</v>
      </c>
    </row>
    <row r="71044" spans="1:7" hidden="1" x14ac:dyDescent="0.45">
      <c r="A71044">
        <v>2</v>
      </c>
      <c r="B71044">
        <v>100</v>
      </c>
      <c r="C71044">
        <v>43</v>
      </c>
      <c r="D71044" t="s">
        <v>6</v>
      </c>
      <c r="E71044">
        <v>9036.6</v>
      </c>
      <c r="F71044">
        <v>218.4</v>
      </c>
      <c r="G71044">
        <v>2.4E-2</v>
      </c>
    </row>
    <row r="71045" spans="1:7" hidden="1" x14ac:dyDescent="0.45">
      <c r="A71045">
        <v>2</v>
      </c>
      <c r="B71045">
        <v>100</v>
      </c>
      <c r="C71045">
        <v>44</v>
      </c>
      <c r="D71045" t="s">
        <v>6</v>
      </c>
      <c r="E71045">
        <v>8686.6</v>
      </c>
      <c r="F71045">
        <v>322.8</v>
      </c>
      <c r="G71045">
        <v>3.6999999999999998E-2</v>
      </c>
    </row>
    <row r="71046" spans="1:7" hidden="1" x14ac:dyDescent="0.45">
      <c r="A71046">
        <v>2</v>
      </c>
      <c r="B71046">
        <v>100</v>
      </c>
      <c r="C71046">
        <v>45</v>
      </c>
      <c r="D71046" t="s">
        <v>6</v>
      </c>
      <c r="E71046">
        <v>8899.5</v>
      </c>
      <c r="F71046">
        <v>413.5</v>
      </c>
      <c r="G71046">
        <v>4.5999999999999999E-2</v>
      </c>
    </row>
    <row r="71047" spans="1:7" hidden="1" x14ac:dyDescent="0.45">
      <c r="A71047">
        <v>2</v>
      </c>
      <c r="B71047">
        <v>100</v>
      </c>
      <c r="C71047">
        <v>46</v>
      </c>
      <c r="D71047" t="s">
        <v>6</v>
      </c>
      <c r="E71047">
        <v>8456.7999999999993</v>
      </c>
      <c r="F71047">
        <v>532.70000000000005</v>
      </c>
      <c r="G71047">
        <v>6.3E-2</v>
      </c>
    </row>
    <row r="71048" spans="1:7" hidden="1" x14ac:dyDescent="0.45">
      <c r="A71048">
        <v>2</v>
      </c>
      <c r="B71048">
        <v>100</v>
      </c>
      <c r="C71048">
        <v>47</v>
      </c>
      <c r="D71048" t="s">
        <v>6</v>
      </c>
      <c r="E71048">
        <v>8931.2000000000007</v>
      </c>
      <c r="F71048">
        <v>641.20000000000005</v>
      </c>
      <c r="G71048">
        <v>7.1999999999999995E-2</v>
      </c>
    </row>
    <row r="71049" spans="1:7" hidden="1" x14ac:dyDescent="0.45">
      <c r="A71049">
        <v>2</v>
      </c>
      <c r="B71049">
        <v>100</v>
      </c>
      <c r="C71049">
        <v>48</v>
      </c>
      <c r="D71049" t="s">
        <v>6</v>
      </c>
      <c r="E71049">
        <v>8901</v>
      </c>
      <c r="F71049">
        <v>262.89999999999998</v>
      </c>
      <c r="G71049">
        <v>0.03</v>
      </c>
    </row>
    <row r="71050" spans="1:7" hidden="1" x14ac:dyDescent="0.45">
      <c r="A71050">
        <v>2</v>
      </c>
      <c r="B71050">
        <v>100</v>
      </c>
      <c r="C71050">
        <v>49</v>
      </c>
      <c r="D71050" t="s">
        <v>6</v>
      </c>
      <c r="E71050">
        <v>8917.9</v>
      </c>
      <c r="F71050">
        <v>307</v>
      </c>
      <c r="G71050">
        <v>3.4000000000000002E-2</v>
      </c>
    </row>
    <row r="71051" spans="1:7" hidden="1" x14ac:dyDescent="0.45">
      <c r="A71051">
        <v>2</v>
      </c>
      <c r="B71051">
        <v>100</v>
      </c>
      <c r="C71051">
        <v>50</v>
      </c>
      <c r="D71051" t="s">
        <v>6</v>
      </c>
      <c r="E71051">
        <v>9110.6</v>
      </c>
      <c r="F71051">
        <v>329.5</v>
      </c>
      <c r="G71051">
        <v>3.5999999999999997E-2</v>
      </c>
    </row>
    <row r="71052" spans="1:7" hidden="1" x14ac:dyDescent="0.45">
      <c r="A71052">
        <v>2</v>
      </c>
      <c r="B71052">
        <v>100</v>
      </c>
      <c r="C71052">
        <v>51</v>
      </c>
      <c r="D71052" t="s">
        <v>6</v>
      </c>
      <c r="E71052">
        <v>8423.7000000000007</v>
      </c>
      <c r="F71052">
        <v>485.6</v>
      </c>
      <c r="G71052">
        <v>5.8000000000000003E-2</v>
      </c>
    </row>
    <row r="71053" spans="1:7" hidden="1" x14ac:dyDescent="0.45">
      <c r="A71053">
        <v>2</v>
      </c>
      <c r="B71053">
        <v>100</v>
      </c>
      <c r="C71053">
        <v>52</v>
      </c>
      <c r="D71053" t="s">
        <v>6</v>
      </c>
      <c r="E71053">
        <v>8802.7000000000007</v>
      </c>
      <c r="F71053">
        <v>371.9</v>
      </c>
      <c r="G71053">
        <v>4.2000000000000003E-2</v>
      </c>
    </row>
    <row r="71054" spans="1:7" hidden="1" x14ac:dyDescent="0.45">
      <c r="A71054">
        <v>2</v>
      </c>
      <c r="B71054">
        <v>100</v>
      </c>
      <c r="C71054">
        <v>53</v>
      </c>
      <c r="D71054" t="s">
        <v>6</v>
      </c>
      <c r="E71054">
        <v>8954.5</v>
      </c>
      <c r="F71054">
        <v>434.7</v>
      </c>
      <c r="G71054">
        <v>4.9000000000000002E-2</v>
      </c>
    </row>
    <row r="71055" spans="1:7" hidden="1" x14ac:dyDescent="0.45">
      <c r="A71055">
        <v>2</v>
      </c>
      <c r="B71055">
        <v>100</v>
      </c>
      <c r="C71055">
        <v>54</v>
      </c>
      <c r="D71055" t="s">
        <v>6</v>
      </c>
      <c r="E71055">
        <v>8795.1</v>
      </c>
      <c r="F71055">
        <v>476</v>
      </c>
      <c r="G71055">
        <v>5.3999999999999999E-2</v>
      </c>
    </row>
    <row r="71056" spans="1:7" hidden="1" x14ac:dyDescent="0.45">
      <c r="A71056">
        <v>2</v>
      </c>
      <c r="B71056">
        <v>100</v>
      </c>
      <c r="C71056">
        <v>55</v>
      </c>
      <c r="D71056" t="s">
        <v>6</v>
      </c>
      <c r="E71056">
        <v>8711.6</v>
      </c>
      <c r="F71056">
        <v>291.60000000000002</v>
      </c>
      <c r="G71056">
        <v>3.3000000000000002E-2</v>
      </c>
    </row>
    <row r="71057" spans="1:7" hidden="1" x14ac:dyDescent="0.45">
      <c r="A71057">
        <v>2</v>
      </c>
      <c r="B71057">
        <v>100</v>
      </c>
      <c r="C71057">
        <v>56</v>
      </c>
      <c r="D71057" t="s">
        <v>6</v>
      </c>
      <c r="E71057">
        <v>9366.7000000000007</v>
      </c>
      <c r="F71057">
        <v>330.8</v>
      </c>
      <c r="G71057">
        <v>3.5000000000000003E-2</v>
      </c>
    </row>
    <row r="71058" spans="1:7" hidden="1" x14ac:dyDescent="0.45">
      <c r="A71058">
        <v>2</v>
      </c>
      <c r="B71058">
        <v>100</v>
      </c>
      <c r="C71058">
        <v>57</v>
      </c>
      <c r="D71058" t="s">
        <v>6</v>
      </c>
      <c r="E71058">
        <v>8803</v>
      </c>
      <c r="F71058">
        <v>244</v>
      </c>
      <c r="G71058">
        <v>2.8000000000000001E-2</v>
      </c>
    </row>
    <row r="71059" spans="1:7" hidden="1" x14ac:dyDescent="0.45">
      <c r="A71059">
        <v>2</v>
      </c>
      <c r="B71059">
        <v>100</v>
      </c>
      <c r="C71059">
        <v>58</v>
      </c>
      <c r="D71059" t="s">
        <v>6</v>
      </c>
      <c r="E71059">
        <v>8517.7999999999993</v>
      </c>
      <c r="F71059">
        <v>399.6</v>
      </c>
      <c r="G71059">
        <v>4.7E-2</v>
      </c>
    </row>
    <row r="71060" spans="1:7" hidden="1" x14ac:dyDescent="0.45">
      <c r="A71060">
        <v>2</v>
      </c>
      <c r="B71060">
        <v>100</v>
      </c>
      <c r="C71060">
        <v>59</v>
      </c>
      <c r="D71060" t="s">
        <v>6</v>
      </c>
      <c r="E71060">
        <v>8972</v>
      </c>
      <c r="F71060">
        <v>371</v>
      </c>
      <c r="G71060">
        <v>4.1000000000000002E-2</v>
      </c>
    </row>
    <row r="71061" spans="1:7" hidden="1" x14ac:dyDescent="0.45">
      <c r="A71061">
        <v>2</v>
      </c>
      <c r="B71061">
        <v>100</v>
      </c>
      <c r="C71061">
        <v>60</v>
      </c>
      <c r="D71061" t="s">
        <v>6</v>
      </c>
      <c r="E71061">
        <v>8803.7999999999993</v>
      </c>
      <c r="F71061">
        <v>189.9</v>
      </c>
      <c r="G71061">
        <v>2.1999999999999999E-2</v>
      </c>
    </row>
    <row r="71062" spans="1:7" hidden="1" x14ac:dyDescent="0.45">
      <c r="A71062">
        <v>2</v>
      </c>
      <c r="B71062">
        <v>100</v>
      </c>
      <c r="C71062">
        <v>61</v>
      </c>
      <c r="D71062" t="s">
        <v>6</v>
      </c>
      <c r="E71062">
        <v>8155.4</v>
      </c>
      <c r="F71062">
        <v>364.1</v>
      </c>
      <c r="G71062">
        <v>4.4999999999999998E-2</v>
      </c>
    </row>
    <row r="71063" spans="1:7" hidden="1" x14ac:dyDescent="0.45">
      <c r="A71063">
        <v>2</v>
      </c>
      <c r="B71063">
        <v>100</v>
      </c>
      <c r="C71063">
        <v>62</v>
      </c>
      <c r="D71063" t="s">
        <v>6</v>
      </c>
      <c r="E71063">
        <v>8511.5</v>
      </c>
      <c r="F71063">
        <v>340.8</v>
      </c>
      <c r="G71063">
        <v>0.04</v>
      </c>
    </row>
    <row r="71064" spans="1:7" hidden="1" x14ac:dyDescent="0.45">
      <c r="A71064">
        <v>2</v>
      </c>
      <c r="B71064">
        <v>100</v>
      </c>
      <c r="C71064">
        <v>63</v>
      </c>
      <c r="D71064" t="s">
        <v>6</v>
      </c>
      <c r="E71064">
        <v>8640.5</v>
      </c>
      <c r="F71064">
        <v>324.39999999999998</v>
      </c>
      <c r="G71064">
        <v>3.7999999999999999E-2</v>
      </c>
    </row>
    <row r="71065" spans="1:7" hidden="1" x14ac:dyDescent="0.45">
      <c r="A71065">
        <v>2</v>
      </c>
      <c r="B71065">
        <v>100</v>
      </c>
      <c r="C71065">
        <v>64</v>
      </c>
      <c r="D71065" t="s">
        <v>6</v>
      </c>
      <c r="E71065">
        <v>8387.1</v>
      </c>
      <c r="F71065">
        <v>321.2</v>
      </c>
      <c r="G71065">
        <v>3.7999999999999999E-2</v>
      </c>
    </row>
    <row r="71066" spans="1:7" hidden="1" x14ac:dyDescent="0.45">
      <c r="A71066">
        <v>2</v>
      </c>
      <c r="B71066">
        <v>100</v>
      </c>
      <c r="C71066">
        <v>65</v>
      </c>
      <c r="D71066" t="s">
        <v>6</v>
      </c>
      <c r="E71066">
        <v>9528.7999999999993</v>
      </c>
      <c r="F71066">
        <v>357.4</v>
      </c>
      <c r="G71066">
        <v>3.7999999999999999E-2</v>
      </c>
    </row>
    <row r="71067" spans="1:7" hidden="1" x14ac:dyDescent="0.45">
      <c r="A71067">
        <v>2</v>
      </c>
      <c r="B71067">
        <v>100</v>
      </c>
      <c r="C71067">
        <v>66</v>
      </c>
      <c r="D71067" t="s">
        <v>6</v>
      </c>
      <c r="E71067">
        <v>8711.2999999999993</v>
      </c>
      <c r="F71067">
        <v>510</v>
      </c>
      <c r="G71067">
        <v>5.8999999999999997E-2</v>
      </c>
    </row>
    <row r="71068" spans="1:7" hidden="1" x14ac:dyDescent="0.45">
      <c r="A71068">
        <v>2</v>
      </c>
      <c r="B71068">
        <v>100</v>
      </c>
      <c r="C71068">
        <v>67</v>
      </c>
      <c r="D71068" t="s">
        <v>6</v>
      </c>
      <c r="E71068">
        <v>8660.4</v>
      </c>
      <c r="F71068">
        <v>445.6</v>
      </c>
      <c r="G71068">
        <v>5.0999999999999997E-2</v>
      </c>
    </row>
    <row r="71069" spans="1:7" hidden="1" x14ac:dyDescent="0.45">
      <c r="A71069">
        <v>2</v>
      </c>
      <c r="B71069">
        <v>100</v>
      </c>
      <c r="C71069">
        <v>68</v>
      </c>
      <c r="D71069" t="s">
        <v>6</v>
      </c>
      <c r="E71069">
        <v>8903</v>
      </c>
      <c r="F71069">
        <v>500.6</v>
      </c>
      <c r="G71069">
        <v>5.6000000000000001E-2</v>
      </c>
    </row>
    <row r="71070" spans="1:7" hidden="1" x14ac:dyDescent="0.45">
      <c r="A71070">
        <v>2</v>
      </c>
      <c r="B71070">
        <v>100</v>
      </c>
      <c r="C71070">
        <v>69</v>
      </c>
      <c r="D71070" t="s">
        <v>6</v>
      </c>
      <c r="E71070">
        <v>8613.1</v>
      </c>
      <c r="F71070">
        <v>285.10000000000002</v>
      </c>
      <c r="G71070">
        <v>3.3000000000000002E-2</v>
      </c>
    </row>
    <row r="71071" spans="1:7" hidden="1" x14ac:dyDescent="0.45">
      <c r="A71071">
        <v>2</v>
      </c>
      <c r="B71071">
        <v>100</v>
      </c>
      <c r="C71071">
        <v>70</v>
      </c>
      <c r="D71071" t="s">
        <v>6</v>
      </c>
      <c r="E71071">
        <v>8266.2999999999993</v>
      </c>
      <c r="F71071">
        <v>249.9</v>
      </c>
      <c r="G71071">
        <v>0.03</v>
      </c>
    </row>
    <row r="71072" spans="1:7" hidden="1" x14ac:dyDescent="0.45">
      <c r="A71072">
        <v>2</v>
      </c>
      <c r="B71072">
        <v>100</v>
      </c>
      <c r="C71072">
        <v>71</v>
      </c>
      <c r="D71072" t="s">
        <v>6</v>
      </c>
      <c r="E71072">
        <v>9009</v>
      </c>
      <c r="F71072">
        <v>408.1</v>
      </c>
      <c r="G71072">
        <v>4.4999999999999998E-2</v>
      </c>
    </row>
    <row r="71073" spans="1:7" hidden="1" x14ac:dyDescent="0.45">
      <c r="A71073">
        <v>2</v>
      </c>
      <c r="B71073">
        <v>100</v>
      </c>
      <c r="C71073">
        <v>72</v>
      </c>
      <c r="D71073" t="s">
        <v>6</v>
      </c>
      <c r="E71073">
        <v>9012.2999999999993</v>
      </c>
      <c r="F71073">
        <v>329</v>
      </c>
      <c r="G71073">
        <v>3.6999999999999998E-2</v>
      </c>
    </row>
    <row r="71074" spans="1:7" hidden="1" x14ac:dyDescent="0.45">
      <c r="A71074">
        <v>2</v>
      </c>
      <c r="B71074">
        <v>100</v>
      </c>
      <c r="C71074">
        <v>73</v>
      </c>
      <c r="D71074" t="s">
        <v>6</v>
      </c>
      <c r="E71074">
        <v>8485.2999999999993</v>
      </c>
      <c r="F71074">
        <v>507.3</v>
      </c>
      <c r="G71074">
        <v>0.06</v>
      </c>
    </row>
    <row r="71075" spans="1:7" hidden="1" x14ac:dyDescent="0.45">
      <c r="A71075">
        <v>2</v>
      </c>
      <c r="B71075">
        <v>100</v>
      </c>
      <c r="C71075">
        <v>74</v>
      </c>
      <c r="D71075" t="s">
        <v>6</v>
      </c>
      <c r="E71075">
        <v>9128.6</v>
      </c>
      <c r="F71075">
        <v>495.8</v>
      </c>
      <c r="G71075">
        <v>5.3999999999999999E-2</v>
      </c>
    </row>
    <row r="71076" spans="1:7" hidden="1" x14ac:dyDescent="0.45">
      <c r="A71076">
        <v>2</v>
      </c>
      <c r="B71076">
        <v>100</v>
      </c>
      <c r="C71076">
        <v>75</v>
      </c>
      <c r="D71076" t="s">
        <v>6</v>
      </c>
      <c r="E71076">
        <v>8488.2999999999993</v>
      </c>
      <c r="F71076">
        <v>130.30000000000001</v>
      </c>
      <c r="G71076">
        <v>1.4999999999999999E-2</v>
      </c>
    </row>
    <row r="71077" spans="1:7" hidden="1" x14ac:dyDescent="0.45">
      <c r="A71077">
        <v>2</v>
      </c>
      <c r="B71077">
        <v>100</v>
      </c>
      <c r="C71077">
        <v>76</v>
      </c>
      <c r="D71077" t="s">
        <v>6</v>
      </c>
      <c r="E71077">
        <v>8697</v>
      </c>
      <c r="F71077">
        <v>326.39999999999998</v>
      </c>
      <c r="G71077">
        <v>3.7999999999999999E-2</v>
      </c>
    </row>
    <row r="71078" spans="1:7" hidden="1" x14ac:dyDescent="0.45">
      <c r="A71078">
        <v>2</v>
      </c>
      <c r="B71078">
        <v>100</v>
      </c>
      <c r="C71078">
        <v>77</v>
      </c>
      <c r="D71078" t="s">
        <v>6</v>
      </c>
      <c r="E71078">
        <v>8814.2999999999993</v>
      </c>
      <c r="F71078">
        <v>425.5</v>
      </c>
      <c r="G71078">
        <v>4.8000000000000001E-2</v>
      </c>
    </row>
    <row r="71079" spans="1:7" hidden="1" x14ac:dyDescent="0.45">
      <c r="A71079">
        <v>2</v>
      </c>
      <c r="B71079">
        <v>100</v>
      </c>
      <c r="C71079">
        <v>78</v>
      </c>
      <c r="D71079" t="s">
        <v>6</v>
      </c>
      <c r="E71079">
        <v>8524.5</v>
      </c>
      <c r="F71079">
        <v>342.9</v>
      </c>
      <c r="G71079">
        <v>0.04</v>
      </c>
    </row>
    <row r="71080" spans="1:7" hidden="1" x14ac:dyDescent="0.45">
      <c r="A71080">
        <v>2</v>
      </c>
      <c r="B71080">
        <v>100</v>
      </c>
      <c r="C71080">
        <v>79</v>
      </c>
      <c r="D71080" t="s">
        <v>6</v>
      </c>
      <c r="E71080">
        <v>8283.2000000000007</v>
      </c>
      <c r="F71080">
        <v>229</v>
      </c>
      <c r="G71080">
        <v>2.8000000000000001E-2</v>
      </c>
    </row>
    <row r="71081" spans="1:7" hidden="1" x14ac:dyDescent="0.45">
      <c r="A71081">
        <v>2</v>
      </c>
      <c r="B71081">
        <v>100</v>
      </c>
      <c r="C71081">
        <v>80</v>
      </c>
      <c r="D71081" t="s">
        <v>6</v>
      </c>
      <c r="E71081">
        <v>8665.1</v>
      </c>
      <c r="F71081">
        <v>317.89999999999998</v>
      </c>
      <c r="G71081">
        <v>3.6999999999999998E-2</v>
      </c>
    </row>
    <row r="71082" spans="1:7" hidden="1" x14ac:dyDescent="0.45">
      <c r="A71082">
        <v>2</v>
      </c>
      <c r="B71082">
        <v>100</v>
      </c>
      <c r="C71082">
        <v>81</v>
      </c>
      <c r="D71082" t="s">
        <v>6</v>
      </c>
      <c r="E71082">
        <v>8499.2000000000007</v>
      </c>
      <c r="F71082">
        <v>463.1</v>
      </c>
      <c r="G71082">
        <v>5.3999999999999999E-2</v>
      </c>
    </row>
    <row r="71083" spans="1:7" hidden="1" x14ac:dyDescent="0.45">
      <c r="A71083">
        <v>2</v>
      </c>
      <c r="B71083">
        <v>100</v>
      </c>
      <c r="C71083">
        <v>82</v>
      </c>
      <c r="D71083" t="s">
        <v>6</v>
      </c>
      <c r="E71083">
        <v>9016.9</v>
      </c>
      <c r="F71083">
        <v>447.3</v>
      </c>
      <c r="G71083">
        <v>0.05</v>
      </c>
    </row>
    <row r="71084" spans="1:7" hidden="1" x14ac:dyDescent="0.45">
      <c r="A71084">
        <v>2</v>
      </c>
      <c r="B71084">
        <v>100</v>
      </c>
      <c r="C71084">
        <v>83</v>
      </c>
      <c r="D71084" t="s">
        <v>6</v>
      </c>
      <c r="E71084">
        <v>9438.5</v>
      </c>
      <c r="F71084">
        <v>482.1</v>
      </c>
      <c r="G71084">
        <v>5.0999999999999997E-2</v>
      </c>
    </row>
    <row r="71085" spans="1:7" hidden="1" x14ac:dyDescent="0.45">
      <c r="A71085">
        <v>2</v>
      </c>
      <c r="B71085">
        <v>100</v>
      </c>
      <c r="C71085">
        <v>84</v>
      </c>
      <c r="D71085" t="s">
        <v>6</v>
      </c>
      <c r="E71085">
        <v>8727.7999999999993</v>
      </c>
      <c r="F71085">
        <v>414.2</v>
      </c>
      <c r="G71085">
        <v>4.7E-2</v>
      </c>
    </row>
    <row r="71086" spans="1:7" hidden="1" x14ac:dyDescent="0.45">
      <c r="A71086">
        <v>2</v>
      </c>
      <c r="B71086">
        <v>100</v>
      </c>
      <c r="C71086">
        <v>85</v>
      </c>
      <c r="D71086" t="s">
        <v>6</v>
      </c>
      <c r="E71086">
        <v>8342.4</v>
      </c>
      <c r="F71086">
        <v>359.6</v>
      </c>
      <c r="G71086">
        <v>4.2999999999999997E-2</v>
      </c>
    </row>
    <row r="71087" spans="1:7" hidden="1" x14ac:dyDescent="0.45">
      <c r="A71087">
        <v>2</v>
      </c>
      <c r="B71087">
        <v>100</v>
      </c>
      <c r="C71087">
        <v>86</v>
      </c>
      <c r="D71087" t="s">
        <v>6</v>
      </c>
      <c r="E71087">
        <v>8637.7999999999993</v>
      </c>
      <c r="F71087">
        <v>459.4</v>
      </c>
      <c r="G71087">
        <v>5.2999999999999999E-2</v>
      </c>
    </row>
    <row r="71088" spans="1:7" hidden="1" x14ac:dyDescent="0.45">
      <c r="A71088">
        <v>2</v>
      </c>
      <c r="B71088">
        <v>100</v>
      </c>
      <c r="C71088">
        <v>87</v>
      </c>
      <c r="D71088" t="s">
        <v>6</v>
      </c>
      <c r="E71088">
        <v>8390.6</v>
      </c>
      <c r="F71088">
        <v>331.6</v>
      </c>
      <c r="G71088">
        <v>0.04</v>
      </c>
    </row>
    <row r="71089" spans="1:7" hidden="1" x14ac:dyDescent="0.45">
      <c r="A71089">
        <v>2</v>
      </c>
      <c r="B71089">
        <v>100</v>
      </c>
      <c r="C71089">
        <v>88</v>
      </c>
      <c r="D71089" t="s">
        <v>6</v>
      </c>
      <c r="E71089">
        <v>8679.6</v>
      </c>
      <c r="F71089">
        <v>456.1</v>
      </c>
      <c r="G71089">
        <v>5.2999999999999999E-2</v>
      </c>
    </row>
    <row r="71090" spans="1:7" hidden="1" x14ac:dyDescent="0.45">
      <c r="A71090">
        <v>2</v>
      </c>
      <c r="B71090">
        <v>100</v>
      </c>
      <c r="C71090">
        <v>89</v>
      </c>
      <c r="D71090" t="s">
        <v>6</v>
      </c>
      <c r="E71090">
        <v>8198</v>
      </c>
      <c r="F71090">
        <v>505.5</v>
      </c>
      <c r="G71090">
        <v>6.2E-2</v>
      </c>
    </row>
    <row r="71091" spans="1:7" hidden="1" x14ac:dyDescent="0.45">
      <c r="A71091">
        <v>2</v>
      </c>
      <c r="B71091">
        <v>100</v>
      </c>
      <c r="C71091">
        <v>90</v>
      </c>
      <c r="D71091" t="s">
        <v>6</v>
      </c>
      <c r="E71091">
        <v>9071.2999999999993</v>
      </c>
      <c r="F71091">
        <v>662</v>
      </c>
      <c r="G71091">
        <v>7.2999999999999995E-2</v>
      </c>
    </row>
    <row r="71092" spans="1:7" hidden="1" x14ac:dyDescent="0.45">
      <c r="A71092">
        <v>2</v>
      </c>
      <c r="B71092">
        <v>100</v>
      </c>
      <c r="C71092">
        <v>91</v>
      </c>
      <c r="D71092" t="s">
        <v>6</v>
      </c>
      <c r="E71092">
        <v>8439.7999999999993</v>
      </c>
      <c r="F71092">
        <v>157.30000000000001</v>
      </c>
      <c r="G71092">
        <v>1.9E-2</v>
      </c>
    </row>
    <row r="71093" spans="1:7" hidden="1" x14ac:dyDescent="0.45">
      <c r="A71093">
        <v>2</v>
      </c>
      <c r="B71093">
        <v>100</v>
      </c>
      <c r="C71093">
        <v>92</v>
      </c>
      <c r="D71093" t="s">
        <v>6</v>
      </c>
      <c r="E71093">
        <v>8871.2000000000007</v>
      </c>
      <c r="F71093">
        <v>308</v>
      </c>
      <c r="G71093">
        <v>3.5000000000000003E-2</v>
      </c>
    </row>
    <row r="71094" spans="1:7" hidden="1" x14ac:dyDescent="0.45">
      <c r="A71094">
        <v>2</v>
      </c>
      <c r="B71094">
        <v>100</v>
      </c>
      <c r="C71094">
        <v>93</v>
      </c>
      <c r="D71094" t="s">
        <v>6</v>
      </c>
      <c r="E71094">
        <v>8952.2000000000007</v>
      </c>
      <c r="F71094">
        <v>531.1</v>
      </c>
      <c r="G71094">
        <v>5.8999999999999997E-2</v>
      </c>
    </row>
    <row r="71095" spans="1:7" hidden="1" x14ac:dyDescent="0.45">
      <c r="A71095">
        <v>2</v>
      </c>
      <c r="B71095">
        <v>100</v>
      </c>
      <c r="C71095">
        <v>94</v>
      </c>
      <c r="D71095" t="s">
        <v>6</v>
      </c>
      <c r="E71095">
        <v>8630.7999999999993</v>
      </c>
      <c r="F71095">
        <v>189.1</v>
      </c>
      <c r="G71095">
        <v>2.1999999999999999E-2</v>
      </c>
    </row>
    <row r="71096" spans="1:7" hidden="1" x14ac:dyDescent="0.45">
      <c r="A71096">
        <v>2</v>
      </c>
      <c r="B71096">
        <v>100</v>
      </c>
      <c r="C71096">
        <v>95</v>
      </c>
      <c r="D71096" t="s">
        <v>6</v>
      </c>
      <c r="E71096">
        <v>8940.7999999999993</v>
      </c>
      <c r="F71096">
        <v>305.10000000000002</v>
      </c>
      <c r="G71096">
        <v>3.4000000000000002E-2</v>
      </c>
    </row>
    <row r="71097" spans="1:7" hidden="1" x14ac:dyDescent="0.45">
      <c r="A71097">
        <v>2</v>
      </c>
      <c r="B71097">
        <v>100</v>
      </c>
      <c r="C71097">
        <v>96</v>
      </c>
      <c r="D71097" t="s">
        <v>6</v>
      </c>
      <c r="E71097">
        <v>8679.7999999999993</v>
      </c>
      <c r="F71097">
        <v>552.70000000000005</v>
      </c>
      <c r="G71097">
        <v>6.4000000000000001E-2</v>
      </c>
    </row>
    <row r="71098" spans="1:7" hidden="1" x14ac:dyDescent="0.45">
      <c r="A71098">
        <v>2</v>
      </c>
      <c r="B71098">
        <v>100</v>
      </c>
      <c r="C71098">
        <v>97</v>
      </c>
      <c r="D71098" t="s">
        <v>6</v>
      </c>
      <c r="E71098">
        <v>9642.9</v>
      </c>
      <c r="F71098">
        <v>507.7</v>
      </c>
      <c r="G71098">
        <v>5.2999999999999999E-2</v>
      </c>
    </row>
    <row r="71099" spans="1:7" hidden="1" x14ac:dyDescent="0.45">
      <c r="A71099">
        <v>2</v>
      </c>
      <c r="B71099">
        <v>100</v>
      </c>
      <c r="C71099">
        <v>98</v>
      </c>
      <c r="D71099" t="s">
        <v>6</v>
      </c>
      <c r="E71099">
        <v>8821</v>
      </c>
      <c r="F71099">
        <v>477.1</v>
      </c>
      <c r="G71099">
        <v>5.3999999999999999E-2</v>
      </c>
    </row>
    <row r="71100" spans="1:7" hidden="1" x14ac:dyDescent="0.45">
      <c r="A71100">
        <v>2</v>
      </c>
      <c r="B71100">
        <v>100</v>
      </c>
      <c r="C71100">
        <v>99</v>
      </c>
      <c r="D71100" t="s">
        <v>6</v>
      </c>
      <c r="E71100">
        <v>8366</v>
      </c>
      <c r="F71100">
        <v>286.7</v>
      </c>
      <c r="G71100">
        <v>3.4000000000000002E-2</v>
      </c>
    </row>
    <row r="71101" spans="1:7" hidden="1" x14ac:dyDescent="0.45">
      <c r="A71101">
        <v>2</v>
      </c>
      <c r="B71101">
        <v>100</v>
      </c>
      <c r="C71101">
        <v>100</v>
      </c>
      <c r="D71101" t="s">
        <v>6</v>
      </c>
      <c r="E71101">
        <v>9260.4</v>
      </c>
      <c r="F71101">
        <v>315.10000000000002</v>
      </c>
      <c r="G71101">
        <v>3.4000000000000002E-2</v>
      </c>
    </row>
    <row r="71102" spans="1:7" hidden="1" x14ac:dyDescent="0.45">
      <c r="A71102">
        <v>2</v>
      </c>
      <c r="B71102">
        <v>100</v>
      </c>
      <c r="C71102">
        <v>101</v>
      </c>
      <c r="D71102" t="s">
        <v>6</v>
      </c>
      <c r="E71102">
        <v>8460.2999999999993</v>
      </c>
      <c r="F71102">
        <v>438.9</v>
      </c>
      <c r="G71102">
        <v>5.1999999999999998E-2</v>
      </c>
    </row>
    <row r="71103" spans="1:7" hidden="1" x14ac:dyDescent="0.45">
      <c r="A71103">
        <v>2</v>
      </c>
      <c r="B71103">
        <v>100</v>
      </c>
      <c r="C71103">
        <v>102</v>
      </c>
      <c r="D71103" t="s">
        <v>6</v>
      </c>
      <c r="E71103">
        <v>8538.7000000000007</v>
      </c>
      <c r="F71103">
        <v>169.5</v>
      </c>
      <c r="G71103">
        <v>0.02</v>
      </c>
    </row>
    <row r="71104" spans="1:7" hidden="1" x14ac:dyDescent="0.45">
      <c r="A71104">
        <v>2</v>
      </c>
      <c r="B71104">
        <v>100</v>
      </c>
      <c r="C71104">
        <v>103</v>
      </c>
      <c r="D71104" t="s">
        <v>6</v>
      </c>
      <c r="E71104">
        <v>8531.2999999999993</v>
      </c>
      <c r="F71104">
        <v>328.7</v>
      </c>
      <c r="G71104">
        <v>3.9E-2</v>
      </c>
    </row>
    <row r="71105" spans="1:7" hidden="1" x14ac:dyDescent="0.45">
      <c r="A71105">
        <v>2</v>
      </c>
      <c r="B71105">
        <v>100</v>
      </c>
      <c r="C71105">
        <v>104</v>
      </c>
      <c r="D71105" t="s">
        <v>6</v>
      </c>
      <c r="E71105">
        <v>7754.6</v>
      </c>
      <c r="F71105">
        <v>219.2</v>
      </c>
      <c r="G71105">
        <v>2.8000000000000001E-2</v>
      </c>
    </row>
    <row r="71106" spans="1:7" hidden="1" x14ac:dyDescent="0.45">
      <c r="A71106">
        <v>2</v>
      </c>
      <c r="B71106">
        <v>100</v>
      </c>
      <c r="C71106">
        <v>105</v>
      </c>
      <c r="D71106" t="s">
        <v>6</v>
      </c>
      <c r="E71106">
        <v>8941.4</v>
      </c>
      <c r="F71106">
        <v>311.60000000000002</v>
      </c>
      <c r="G71106">
        <v>3.5000000000000003E-2</v>
      </c>
    </row>
    <row r="71107" spans="1:7" hidden="1" x14ac:dyDescent="0.45">
      <c r="A71107">
        <v>2</v>
      </c>
      <c r="B71107">
        <v>100</v>
      </c>
      <c r="C71107">
        <v>106</v>
      </c>
      <c r="D71107" t="s">
        <v>6</v>
      </c>
      <c r="E71107">
        <v>8144.7</v>
      </c>
      <c r="F71107">
        <v>499.6</v>
      </c>
      <c r="G71107">
        <v>6.0999999999999999E-2</v>
      </c>
    </row>
    <row r="71108" spans="1:7" hidden="1" x14ac:dyDescent="0.45">
      <c r="A71108">
        <v>2</v>
      </c>
      <c r="B71108">
        <v>100</v>
      </c>
      <c r="C71108">
        <v>107</v>
      </c>
      <c r="D71108" t="s">
        <v>6</v>
      </c>
      <c r="E71108">
        <v>8583.9</v>
      </c>
      <c r="F71108">
        <v>187.4</v>
      </c>
      <c r="G71108">
        <v>2.1999999999999999E-2</v>
      </c>
    </row>
    <row r="71109" spans="1:7" hidden="1" x14ac:dyDescent="0.45">
      <c r="A71109">
        <v>2</v>
      </c>
      <c r="B71109">
        <v>100</v>
      </c>
      <c r="C71109">
        <v>108</v>
      </c>
      <c r="D71109" t="s">
        <v>6</v>
      </c>
      <c r="E71109">
        <v>10140.299999999999</v>
      </c>
      <c r="F71109">
        <v>538.4</v>
      </c>
      <c r="G71109">
        <v>5.2999999999999999E-2</v>
      </c>
    </row>
    <row r="71110" spans="1:7" hidden="1" x14ac:dyDescent="0.45">
      <c r="A71110">
        <v>2</v>
      </c>
      <c r="B71110">
        <v>100</v>
      </c>
      <c r="C71110">
        <v>109</v>
      </c>
      <c r="D71110" t="s">
        <v>6</v>
      </c>
      <c r="E71110">
        <v>8498</v>
      </c>
      <c r="F71110">
        <v>520.9</v>
      </c>
      <c r="G71110">
        <v>6.0999999999999999E-2</v>
      </c>
    </row>
    <row r="71111" spans="1:7" hidden="1" x14ac:dyDescent="0.45">
      <c r="A71111">
        <v>2</v>
      </c>
      <c r="B71111">
        <v>100</v>
      </c>
      <c r="C71111">
        <v>110</v>
      </c>
      <c r="D71111" t="s">
        <v>6</v>
      </c>
      <c r="E71111">
        <v>8848.2000000000007</v>
      </c>
      <c r="F71111">
        <v>350.4</v>
      </c>
      <c r="G71111">
        <v>0.04</v>
      </c>
    </row>
    <row r="71112" spans="1:7" hidden="1" x14ac:dyDescent="0.45">
      <c r="A71112">
        <v>2</v>
      </c>
      <c r="B71112">
        <v>100</v>
      </c>
      <c r="C71112">
        <v>111</v>
      </c>
      <c r="D71112" t="s">
        <v>6</v>
      </c>
      <c r="E71112">
        <v>8144.3</v>
      </c>
      <c r="F71112">
        <v>303.5</v>
      </c>
      <c r="G71112">
        <v>3.6999999999999998E-2</v>
      </c>
    </row>
    <row r="71113" spans="1:7" hidden="1" x14ac:dyDescent="0.45">
      <c r="A71113">
        <v>2</v>
      </c>
      <c r="B71113">
        <v>100</v>
      </c>
      <c r="C71113">
        <v>112</v>
      </c>
      <c r="D71113" t="s">
        <v>6</v>
      </c>
      <c r="E71113">
        <v>8629.7999999999993</v>
      </c>
      <c r="F71113">
        <v>461.9</v>
      </c>
      <c r="G71113">
        <v>5.3999999999999999E-2</v>
      </c>
    </row>
    <row r="71114" spans="1:7" hidden="1" x14ac:dyDescent="0.45">
      <c r="A71114">
        <v>2</v>
      </c>
      <c r="B71114">
        <v>100</v>
      </c>
      <c r="C71114">
        <v>113</v>
      </c>
      <c r="D71114" t="s">
        <v>6</v>
      </c>
      <c r="E71114">
        <v>8293.2000000000007</v>
      </c>
      <c r="F71114">
        <v>181.7</v>
      </c>
      <c r="G71114">
        <v>2.1999999999999999E-2</v>
      </c>
    </row>
    <row r="71115" spans="1:7" hidden="1" x14ac:dyDescent="0.45">
      <c r="A71115">
        <v>2</v>
      </c>
      <c r="B71115">
        <v>100</v>
      </c>
      <c r="C71115">
        <v>114</v>
      </c>
      <c r="D71115" t="s">
        <v>6</v>
      </c>
      <c r="E71115">
        <v>8956.2000000000007</v>
      </c>
      <c r="F71115">
        <v>365.9</v>
      </c>
      <c r="G71115">
        <v>4.1000000000000002E-2</v>
      </c>
    </row>
    <row r="71116" spans="1:7" hidden="1" x14ac:dyDescent="0.45">
      <c r="A71116">
        <v>2</v>
      </c>
      <c r="B71116">
        <v>100</v>
      </c>
      <c r="C71116">
        <v>115</v>
      </c>
      <c r="D71116" t="s">
        <v>6</v>
      </c>
      <c r="E71116">
        <v>8595</v>
      </c>
      <c r="F71116">
        <v>374.7</v>
      </c>
      <c r="G71116">
        <v>4.3999999999999997E-2</v>
      </c>
    </row>
    <row r="71117" spans="1:7" hidden="1" x14ac:dyDescent="0.45">
      <c r="A71117">
        <v>2</v>
      </c>
      <c r="B71117">
        <v>100</v>
      </c>
      <c r="C71117">
        <v>116</v>
      </c>
      <c r="D71117" t="s">
        <v>6</v>
      </c>
      <c r="E71117">
        <v>8060.1</v>
      </c>
      <c r="F71117">
        <v>385.7</v>
      </c>
      <c r="G71117">
        <v>4.8000000000000001E-2</v>
      </c>
    </row>
    <row r="71118" spans="1:7" hidden="1" x14ac:dyDescent="0.45">
      <c r="A71118">
        <v>2</v>
      </c>
      <c r="B71118">
        <v>100</v>
      </c>
      <c r="C71118">
        <v>117</v>
      </c>
      <c r="D71118" t="s">
        <v>6</v>
      </c>
      <c r="E71118">
        <v>8712.6</v>
      </c>
      <c r="F71118">
        <v>145.19999999999999</v>
      </c>
      <c r="G71118">
        <v>1.7000000000000001E-2</v>
      </c>
    </row>
    <row r="71119" spans="1:7" hidden="1" x14ac:dyDescent="0.45">
      <c r="A71119">
        <v>2</v>
      </c>
      <c r="B71119">
        <v>100</v>
      </c>
      <c r="C71119">
        <v>118</v>
      </c>
      <c r="D71119" t="s">
        <v>6</v>
      </c>
      <c r="E71119">
        <v>8909.4</v>
      </c>
      <c r="F71119">
        <v>329.5</v>
      </c>
      <c r="G71119">
        <v>3.6999999999999998E-2</v>
      </c>
    </row>
    <row r="71120" spans="1:7" hidden="1" x14ac:dyDescent="0.45">
      <c r="A71120">
        <v>2</v>
      </c>
      <c r="B71120">
        <v>100</v>
      </c>
      <c r="C71120">
        <v>119</v>
      </c>
      <c r="D71120" t="s">
        <v>6</v>
      </c>
      <c r="E71120">
        <v>8335.7999999999993</v>
      </c>
      <c r="F71120">
        <v>366.1</v>
      </c>
      <c r="G71120">
        <v>4.3999999999999997E-2</v>
      </c>
    </row>
    <row r="71121" spans="1:7" hidden="1" x14ac:dyDescent="0.45">
      <c r="A71121">
        <v>2</v>
      </c>
      <c r="B71121">
        <v>100</v>
      </c>
      <c r="C71121">
        <v>120</v>
      </c>
      <c r="D71121" t="s">
        <v>6</v>
      </c>
      <c r="E71121">
        <v>9098.7000000000007</v>
      </c>
      <c r="F71121">
        <v>377.5</v>
      </c>
      <c r="G71121">
        <v>4.1000000000000002E-2</v>
      </c>
    </row>
    <row r="71122" spans="1:7" hidden="1" x14ac:dyDescent="0.45">
      <c r="A71122">
        <v>2</v>
      </c>
      <c r="B71122">
        <v>100</v>
      </c>
      <c r="C71122">
        <v>121</v>
      </c>
      <c r="D71122" t="s">
        <v>6</v>
      </c>
      <c r="E71122">
        <v>8034.9</v>
      </c>
      <c r="F71122">
        <v>745.4</v>
      </c>
      <c r="G71122">
        <v>9.2999999999999999E-2</v>
      </c>
    </row>
    <row r="71123" spans="1:7" hidden="1" x14ac:dyDescent="0.45">
      <c r="A71123">
        <v>2</v>
      </c>
      <c r="B71123">
        <v>100</v>
      </c>
      <c r="C71123">
        <v>122</v>
      </c>
      <c r="D71123" t="s">
        <v>6</v>
      </c>
      <c r="E71123">
        <v>8583.5</v>
      </c>
      <c r="F71123">
        <v>405.6</v>
      </c>
      <c r="G71123">
        <v>4.7E-2</v>
      </c>
    </row>
    <row r="71124" spans="1:7" hidden="1" x14ac:dyDescent="0.45">
      <c r="A71124">
        <v>2</v>
      </c>
      <c r="B71124">
        <v>100</v>
      </c>
      <c r="C71124">
        <v>123</v>
      </c>
      <c r="D71124" t="s">
        <v>6</v>
      </c>
      <c r="E71124">
        <v>8620.6</v>
      </c>
      <c r="F71124">
        <v>374.4</v>
      </c>
      <c r="G71124">
        <v>4.2999999999999997E-2</v>
      </c>
    </row>
    <row r="71125" spans="1:7" hidden="1" x14ac:dyDescent="0.45">
      <c r="A71125">
        <v>2</v>
      </c>
      <c r="B71125">
        <v>100</v>
      </c>
      <c r="C71125">
        <v>124</v>
      </c>
      <c r="D71125" t="s">
        <v>6</v>
      </c>
      <c r="E71125">
        <v>8244</v>
      </c>
      <c r="F71125">
        <v>411.8</v>
      </c>
      <c r="G71125">
        <v>0.05</v>
      </c>
    </row>
    <row r="71126" spans="1:7" hidden="1" x14ac:dyDescent="0.45">
      <c r="A71126">
        <v>2</v>
      </c>
      <c r="B71126">
        <v>100</v>
      </c>
      <c r="C71126">
        <v>125</v>
      </c>
      <c r="D71126" t="s">
        <v>6</v>
      </c>
      <c r="E71126">
        <v>8945</v>
      </c>
      <c r="F71126">
        <v>557</v>
      </c>
      <c r="G71126">
        <v>6.2E-2</v>
      </c>
    </row>
    <row r="71127" spans="1:7" hidden="1" x14ac:dyDescent="0.45">
      <c r="A71127">
        <v>2</v>
      </c>
      <c r="B71127">
        <v>100</v>
      </c>
      <c r="C71127">
        <v>126</v>
      </c>
      <c r="D71127" t="s">
        <v>6</v>
      </c>
      <c r="E71127">
        <v>8535.6</v>
      </c>
      <c r="F71127">
        <v>263.10000000000002</v>
      </c>
      <c r="G71127">
        <v>3.1E-2</v>
      </c>
    </row>
    <row r="71128" spans="1:7" hidden="1" x14ac:dyDescent="0.45">
      <c r="A71128">
        <v>2</v>
      </c>
      <c r="B71128">
        <v>100</v>
      </c>
      <c r="C71128">
        <v>127</v>
      </c>
      <c r="D71128" t="s">
        <v>6</v>
      </c>
      <c r="E71128">
        <v>8257.7999999999993</v>
      </c>
      <c r="F71128">
        <v>383.8</v>
      </c>
      <c r="G71128">
        <v>4.5999999999999999E-2</v>
      </c>
    </row>
    <row r="71129" spans="1:7" hidden="1" x14ac:dyDescent="0.45">
      <c r="A71129">
        <v>2</v>
      </c>
      <c r="B71129">
        <v>100</v>
      </c>
      <c r="C71129">
        <v>128</v>
      </c>
      <c r="D71129" t="s">
        <v>6</v>
      </c>
      <c r="E71129">
        <v>8484.2000000000007</v>
      </c>
      <c r="F71129">
        <v>354.6</v>
      </c>
      <c r="G71129">
        <v>4.2000000000000003E-2</v>
      </c>
    </row>
    <row r="71130" spans="1:7" hidden="1" x14ac:dyDescent="0.45">
      <c r="A71130">
        <v>2</v>
      </c>
      <c r="B71130">
        <v>100</v>
      </c>
      <c r="C71130">
        <v>129</v>
      </c>
      <c r="D71130" t="s">
        <v>6</v>
      </c>
      <c r="E71130">
        <v>8014.1</v>
      </c>
      <c r="F71130">
        <v>324.5</v>
      </c>
      <c r="G71130">
        <v>0.04</v>
      </c>
    </row>
    <row r="71131" spans="1:7" hidden="1" x14ac:dyDescent="0.45">
      <c r="A71131">
        <v>2</v>
      </c>
      <c r="B71131">
        <v>100</v>
      </c>
      <c r="C71131">
        <v>130</v>
      </c>
      <c r="D71131" t="s">
        <v>6</v>
      </c>
      <c r="E71131">
        <v>8366</v>
      </c>
      <c r="F71131">
        <v>272.3</v>
      </c>
      <c r="G71131">
        <v>3.3000000000000002E-2</v>
      </c>
    </row>
    <row r="71132" spans="1:7" hidden="1" x14ac:dyDescent="0.45">
      <c r="A71132">
        <v>2</v>
      </c>
      <c r="B71132">
        <v>100</v>
      </c>
      <c r="C71132">
        <v>131</v>
      </c>
      <c r="D71132" t="s">
        <v>6</v>
      </c>
      <c r="E71132">
        <v>8258.6</v>
      </c>
      <c r="F71132">
        <v>221.9</v>
      </c>
      <c r="G71132">
        <v>2.7E-2</v>
      </c>
    </row>
    <row r="71133" spans="1:7" hidden="1" x14ac:dyDescent="0.45">
      <c r="A71133">
        <v>2</v>
      </c>
      <c r="B71133">
        <v>100</v>
      </c>
      <c r="C71133">
        <v>132</v>
      </c>
      <c r="D71133" t="s">
        <v>6</v>
      </c>
      <c r="E71133">
        <v>8268.7000000000007</v>
      </c>
      <c r="F71133">
        <v>415.5</v>
      </c>
      <c r="G71133">
        <v>0.05</v>
      </c>
    </row>
    <row r="71134" spans="1:7" hidden="1" x14ac:dyDescent="0.45">
      <c r="A71134">
        <v>2</v>
      </c>
      <c r="B71134">
        <v>100</v>
      </c>
      <c r="C71134">
        <v>133</v>
      </c>
      <c r="D71134" t="s">
        <v>6</v>
      </c>
      <c r="E71134">
        <v>8948.9</v>
      </c>
      <c r="F71134">
        <v>298.7</v>
      </c>
      <c r="G71134">
        <v>3.3000000000000002E-2</v>
      </c>
    </row>
    <row r="71135" spans="1:7" hidden="1" x14ac:dyDescent="0.45">
      <c r="A71135">
        <v>2</v>
      </c>
      <c r="B71135">
        <v>100</v>
      </c>
      <c r="C71135">
        <v>134</v>
      </c>
      <c r="D71135" t="s">
        <v>6</v>
      </c>
      <c r="E71135">
        <v>8890.7000000000007</v>
      </c>
      <c r="F71135">
        <v>466</v>
      </c>
      <c r="G71135">
        <v>5.1999999999999998E-2</v>
      </c>
    </row>
    <row r="71136" spans="1:7" hidden="1" x14ac:dyDescent="0.45">
      <c r="A71136">
        <v>2</v>
      </c>
      <c r="B71136">
        <v>100</v>
      </c>
      <c r="C71136">
        <v>135</v>
      </c>
      <c r="D71136" t="s">
        <v>6</v>
      </c>
      <c r="E71136">
        <v>8329.2999999999993</v>
      </c>
      <c r="F71136">
        <v>268.39999999999998</v>
      </c>
      <c r="G71136">
        <v>3.2000000000000001E-2</v>
      </c>
    </row>
    <row r="71137" spans="1:7" hidden="1" x14ac:dyDescent="0.45">
      <c r="A71137">
        <v>2</v>
      </c>
      <c r="B71137">
        <v>100</v>
      </c>
      <c r="C71137">
        <v>136</v>
      </c>
      <c r="D71137" t="s">
        <v>6</v>
      </c>
      <c r="E71137">
        <v>9027.5</v>
      </c>
      <c r="F71137">
        <v>481</v>
      </c>
      <c r="G71137">
        <v>5.2999999999999999E-2</v>
      </c>
    </row>
    <row r="71138" spans="1:7" hidden="1" x14ac:dyDescent="0.45">
      <c r="A71138">
        <v>2</v>
      </c>
      <c r="B71138">
        <v>100</v>
      </c>
      <c r="C71138">
        <v>137</v>
      </c>
      <c r="D71138" t="s">
        <v>6</v>
      </c>
      <c r="E71138">
        <v>9330</v>
      </c>
      <c r="F71138">
        <v>514.20000000000005</v>
      </c>
      <c r="G71138">
        <v>5.5E-2</v>
      </c>
    </row>
    <row r="71139" spans="1:7" hidden="1" x14ac:dyDescent="0.45">
      <c r="A71139">
        <v>2</v>
      </c>
      <c r="B71139">
        <v>100</v>
      </c>
      <c r="C71139">
        <v>138</v>
      </c>
      <c r="D71139" t="s">
        <v>6</v>
      </c>
      <c r="E71139">
        <v>9178.9</v>
      </c>
      <c r="F71139">
        <v>260.60000000000002</v>
      </c>
      <c r="G71139">
        <v>2.8000000000000001E-2</v>
      </c>
    </row>
    <row r="71140" spans="1:7" hidden="1" x14ac:dyDescent="0.45">
      <c r="A71140">
        <v>2</v>
      </c>
      <c r="B71140">
        <v>100</v>
      </c>
      <c r="C71140">
        <v>139</v>
      </c>
      <c r="D71140" t="s">
        <v>6</v>
      </c>
      <c r="E71140">
        <v>8403.7000000000007</v>
      </c>
      <c r="F71140">
        <v>330.1</v>
      </c>
      <c r="G71140">
        <v>3.9E-2</v>
      </c>
    </row>
    <row r="71141" spans="1:7" hidden="1" x14ac:dyDescent="0.45">
      <c r="A71141">
        <v>2</v>
      </c>
      <c r="B71141">
        <v>100</v>
      </c>
      <c r="C71141">
        <v>140</v>
      </c>
      <c r="D71141" t="s">
        <v>6</v>
      </c>
      <c r="E71141">
        <v>8550.4</v>
      </c>
      <c r="F71141">
        <v>250</v>
      </c>
      <c r="G71141">
        <v>2.9000000000000001E-2</v>
      </c>
    </row>
    <row r="71142" spans="1:7" hidden="1" x14ac:dyDescent="0.45">
      <c r="A71142">
        <v>2</v>
      </c>
      <c r="B71142">
        <v>100</v>
      </c>
      <c r="C71142">
        <v>141</v>
      </c>
      <c r="D71142" t="s">
        <v>6</v>
      </c>
      <c r="E71142">
        <v>8704</v>
      </c>
      <c r="F71142">
        <v>421.8</v>
      </c>
      <c r="G71142">
        <v>4.8000000000000001E-2</v>
      </c>
    </row>
    <row r="71143" spans="1:7" hidden="1" x14ac:dyDescent="0.45">
      <c r="A71143">
        <v>2</v>
      </c>
      <c r="B71143">
        <v>100</v>
      </c>
      <c r="C71143">
        <v>142</v>
      </c>
      <c r="D71143" t="s">
        <v>6</v>
      </c>
      <c r="E71143">
        <v>8609.4</v>
      </c>
      <c r="F71143">
        <v>390.2</v>
      </c>
      <c r="G71143">
        <v>4.4999999999999998E-2</v>
      </c>
    </row>
    <row r="71144" spans="1:7" hidden="1" x14ac:dyDescent="0.45">
      <c r="A71144">
        <v>2</v>
      </c>
      <c r="B71144">
        <v>100</v>
      </c>
      <c r="C71144">
        <v>143</v>
      </c>
      <c r="D71144" t="s">
        <v>6</v>
      </c>
      <c r="E71144">
        <v>9213.5</v>
      </c>
      <c r="F71144">
        <v>228.7</v>
      </c>
      <c r="G71144">
        <v>2.5000000000000001E-2</v>
      </c>
    </row>
    <row r="71145" spans="1:7" hidden="1" x14ac:dyDescent="0.45">
      <c r="A71145">
        <v>2</v>
      </c>
      <c r="B71145">
        <v>100</v>
      </c>
      <c r="C71145">
        <v>144</v>
      </c>
      <c r="D71145" t="s">
        <v>6</v>
      </c>
      <c r="E71145">
        <v>8752.7999999999993</v>
      </c>
      <c r="F71145">
        <v>662</v>
      </c>
      <c r="G71145">
        <v>7.5999999999999998E-2</v>
      </c>
    </row>
    <row r="71146" spans="1:7" hidden="1" x14ac:dyDescent="0.45">
      <c r="A71146">
        <v>2</v>
      </c>
      <c r="B71146">
        <v>100</v>
      </c>
      <c r="C71146">
        <v>145</v>
      </c>
      <c r="D71146" t="s">
        <v>6</v>
      </c>
      <c r="E71146">
        <v>8945.4</v>
      </c>
      <c r="F71146">
        <v>299.3</v>
      </c>
      <c r="G71146">
        <v>3.3000000000000002E-2</v>
      </c>
    </row>
    <row r="71147" spans="1:7" hidden="1" x14ac:dyDescent="0.45">
      <c r="A71147">
        <v>2</v>
      </c>
      <c r="B71147">
        <v>100</v>
      </c>
      <c r="C71147">
        <v>146</v>
      </c>
      <c r="D71147" t="s">
        <v>6</v>
      </c>
      <c r="E71147">
        <v>8585</v>
      </c>
      <c r="F71147">
        <v>372.8</v>
      </c>
      <c r="G71147">
        <v>4.2999999999999997E-2</v>
      </c>
    </row>
    <row r="71148" spans="1:7" hidden="1" x14ac:dyDescent="0.45">
      <c r="A71148">
        <v>2</v>
      </c>
      <c r="B71148">
        <v>100</v>
      </c>
      <c r="C71148">
        <v>147</v>
      </c>
      <c r="D71148" t="s">
        <v>6</v>
      </c>
      <c r="E71148">
        <v>8500.7999999999993</v>
      </c>
      <c r="F71148">
        <v>360</v>
      </c>
      <c r="G71148">
        <v>4.2000000000000003E-2</v>
      </c>
    </row>
    <row r="71149" spans="1:7" hidden="1" x14ac:dyDescent="0.45">
      <c r="A71149">
        <v>2</v>
      </c>
      <c r="B71149">
        <v>100</v>
      </c>
      <c r="C71149">
        <v>148</v>
      </c>
      <c r="D71149" t="s">
        <v>6</v>
      </c>
      <c r="E71149">
        <v>8831.2000000000007</v>
      </c>
      <c r="F71149">
        <v>347.7</v>
      </c>
      <c r="G71149">
        <v>3.9E-2</v>
      </c>
    </row>
    <row r="71150" spans="1:7" hidden="1" x14ac:dyDescent="0.45">
      <c r="A71150">
        <v>2</v>
      </c>
      <c r="B71150">
        <v>100</v>
      </c>
      <c r="C71150">
        <v>149</v>
      </c>
      <c r="D71150" t="s">
        <v>6</v>
      </c>
      <c r="E71150">
        <v>8797</v>
      </c>
      <c r="F71150">
        <v>347.5</v>
      </c>
      <c r="G71150">
        <v>3.9E-2</v>
      </c>
    </row>
    <row r="71151" spans="1:7" hidden="1" x14ac:dyDescent="0.45">
      <c r="A71151">
        <v>2</v>
      </c>
      <c r="B71151">
        <v>100</v>
      </c>
      <c r="C71151">
        <v>150</v>
      </c>
      <c r="D71151" t="s">
        <v>6</v>
      </c>
      <c r="E71151">
        <v>9489.9</v>
      </c>
      <c r="F71151">
        <v>199.8</v>
      </c>
      <c r="G71151">
        <v>2.1000000000000001E-2</v>
      </c>
    </row>
    <row r="71152" spans="1:7" hidden="1" x14ac:dyDescent="0.45">
      <c r="A71152">
        <v>2</v>
      </c>
      <c r="B71152">
        <v>100</v>
      </c>
      <c r="C71152">
        <v>151</v>
      </c>
      <c r="D71152" t="s">
        <v>6</v>
      </c>
      <c r="E71152">
        <v>8737.2999999999993</v>
      </c>
      <c r="F71152">
        <v>448.4</v>
      </c>
      <c r="G71152">
        <v>5.0999999999999997E-2</v>
      </c>
    </row>
    <row r="71153" spans="1:7" hidden="1" x14ac:dyDescent="0.45">
      <c r="A71153">
        <v>2</v>
      </c>
      <c r="B71153">
        <v>100</v>
      </c>
      <c r="C71153">
        <v>152</v>
      </c>
      <c r="D71153" t="s">
        <v>6</v>
      </c>
      <c r="E71153">
        <v>8831.1</v>
      </c>
      <c r="F71153">
        <v>359.2</v>
      </c>
      <c r="G71153">
        <v>4.1000000000000002E-2</v>
      </c>
    </row>
    <row r="71154" spans="1:7" hidden="1" x14ac:dyDescent="0.45">
      <c r="A71154">
        <v>2</v>
      </c>
      <c r="B71154">
        <v>100</v>
      </c>
      <c r="C71154">
        <v>153</v>
      </c>
      <c r="D71154" t="s">
        <v>6</v>
      </c>
      <c r="E71154">
        <v>8602.2000000000007</v>
      </c>
      <c r="F71154">
        <v>280.89999999999998</v>
      </c>
      <c r="G71154">
        <v>3.3000000000000002E-2</v>
      </c>
    </row>
    <row r="71155" spans="1:7" hidden="1" x14ac:dyDescent="0.45">
      <c r="A71155">
        <v>2</v>
      </c>
      <c r="B71155">
        <v>100</v>
      </c>
      <c r="C71155">
        <v>154</v>
      </c>
      <c r="D71155" t="s">
        <v>6</v>
      </c>
      <c r="E71155">
        <v>8970.9</v>
      </c>
      <c r="F71155">
        <v>281.39999999999998</v>
      </c>
      <c r="G71155">
        <v>3.1E-2</v>
      </c>
    </row>
    <row r="71156" spans="1:7" hidden="1" x14ac:dyDescent="0.45">
      <c r="A71156">
        <v>2</v>
      </c>
      <c r="B71156">
        <v>100</v>
      </c>
      <c r="C71156">
        <v>155</v>
      </c>
      <c r="D71156" t="s">
        <v>6</v>
      </c>
      <c r="E71156">
        <v>8318.2000000000007</v>
      </c>
      <c r="F71156">
        <v>481.2</v>
      </c>
      <c r="G71156">
        <v>5.8000000000000003E-2</v>
      </c>
    </row>
    <row r="71157" spans="1:7" hidden="1" x14ac:dyDescent="0.45">
      <c r="A71157">
        <v>2</v>
      </c>
      <c r="B71157">
        <v>100</v>
      </c>
      <c r="C71157">
        <v>156</v>
      </c>
      <c r="D71157" t="s">
        <v>6</v>
      </c>
      <c r="E71157">
        <v>8316.2000000000007</v>
      </c>
      <c r="F71157">
        <v>233.1</v>
      </c>
      <c r="G71157">
        <v>2.8000000000000001E-2</v>
      </c>
    </row>
    <row r="71158" spans="1:7" hidden="1" x14ac:dyDescent="0.45">
      <c r="A71158">
        <v>2</v>
      </c>
      <c r="B71158">
        <v>100</v>
      </c>
      <c r="C71158">
        <v>157</v>
      </c>
      <c r="D71158" t="s">
        <v>6</v>
      </c>
      <c r="E71158">
        <v>8683.7000000000007</v>
      </c>
      <c r="F71158">
        <v>320.7</v>
      </c>
      <c r="G71158">
        <v>3.6999999999999998E-2</v>
      </c>
    </row>
    <row r="71159" spans="1:7" hidden="1" x14ac:dyDescent="0.45">
      <c r="A71159">
        <v>2</v>
      </c>
      <c r="B71159">
        <v>100</v>
      </c>
      <c r="C71159">
        <v>158</v>
      </c>
      <c r="D71159" t="s">
        <v>6</v>
      </c>
      <c r="E71159">
        <v>9121.4</v>
      </c>
      <c r="F71159">
        <v>417.1</v>
      </c>
      <c r="G71159">
        <v>4.5999999999999999E-2</v>
      </c>
    </row>
    <row r="71160" spans="1:7" hidden="1" x14ac:dyDescent="0.45">
      <c r="A71160">
        <v>2</v>
      </c>
      <c r="B71160">
        <v>100</v>
      </c>
      <c r="C71160">
        <v>159</v>
      </c>
      <c r="D71160" t="s">
        <v>6</v>
      </c>
      <c r="E71160">
        <v>9163.2000000000007</v>
      </c>
      <c r="F71160">
        <v>524.79999999999995</v>
      </c>
      <c r="G71160">
        <v>5.7000000000000002E-2</v>
      </c>
    </row>
    <row r="71161" spans="1:7" hidden="1" x14ac:dyDescent="0.45">
      <c r="A71161">
        <v>2</v>
      </c>
      <c r="B71161">
        <v>100</v>
      </c>
      <c r="C71161">
        <v>160</v>
      </c>
      <c r="D71161" t="s">
        <v>6</v>
      </c>
      <c r="E71161">
        <v>8496.7999999999993</v>
      </c>
      <c r="F71161">
        <v>574.9</v>
      </c>
      <c r="G71161">
        <v>6.8000000000000005E-2</v>
      </c>
    </row>
    <row r="71162" spans="1:7" hidden="1" x14ac:dyDescent="0.45">
      <c r="A71162">
        <v>2</v>
      </c>
      <c r="B71162">
        <v>100</v>
      </c>
      <c r="C71162">
        <v>161</v>
      </c>
      <c r="D71162" t="s">
        <v>6</v>
      </c>
      <c r="E71162">
        <v>8165.1</v>
      </c>
      <c r="F71162">
        <v>505</v>
      </c>
      <c r="G71162">
        <v>6.2E-2</v>
      </c>
    </row>
    <row r="71163" spans="1:7" hidden="1" x14ac:dyDescent="0.45">
      <c r="A71163">
        <v>2</v>
      </c>
      <c r="B71163">
        <v>100</v>
      </c>
      <c r="C71163">
        <v>162</v>
      </c>
      <c r="D71163" t="s">
        <v>6</v>
      </c>
      <c r="E71163">
        <v>8729.7999999999993</v>
      </c>
      <c r="F71163">
        <v>435.9</v>
      </c>
      <c r="G71163">
        <v>0.05</v>
      </c>
    </row>
    <row r="71164" spans="1:7" hidden="1" x14ac:dyDescent="0.45">
      <c r="A71164">
        <v>2</v>
      </c>
      <c r="B71164">
        <v>100</v>
      </c>
      <c r="C71164">
        <v>163</v>
      </c>
      <c r="D71164" t="s">
        <v>6</v>
      </c>
      <c r="E71164">
        <v>8229.2000000000007</v>
      </c>
      <c r="F71164">
        <v>272.39999999999998</v>
      </c>
      <c r="G71164">
        <v>3.3000000000000002E-2</v>
      </c>
    </row>
    <row r="71165" spans="1:7" hidden="1" x14ac:dyDescent="0.45">
      <c r="A71165">
        <v>2</v>
      </c>
      <c r="B71165">
        <v>100</v>
      </c>
      <c r="C71165">
        <v>164</v>
      </c>
      <c r="D71165" t="s">
        <v>6</v>
      </c>
      <c r="E71165">
        <v>8604.7999999999993</v>
      </c>
      <c r="F71165">
        <v>411.9</v>
      </c>
      <c r="G71165">
        <v>4.8000000000000001E-2</v>
      </c>
    </row>
    <row r="71166" spans="1:7" hidden="1" x14ac:dyDescent="0.45">
      <c r="A71166">
        <v>2</v>
      </c>
      <c r="B71166">
        <v>100</v>
      </c>
      <c r="C71166">
        <v>165</v>
      </c>
      <c r="D71166" t="s">
        <v>6</v>
      </c>
      <c r="E71166">
        <v>8913.7000000000007</v>
      </c>
      <c r="F71166">
        <v>436.9</v>
      </c>
      <c r="G71166">
        <v>4.9000000000000002E-2</v>
      </c>
    </row>
    <row r="71167" spans="1:7" hidden="1" x14ac:dyDescent="0.45">
      <c r="A71167">
        <v>2</v>
      </c>
      <c r="B71167">
        <v>100</v>
      </c>
      <c r="C71167">
        <v>166</v>
      </c>
      <c r="D71167" t="s">
        <v>6</v>
      </c>
      <c r="E71167">
        <v>9100.2000000000007</v>
      </c>
      <c r="F71167">
        <v>430.4</v>
      </c>
      <c r="G71167">
        <v>4.7E-2</v>
      </c>
    </row>
    <row r="71168" spans="1:7" hidden="1" x14ac:dyDescent="0.45">
      <c r="A71168">
        <v>2</v>
      </c>
      <c r="B71168">
        <v>100</v>
      </c>
      <c r="C71168">
        <v>167</v>
      </c>
      <c r="D71168" t="s">
        <v>6</v>
      </c>
      <c r="E71168">
        <v>8690.9</v>
      </c>
      <c r="F71168">
        <v>325.10000000000002</v>
      </c>
      <c r="G71168">
        <v>3.6999999999999998E-2</v>
      </c>
    </row>
    <row r="71169" spans="1:7" hidden="1" x14ac:dyDescent="0.45">
      <c r="A71169">
        <v>2</v>
      </c>
      <c r="B71169">
        <v>100</v>
      </c>
      <c r="C71169">
        <v>168</v>
      </c>
      <c r="D71169" t="s">
        <v>6</v>
      </c>
      <c r="E71169">
        <v>9215.2000000000007</v>
      </c>
      <c r="F71169">
        <v>563.9</v>
      </c>
      <c r="G71169">
        <v>6.0999999999999999E-2</v>
      </c>
    </row>
    <row r="71170" spans="1:7" hidden="1" x14ac:dyDescent="0.45">
      <c r="A71170">
        <v>2</v>
      </c>
      <c r="B71170">
        <v>100</v>
      </c>
      <c r="C71170">
        <v>169</v>
      </c>
      <c r="D71170" t="s">
        <v>6</v>
      </c>
      <c r="E71170">
        <v>8556.1</v>
      </c>
      <c r="F71170">
        <v>272.8</v>
      </c>
      <c r="G71170">
        <v>3.2000000000000001E-2</v>
      </c>
    </row>
    <row r="71171" spans="1:7" hidden="1" x14ac:dyDescent="0.45">
      <c r="A71171">
        <v>2</v>
      </c>
      <c r="B71171">
        <v>100</v>
      </c>
      <c r="C71171">
        <v>170</v>
      </c>
      <c r="D71171" t="s">
        <v>6</v>
      </c>
      <c r="E71171">
        <v>8267.1</v>
      </c>
      <c r="F71171">
        <v>361.5</v>
      </c>
      <c r="G71171">
        <v>4.3999999999999997E-2</v>
      </c>
    </row>
    <row r="71172" spans="1:7" hidden="1" x14ac:dyDescent="0.45">
      <c r="A71172">
        <v>2</v>
      </c>
      <c r="B71172">
        <v>100</v>
      </c>
      <c r="C71172">
        <v>171</v>
      </c>
      <c r="D71172" t="s">
        <v>6</v>
      </c>
      <c r="E71172">
        <v>8195.6</v>
      </c>
      <c r="F71172">
        <v>326.89999999999998</v>
      </c>
      <c r="G71172">
        <v>0.04</v>
      </c>
    </row>
    <row r="71173" spans="1:7" hidden="1" x14ac:dyDescent="0.45">
      <c r="A71173">
        <v>2</v>
      </c>
      <c r="B71173">
        <v>100</v>
      </c>
      <c r="C71173">
        <v>172</v>
      </c>
      <c r="D71173" t="s">
        <v>6</v>
      </c>
      <c r="E71173">
        <v>8503.4</v>
      </c>
      <c r="F71173">
        <v>570.4</v>
      </c>
      <c r="G71173">
        <v>6.7000000000000004E-2</v>
      </c>
    </row>
    <row r="71174" spans="1:7" hidden="1" x14ac:dyDescent="0.45">
      <c r="A71174">
        <v>2</v>
      </c>
      <c r="B71174">
        <v>100</v>
      </c>
      <c r="C71174">
        <v>173</v>
      </c>
      <c r="D71174" t="s">
        <v>6</v>
      </c>
      <c r="E71174">
        <v>8633.9</v>
      </c>
      <c r="F71174">
        <v>262.2</v>
      </c>
      <c r="G71174">
        <v>0.03</v>
      </c>
    </row>
    <row r="71175" spans="1:7" hidden="1" x14ac:dyDescent="0.45">
      <c r="A71175">
        <v>2</v>
      </c>
      <c r="B71175">
        <v>100</v>
      </c>
      <c r="C71175">
        <v>174</v>
      </c>
      <c r="D71175" t="s">
        <v>6</v>
      </c>
      <c r="E71175">
        <v>8696.7000000000007</v>
      </c>
      <c r="F71175">
        <v>590.5</v>
      </c>
      <c r="G71175">
        <v>6.8000000000000005E-2</v>
      </c>
    </row>
    <row r="71176" spans="1:7" hidden="1" x14ac:dyDescent="0.45">
      <c r="A71176">
        <v>2</v>
      </c>
      <c r="B71176">
        <v>100</v>
      </c>
      <c r="C71176">
        <v>175</v>
      </c>
      <c r="D71176" t="s">
        <v>6</v>
      </c>
      <c r="E71176">
        <v>8048</v>
      </c>
      <c r="F71176">
        <v>329.4</v>
      </c>
      <c r="G71176">
        <v>4.1000000000000002E-2</v>
      </c>
    </row>
    <row r="71177" spans="1:7" hidden="1" x14ac:dyDescent="0.45">
      <c r="A71177">
        <v>2</v>
      </c>
      <c r="B71177">
        <v>100</v>
      </c>
      <c r="C71177">
        <v>176</v>
      </c>
      <c r="D71177" t="s">
        <v>6</v>
      </c>
      <c r="E71177">
        <v>8318.2999999999993</v>
      </c>
      <c r="F71177">
        <v>245</v>
      </c>
      <c r="G71177">
        <v>2.9000000000000001E-2</v>
      </c>
    </row>
    <row r="71178" spans="1:7" hidden="1" x14ac:dyDescent="0.45">
      <c r="A71178">
        <v>2</v>
      </c>
      <c r="B71178">
        <v>100</v>
      </c>
      <c r="C71178">
        <v>177</v>
      </c>
      <c r="D71178" t="s">
        <v>6</v>
      </c>
      <c r="E71178">
        <v>9134.4</v>
      </c>
      <c r="F71178">
        <v>277</v>
      </c>
      <c r="G71178">
        <v>0.03</v>
      </c>
    </row>
    <row r="71179" spans="1:7" hidden="1" x14ac:dyDescent="0.45">
      <c r="A71179">
        <v>2</v>
      </c>
      <c r="B71179">
        <v>100</v>
      </c>
      <c r="C71179">
        <v>178</v>
      </c>
      <c r="D71179" t="s">
        <v>6</v>
      </c>
      <c r="E71179">
        <v>8794.5</v>
      </c>
      <c r="F71179">
        <v>293.7</v>
      </c>
      <c r="G71179">
        <v>3.3000000000000002E-2</v>
      </c>
    </row>
    <row r="71180" spans="1:7" hidden="1" x14ac:dyDescent="0.45">
      <c r="A71180">
        <v>2</v>
      </c>
      <c r="B71180">
        <v>100</v>
      </c>
      <c r="C71180">
        <v>179</v>
      </c>
      <c r="D71180" t="s">
        <v>6</v>
      </c>
      <c r="E71180">
        <v>8875.2999999999993</v>
      </c>
      <c r="F71180">
        <v>297.5</v>
      </c>
      <c r="G71180">
        <v>3.4000000000000002E-2</v>
      </c>
    </row>
    <row r="71181" spans="1:7" hidden="1" x14ac:dyDescent="0.45">
      <c r="A71181">
        <v>2</v>
      </c>
      <c r="B71181">
        <v>100</v>
      </c>
      <c r="C71181">
        <v>180</v>
      </c>
      <c r="D71181" t="s">
        <v>6</v>
      </c>
      <c r="E71181">
        <v>8590</v>
      </c>
      <c r="F71181">
        <v>541.9</v>
      </c>
      <c r="G71181">
        <v>6.3E-2</v>
      </c>
    </row>
    <row r="71182" spans="1:7" hidden="1" x14ac:dyDescent="0.45">
      <c r="A71182">
        <v>2</v>
      </c>
      <c r="B71182">
        <v>100</v>
      </c>
      <c r="C71182">
        <v>181</v>
      </c>
      <c r="D71182" t="s">
        <v>6</v>
      </c>
      <c r="E71182">
        <v>8697.2999999999993</v>
      </c>
      <c r="F71182">
        <v>243.6</v>
      </c>
      <c r="G71182">
        <v>2.8000000000000001E-2</v>
      </c>
    </row>
    <row r="71183" spans="1:7" hidden="1" x14ac:dyDescent="0.45">
      <c r="A71183">
        <v>2</v>
      </c>
      <c r="B71183">
        <v>100</v>
      </c>
      <c r="C71183">
        <v>182</v>
      </c>
      <c r="D71183" t="s">
        <v>6</v>
      </c>
      <c r="E71183">
        <v>8940</v>
      </c>
      <c r="F71183">
        <v>374.7</v>
      </c>
      <c r="G71183">
        <v>4.2000000000000003E-2</v>
      </c>
    </row>
    <row r="71184" spans="1:7" hidden="1" x14ac:dyDescent="0.45">
      <c r="A71184">
        <v>2</v>
      </c>
      <c r="B71184">
        <v>100</v>
      </c>
      <c r="C71184">
        <v>183</v>
      </c>
      <c r="D71184" t="s">
        <v>6</v>
      </c>
      <c r="E71184">
        <v>9216.4</v>
      </c>
      <c r="F71184">
        <v>352.7</v>
      </c>
      <c r="G71184">
        <v>3.7999999999999999E-2</v>
      </c>
    </row>
    <row r="71185" spans="1:7" hidden="1" x14ac:dyDescent="0.45">
      <c r="A71185">
        <v>2</v>
      </c>
      <c r="B71185">
        <v>100</v>
      </c>
      <c r="C71185">
        <v>184</v>
      </c>
      <c r="D71185" t="s">
        <v>6</v>
      </c>
      <c r="E71185">
        <v>8702.7999999999993</v>
      </c>
      <c r="F71185">
        <v>447</v>
      </c>
      <c r="G71185">
        <v>5.0999999999999997E-2</v>
      </c>
    </row>
    <row r="71186" spans="1:7" hidden="1" x14ac:dyDescent="0.45">
      <c r="A71186">
        <v>2</v>
      </c>
      <c r="B71186">
        <v>100</v>
      </c>
      <c r="C71186">
        <v>185</v>
      </c>
      <c r="D71186" t="s">
        <v>6</v>
      </c>
      <c r="E71186">
        <v>8501.7000000000007</v>
      </c>
      <c r="F71186">
        <v>361.8</v>
      </c>
      <c r="G71186">
        <v>4.2999999999999997E-2</v>
      </c>
    </row>
    <row r="71187" spans="1:7" hidden="1" x14ac:dyDescent="0.45">
      <c r="A71187">
        <v>2</v>
      </c>
      <c r="B71187">
        <v>100</v>
      </c>
      <c r="C71187">
        <v>186</v>
      </c>
      <c r="D71187" t="s">
        <v>6</v>
      </c>
      <c r="E71187">
        <v>8226.7999999999993</v>
      </c>
      <c r="F71187">
        <v>481.8</v>
      </c>
      <c r="G71187">
        <v>5.8999999999999997E-2</v>
      </c>
    </row>
    <row r="71188" spans="1:7" hidden="1" x14ac:dyDescent="0.45">
      <c r="A71188">
        <v>2</v>
      </c>
      <c r="B71188">
        <v>100</v>
      </c>
      <c r="C71188">
        <v>187</v>
      </c>
      <c r="D71188" t="s">
        <v>6</v>
      </c>
      <c r="E71188">
        <v>8361.7999999999993</v>
      </c>
      <c r="F71188">
        <v>313.7</v>
      </c>
      <c r="G71188">
        <v>3.7999999999999999E-2</v>
      </c>
    </row>
    <row r="71189" spans="1:7" hidden="1" x14ac:dyDescent="0.45">
      <c r="A71189">
        <v>2</v>
      </c>
      <c r="B71189">
        <v>100</v>
      </c>
      <c r="C71189">
        <v>188</v>
      </c>
      <c r="D71189" t="s">
        <v>6</v>
      </c>
      <c r="E71189">
        <v>9206.2000000000007</v>
      </c>
      <c r="F71189">
        <v>435.3</v>
      </c>
      <c r="G71189">
        <v>4.7E-2</v>
      </c>
    </row>
    <row r="71190" spans="1:7" hidden="1" x14ac:dyDescent="0.45">
      <c r="A71190">
        <v>2</v>
      </c>
      <c r="B71190">
        <v>100</v>
      </c>
      <c r="C71190">
        <v>189</v>
      </c>
      <c r="D71190" t="s">
        <v>6</v>
      </c>
      <c r="E71190">
        <v>8580.6</v>
      </c>
      <c r="F71190">
        <v>316.89999999999998</v>
      </c>
      <c r="G71190">
        <v>3.6999999999999998E-2</v>
      </c>
    </row>
    <row r="71191" spans="1:7" hidden="1" x14ac:dyDescent="0.45">
      <c r="A71191">
        <v>2</v>
      </c>
      <c r="B71191">
        <v>100</v>
      </c>
      <c r="C71191">
        <v>190</v>
      </c>
      <c r="D71191" t="s">
        <v>6</v>
      </c>
      <c r="E71191">
        <v>8400.5</v>
      </c>
      <c r="F71191">
        <v>634.6</v>
      </c>
      <c r="G71191">
        <v>7.5999999999999998E-2</v>
      </c>
    </row>
    <row r="71192" spans="1:7" hidden="1" x14ac:dyDescent="0.45">
      <c r="A71192">
        <v>2</v>
      </c>
      <c r="B71192">
        <v>100</v>
      </c>
      <c r="C71192">
        <v>191</v>
      </c>
      <c r="D71192" t="s">
        <v>6</v>
      </c>
      <c r="E71192">
        <v>8651.2999999999993</v>
      </c>
      <c r="F71192">
        <v>367</v>
      </c>
      <c r="G71192">
        <v>4.2000000000000003E-2</v>
      </c>
    </row>
    <row r="71193" spans="1:7" hidden="1" x14ac:dyDescent="0.45">
      <c r="A71193">
        <v>2</v>
      </c>
      <c r="B71193">
        <v>100</v>
      </c>
      <c r="C71193">
        <v>192</v>
      </c>
      <c r="D71193" t="s">
        <v>6</v>
      </c>
      <c r="E71193">
        <v>9252.9</v>
      </c>
      <c r="F71193">
        <v>351.2</v>
      </c>
      <c r="G71193">
        <v>3.7999999999999999E-2</v>
      </c>
    </row>
    <row r="71194" spans="1:7" hidden="1" x14ac:dyDescent="0.45">
      <c r="A71194">
        <v>2</v>
      </c>
      <c r="B71194">
        <v>100</v>
      </c>
      <c r="C71194">
        <v>193</v>
      </c>
      <c r="D71194" t="s">
        <v>6</v>
      </c>
      <c r="E71194">
        <v>8694.9</v>
      </c>
      <c r="F71194">
        <v>350.9</v>
      </c>
      <c r="G71194">
        <v>0.04</v>
      </c>
    </row>
    <row r="71195" spans="1:7" hidden="1" x14ac:dyDescent="0.45">
      <c r="A71195">
        <v>2</v>
      </c>
      <c r="B71195">
        <v>100</v>
      </c>
      <c r="C71195">
        <v>194</v>
      </c>
      <c r="D71195" t="s">
        <v>6</v>
      </c>
      <c r="E71195">
        <v>8232.2000000000007</v>
      </c>
      <c r="F71195">
        <v>296.60000000000002</v>
      </c>
      <c r="G71195">
        <v>3.5999999999999997E-2</v>
      </c>
    </row>
    <row r="71196" spans="1:7" hidden="1" x14ac:dyDescent="0.45">
      <c r="A71196">
        <v>2</v>
      </c>
      <c r="B71196">
        <v>100</v>
      </c>
      <c r="C71196">
        <v>195</v>
      </c>
      <c r="D71196" t="s">
        <v>6</v>
      </c>
      <c r="E71196">
        <v>8232.7999999999993</v>
      </c>
      <c r="F71196">
        <v>468.7</v>
      </c>
      <c r="G71196">
        <v>5.7000000000000002E-2</v>
      </c>
    </row>
    <row r="71197" spans="1:7" hidden="1" x14ac:dyDescent="0.45">
      <c r="A71197">
        <v>2</v>
      </c>
      <c r="B71197">
        <v>100</v>
      </c>
      <c r="C71197">
        <v>196</v>
      </c>
      <c r="D71197" t="s">
        <v>6</v>
      </c>
      <c r="E71197">
        <v>8804.1</v>
      </c>
      <c r="F71197">
        <v>418</v>
      </c>
      <c r="G71197">
        <v>4.7E-2</v>
      </c>
    </row>
    <row r="71198" spans="1:7" hidden="1" x14ac:dyDescent="0.45">
      <c r="A71198">
        <v>2</v>
      </c>
      <c r="B71198">
        <v>100</v>
      </c>
      <c r="C71198">
        <v>197</v>
      </c>
      <c r="D71198" t="s">
        <v>6</v>
      </c>
      <c r="E71198">
        <v>9409</v>
      </c>
      <c r="F71198">
        <v>385.9</v>
      </c>
      <c r="G71198">
        <v>4.1000000000000002E-2</v>
      </c>
    </row>
    <row r="71199" spans="1:7" hidden="1" x14ac:dyDescent="0.45">
      <c r="A71199">
        <v>2</v>
      </c>
      <c r="B71199">
        <v>100</v>
      </c>
      <c r="C71199">
        <v>198</v>
      </c>
      <c r="D71199" t="s">
        <v>6</v>
      </c>
      <c r="E71199">
        <v>8366.9</v>
      </c>
      <c r="F71199">
        <v>296.8</v>
      </c>
      <c r="G71199">
        <v>3.5000000000000003E-2</v>
      </c>
    </row>
    <row r="71200" spans="1:7" hidden="1" x14ac:dyDescent="0.45">
      <c r="A71200">
        <v>2</v>
      </c>
      <c r="B71200">
        <v>100</v>
      </c>
      <c r="C71200">
        <v>199</v>
      </c>
      <c r="D71200" t="s">
        <v>6</v>
      </c>
      <c r="E71200">
        <v>9099.6</v>
      </c>
      <c r="F71200">
        <v>268.89999999999998</v>
      </c>
      <c r="G71200">
        <v>0.03</v>
      </c>
    </row>
    <row r="71201" spans="1:7" hidden="1" x14ac:dyDescent="0.45">
      <c r="A71201">
        <v>2</v>
      </c>
      <c r="B71201">
        <v>100</v>
      </c>
      <c r="C71201">
        <v>200</v>
      </c>
      <c r="D71201" t="s">
        <v>6</v>
      </c>
      <c r="E71201">
        <v>8811.2000000000007</v>
      </c>
      <c r="F71201">
        <v>342.9</v>
      </c>
      <c r="G71201">
        <v>3.9E-2</v>
      </c>
    </row>
    <row r="71202" spans="1:7" hidden="1" x14ac:dyDescent="0.45">
      <c r="A71202">
        <v>2</v>
      </c>
      <c r="B71202">
        <v>100</v>
      </c>
      <c r="C71202">
        <v>201</v>
      </c>
      <c r="D71202" t="s">
        <v>6</v>
      </c>
      <c r="E71202">
        <v>8360.2999999999993</v>
      </c>
      <c r="F71202">
        <v>391</v>
      </c>
      <c r="G71202">
        <v>4.7E-2</v>
      </c>
    </row>
    <row r="71203" spans="1:7" hidden="1" x14ac:dyDescent="0.45">
      <c r="A71203">
        <v>2</v>
      </c>
      <c r="B71203">
        <v>100</v>
      </c>
      <c r="C71203">
        <v>202</v>
      </c>
      <c r="D71203" t="s">
        <v>6</v>
      </c>
      <c r="E71203">
        <v>8911.6</v>
      </c>
      <c r="F71203">
        <v>353.6</v>
      </c>
      <c r="G71203">
        <v>0.04</v>
      </c>
    </row>
    <row r="71204" spans="1:7" hidden="1" x14ac:dyDescent="0.45">
      <c r="A71204">
        <v>2</v>
      </c>
      <c r="B71204">
        <v>100</v>
      </c>
      <c r="C71204">
        <v>203</v>
      </c>
      <c r="D71204" t="s">
        <v>6</v>
      </c>
      <c r="E71204">
        <v>9184.1</v>
      </c>
      <c r="F71204">
        <v>535.70000000000005</v>
      </c>
      <c r="G71204">
        <v>5.8000000000000003E-2</v>
      </c>
    </row>
    <row r="71205" spans="1:7" hidden="1" x14ac:dyDescent="0.45">
      <c r="A71205">
        <v>2</v>
      </c>
      <c r="B71205">
        <v>100</v>
      </c>
      <c r="C71205">
        <v>204</v>
      </c>
      <c r="D71205" t="s">
        <v>6</v>
      </c>
      <c r="E71205">
        <v>8766.2999999999993</v>
      </c>
      <c r="F71205">
        <v>200.9</v>
      </c>
      <c r="G71205">
        <v>2.3E-2</v>
      </c>
    </row>
    <row r="71206" spans="1:7" hidden="1" x14ac:dyDescent="0.45">
      <c r="A71206">
        <v>2</v>
      </c>
      <c r="B71206">
        <v>100</v>
      </c>
      <c r="C71206">
        <v>205</v>
      </c>
      <c r="D71206" t="s">
        <v>6</v>
      </c>
      <c r="E71206">
        <v>8983.9</v>
      </c>
      <c r="F71206">
        <v>494.3</v>
      </c>
      <c r="G71206">
        <v>5.5E-2</v>
      </c>
    </row>
    <row r="71207" spans="1:7" hidden="1" x14ac:dyDescent="0.45">
      <c r="A71207">
        <v>2</v>
      </c>
      <c r="B71207">
        <v>100</v>
      </c>
      <c r="C71207">
        <v>206</v>
      </c>
      <c r="D71207" t="s">
        <v>6</v>
      </c>
      <c r="E71207">
        <v>9124.7000000000007</v>
      </c>
      <c r="F71207">
        <v>450.4</v>
      </c>
      <c r="G71207">
        <v>4.9000000000000002E-2</v>
      </c>
    </row>
    <row r="71208" spans="1:7" hidden="1" x14ac:dyDescent="0.45">
      <c r="A71208">
        <v>2</v>
      </c>
      <c r="B71208">
        <v>100</v>
      </c>
      <c r="C71208">
        <v>207</v>
      </c>
      <c r="D71208" t="s">
        <v>6</v>
      </c>
      <c r="E71208">
        <v>8214.2999999999993</v>
      </c>
      <c r="F71208">
        <v>286.7</v>
      </c>
      <c r="G71208">
        <v>3.5000000000000003E-2</v>
      </c>
    </row>
    <row r="71209" spans="1:7" hidden="1" x14ac:dyDescent="0.45">
      <c r="A71209">
        <v>2</v>
      </c>
      <c r="B71209">
        <v>100</v>
      </c>
      <c r="C71209">
        <v>208</v>
      </c>
      <c r="D71209" t="s">
        <v>6</v>
      </c>
      <c r="E71209">
        <v>8459.6</v>
      </c>
      <c r="F71209">
        <v>461.8</v>
      </c>
      <c r="G71209">
        <v>5.5E-2</v>
      </c>
    </row>
    <row r="71210" spans="1:7" hidden="1" x14ac:dyDescent="0.45">
      <c r="A71210">
        <v>2</v>
      </c>
      <c r="B71210">
        <v>100</v>
      </c>
      <c r="C71210">
        <v>209</v>
      </c>
      <c r="D71210" t="s">
        <v>6</v>
      </c>
      <c r="E71210">
        <v>8522.2000000000007</v>
      </c>
      <c r="F71210">
        <v>507.4</v>
      </c>
      <c r="G71210">
        <v>0.06</v>
      </c>
    </row>
    <row r="71211" spans="1:7" hidden="1" x14ac:dyDescent="0.45">
      <c r="A71211">
        <v>2</v>
      </c>
      <c r="B71211">
        <v>100</v>
      </c>
      <c r="C71211">
        <v>210</v>
      </c>
      <c r="D71211" t="s">
        <v>6</v>
      </c>
      <c r="E71211">
        <v>8421.1</v>
      </c>
      <c r="F71211">
        <v>253.4</v>
      </c>
      <c r="G71211">
        <v>0.03</v>
      </c>
    </row>
    <row r="71212" spans="1:7" hidden="1" x14ac:dyDescent="0.45">
      <c r="A71212">
        <v>2</v>
      </c>
      <c r="B71212">
        <v>100</v>
      </c>
      <c r="C71212">
        <v>211</v>
      </c>
      <c r="D71212" t="s">
        <v>6</v>
      </c>
      <c r="E71212">
        <v>8763.2999999999993</v>
      </c>
      <c r="F71212">
        <v>202</v>
      </c>
      <c r="G71212">
        <v>2.3E-2</v>
      </c>
    </row>
    <row r="71213" spans="1:7" hidden="1" x14ac:dyDescent="0.45">
      <c r="A71213">
        <v>2</v>
      </c>
      <c r="B71213">
        <v>100</v>
      </c>
      <c r="C71213">
        <v>212</v>
      </c>
      <c r="D71213" t="s">
        <v>6</v>
      </c>
      <c r="E71213">
        <v>8424.2999999999993</v>
      </c>
      <c r="F71213">
        <v>364.9</v>
      </c>
      <c r="G71213">
        <v>4.2999999999999997E-2</v>
      </c>
    </row>
    <row r="71214" spans="1:7" hidden="1" x14ac:dyDescent="0.45">
      <c r="A71214">
        <v>2</v>
      </c>
      <c r="B71214">
        <v>100</v>
      </c>
      <c r="C71214">
        <v>213</v>
      </c>
      <c r="D71214" t="s">
        <v>6</v>
      </c>
      <c r="E71214">
        <v>9165.4</v>
      </c>
      <c r="F71214">
        <v>330.3</v>
      </c>
      <c r="G71214">
        <v>3.5999999999999997E-2</v>
      </c>
    </row>
    <row r="71215" spans="1:7" hidden="1" x14ac:dyDescent="0.45">
      <c r="A71215">
        <v>2</v>
      </c>
      <c r="B71215">
        <v>100</v>
      </c>
      <c r="C71215">
        <v>214</v>
      </c>
      <c r="D71215" t="s">
        <v>6</v>
      </c>
      <c r="E71215">
        <v>8335.4</v>
      </c>
      <c r="F71215">
        <v>638.79999999999995</v>
      </c>
      <c r="G71215">
        <v>7.6999999999999999E-2</v>
      </c>
    </row>
    <row r="71216" spans="1:7" hidden="1" x14ac:dyDescent="0.45">
      <c r="A71216">
        <v>2</v>
      </c>
      <c r="B71216">
        <v>100</v>
      </c>
      <c r="C71216">
        <v>215</v>
      </c>
      <c r="D71216" t="s">
        <v>6</v>
      </c>
      <c r="E71216">
        <v>8345.7000000000007</v>
      </c>
      <c r="F71216">
        <v>443</v>
      </c>
      <c r="G71216">
        <v>5.2999999999999999E-2</v>
      </c>
    </row>
    <row r="71217" spans="1:7" hidden="1" x14ac:dyDescent="0.45">
      <c r="A71217">
        <v>2</v>
      </c>
      <c r="B71217">
        <v>100</v>
      </c>
      <c r="C71217">
        <v>216</v>
      </c>
      <c r="D71217" t="s">
        <v>6</v>
      </c>
      <c r="E71217">
        <v>7944.6</v>
      </c>
      <c r="F71217">
        <v>372.3</v>
      </c>
      <c r="G71217">
        <v>4.7E-2</v>
      </c>
    </row>
    <row r="71218" spans="1:7" hidden="1" x14ac:dyDescent="0.45">
      <c r="A71218">
        <v>2</v>
      </c>
      <c r="B71218">
        <v>100</v>
      </c>
      <c r="C71218">
        <v>217</v>
      </c>
      <c r="D71218" t="s">
        <v>6</v>
      </c>
      <c r="E71218">
        <v>8330.7000000000007</v>
      </c>
      <c r="F71218">
        <v>347.5</v>
      </c>
      <c r="G71218">
        <v>4.2000000000000003E-2</v>
      </c>
    </row>
    <row r="71219" spans="1:7" hidden="1" x14ac:dyDescent="0.45">
      <c r="A71219">
        <v>2</v>
      </c>
      <c r="B71219">
        <v>100</v>
      </c>
      <c r="C71219">
        <v>218</v>
      </c>
      <c r="D71219" t="s">
        <v>6</v>
      </c>
      <c r="E71219">
        <v>9055.7000000000007</v>
      </c>
      <c r="F71219">
        <v>510.7</v>
      </c>
      <c r="G71219">
        <v>5.6000000000000001E-2</v>
      </c>
    </row>
    <row r="71220" spans="1:7" hidden="1" x14ac:dyDescent="0.45">
      <c r="A71220">
        <v>2</v>
      </c>
      <c r="B71220">
        <v>100</v>
      </c>
      <c r="C71220">
        <v>219</v>
      </c>
      <c r="D71220" t="s">
        <v>6</v>
      </c>
      <c r="E71220">
        <v>8691.9</v>
      </c>
      <c r="F71220">
        <v>305.2</v>
      </c>
      <c r="G71220">
        <v>3.5000000000000003E-2</v>
      </c>
    </row>
    <row r="71221" spans="1:7" hidden="1" x14ac:dyDescent="0.45">
      <c r="A71221">
        <v>2</v>
      </c>
      <c r="B71221">
        <v>100</v>
      </c>
      <c r="C71221">
        <v>220</v>
      </c>
      <c r="D71221" t="s">
        <v>6</v>
      </c>
      <c r="E71221">
        <v>8821</v>
      </c>
      <c r="F71221">
        <v>273.2</v>
      </c>
      <c r="G71221">
        <v>3.1E-2</v>
      </c>
    </row>
    <row r="71222" spans="1:7" hidden="1" x14ac:dyDescent="0.45">
      <c r="A71222">
        <v>2</v>
      </c>
      <c r="B71222">
        <v>100</v>
      </c>
      <c r="C71222">
        <v>221</v>
      </c>
      <c r="D71222" t="s">
        <v>6</v>
      </c>
      <c r="E71222">
        <v>8742.5</v>
      </c>
      <c r="F71222">
        <v>232.5</v>
      </c>
      <c r="G71222">
        <v>2.7E-2</v>
      </c>
    </row>
    <row r="71223" spans="1:7" hidden="1" x14ac:dyDescent="0.45">
      <c r="A71223">
        <v>2</v>
      </c>
      <c r="B71223">
        <v>100</v>
      </c>
      <c r="C71223">
        <v>222</v>
      </c>
      <c r="D71223" t="s">
        <v>6</v>
      </c>
      <c r="E71223">
        <v>9023</v>
      </c>
      <c r="F71223">
        <v>315.39999999999998</v>
      </c>
      <c r="G71223">
        <v>3.5000000000000003E-2</v>
      </c>
    </row>
    <row r="71224" spans="1:7" hidden="1" x14ac:dyDescent="0.45">
      <c r="A71224">
        <v>2</v>
      </c>
      <c r="B71224">
        <v>100</v>
      </c>
      <c r="C71224">
        <v>223</v>
      </c>
      <c r="D71224" t="s">
        <v>6</v>
      </c>
      <c r="E71224">
        <v>8785.4</v>
      </c>
      <c r="F71224">
        <v>385.2</v>
      </c>
      <c r="G71224">
        <v>4.3999999999999997E-2</v>
      </c>
    </row>
    <row r="71225" spans="1:7" hidden="1" x14ac:dyDescent="0.45">
      <c r="A71225">
        <v>2</v>
      </c>
      <c r="B71225">
        <v>100</v>
      </c>
      <c r="C71225">
        <v>224</v>
      </c>
      <c r="D71225" t="s">
        <v>6</v>
      </c>
      <c r="E71225">
        <v>8432.2000000000007</v>
      </c>
      <c r="F71225">
        <v>319.8</v>
      </c>
      <c r="G71225">
        <v>3.7999999999999999E-2</v>
      </c>
    </row>
    <row r="71226" spans="1:7" hidden="1" x14ac:dyDescent="0.45">
      <c r="A71226">
        <v>2</v>
      </c>
      <c r="B71226">
        <v>100</v>
      </c>
      <c r="C71226">
        <v>225</v>
      </c>
      <c r="D71226" t="s">
        <v>6</v>
      </c>
      <c r="E71226">
        <v>8715.2000000000007</v>
      </c>
      <c r="F71226">
        <v>277</v>
      </c>
      <c r="G71226">
        <v>3.2000000000000001E-2</v>
      </c>
    </row>
    <row r="71227" spans="1:7" hidden="1" x14ac:dyDescent="0.45">
      <c r="A71227">
        <v>2</v>
      </c>
      <c r="B71227">
        <v>100</v>
      </c>
      <c r="C71227">
        <v>226</v>
      </c>
      <c r="D71227" t="s">
        <v>6</v>
      </c>
      <c r="E71227">
        <v>8784.7999999999993</v>
      </c>
      <c r="F71227">
        <v>380.9</v>
      </c>
      <c r="G71227">
        <v>4.2999999999999997E-2</v>
      </c>
    </row>
    <row r="71228" spans="1:7" hidden="1" x14ac:dyDescent="0.45">
      <c r="A71228">
        <v>2</v>
      </c>
      <c r="B71228">
        <v>100</v>
      </c>
      <c r="C71228">
        <v>227</v>
      </c>
      <c r="D71228" t="s">
        <v>6</v>
      </c>
      <c r="E71228">
        <v>8931.6</v>
      </c>
      <c r="F71228">
        <v>230.7</v>
      </c>
      <c r="G71228">
        <v>2.5999999999999999E-2</v>
      </c>
    </row>
    <row r="71229" spans="1:7" hidden="1" x14ac:dyDescent="0.45">
      <c r="A71229">
        <v>2</v>
      </c>
      <c r="B71229">
        <v>100</v>
      </c>
      <c r="C71229">
        <v>228</v>
      </c>
      <c r="D71229" t="s">
        <v>6</v>
      </c>
      <c r="E71229">
        <v>8976.4</v>
      </c>
      <c r="F71229">
        <v>248.5</v>
      </c>
      <c r="G71229">
        <v>2.8000000000000001E-2</v>
      </c>
    </row>
    <row r="71230" spans="1:7" hidden="1" x14ac:dyDescent="0.45">
      <c r="A71230">
        <v>2</v>
      </c>
      <c r="B71230">
        <v>100</v>
      </c>
      <c r="C71230">
        <v>229</v>
      </c>
      <c r="D71230" t="s">
        <v>6</v>
      </c>
      <c r="E71230">
        <v>8980.1</v>
      </c>
      <c r="F71230">
        <v>552.9</v>
      </c>
      <c r="G71230">
        <v>6.2E-2</v>
      </c>
    </row>
    <row r="71231" spans="1:7" hidden="1" x14ac:dyDescent="0.45">
      <c r="A71231">
        <v>2</v>
      </c>
      <c r="B71231">
        <v>100</v>
      </c>
      <c r="C71231">
        <v>230</v>
      </c>
      <c r="D71231" t="s">
        <v>6</v>
      </c>
      <c r="E71231">
        <v>8667.7000000000007</v>
      </c>
      <c r="F71231">
        <v>332.6</v>
      </c>
      <c r="G71231">
        <v>3.7999999999999999E-2</v>
      </c>
    </row>
    <row r="71232" spans="1:7" hidden="1" x14ac:dyDescent="0.45">
      <c r="A71232">
        <v>2</v>
      </c>
      <c r="B71232">
        <v>100</v>
      </c>
      <c r="C71232">
        <v>231</v>
      </c>
      <c r="D71232" t="s">
        <v>6</v>
      </c>
      <c r="E71232">
        <v>9296</v>
      </c>
      <c r="F71232">
        <v>350.7</v>
      </c>
      <c r="G71232">
        <v>3.7999999999999999E-2</v>
      </c>
    </row>
    <row r="71233" spans="1:7" hidden="1" x14ac:dyDescent="0.45">
      <c r="A71233">
        <v>2</v>
      </c>
      <c r="B71233">
        <v>100</v>
      </c>
      <c r="C71233">
        <v>232</v>
      </c>
      <c r="D71233" t="s">
        <v>6</v>
      </c>
      <c r="E71233">
        <v>9018.2999999999993</v>
      </c>
      <c r="F71233">
        <v>380.2</v>
      </c>
      <c r="G71233">
        <v>4.2000000000000003E-2</v>
      </c>
    </row>
    <row r="71234" spans="1:7" hidden="1" x14ac:dyDescent="0.45">
      <c r="A71234">
        <v>2</v>
      </c>
      <c r="B71234">
        <v>100</v>
      </c>
      <c r="C71234">
        <v>233</v>
      </c>
      <c r="D71234" t="s">
        <v>6</v>
      </c>
      <c r="E71234">
        <v>8866.1</v>
      </c>
      <c r="F71234">
        <v>329.6</v>
      </c>
      <c r="G71234">
        <v>3.6999999999999998E-2</v>
      </c>
    </row>
    <row r="71235" spans="1:7" hidden="1" x14ac:dyDescent="0.45">
      <c r="A71235">
        <v>2</v>
      </c>
      <c r="B71235">
        <v>100</v>
      </c>
      <c r="C71235">
        <v>234</v>
      </c>
      <c r="D71235" t="s">
        <v>6</v>
      </c>
      <c r="E71235">
        <v>8566.1</v>
      </c>
      <c r="F71235">
        <v>205.5</v>
      </c>
      <c r="G71235">
        <v>2.4E-2</v>
      </c>
    </row>
    <row r="71236" spans="1:7" hidden="1" x14ac:dyDescent="0.45">
      <c r="A71236">
        <v>2</v>
      </c>
      <c r="B71236">
        <v>100</v>
      </c>
      <c r="C71236">
        <v>235</v>
      </c>
      <c r="D71236" t="s">
        <v>6</v>
      </c>
      <c r="E71236">
        <v>8807.7999999999993</v>
      </c>
      <c r="F71236">
        <v>379.4</v>
      </c>
      <c r="G71236">
        <v>4.2999999999999997E-2</v>
      </c>
    </row>
    <row r="71237" spans="1:7" hidden="1" x14ac:dyDescent="0.45">
      <c r="A71237">
        <v>2</v>
      </c>
      <c r="B71237">
        <v>100</v>
      </c>
      <c r="C71237">
        <v>236</v>
      </c>
      <c r="D71237" t="s">
        <v>6</v>
      </c>
      <c r="E71237">
        <v>8992.1</v>
      </c>
      <c r="F71237">
        <v>647.6</v>
      </c>
      <c r="G71237">
        <v>7.1999999999999995E-2</v>
      </c>
    </row>
    <row r="71238" spans="1:7" hidden="1" x14ac:dyDescent="0.45">
      <c r="A71238">
        <v>2</v>
      </c>
      <c r="B71238">
        <v>100</v>
      </c>
      <c r="C71238">
        <v>237</v>
      </c>
      <c r="D71238" t="s">
        <v>6</v>
      </c>
      <c r="E71238">
        <v>8608.2999999999993</v>
      </c>
      <c r="F71238">
        <v>368</v>
      </c>
      <c r="G71238">
        <v>4.2999999999999997E-2</v>
      </c>
    </row>
    <row r="71239" spans="1:7" hidden="1" x14ac:dyDescent="0.45">
      <c r="A71239">
        <v>2</v>
      </c>
      <c r="B71239">
        <v>100</v>
      </c>
      <c r="C71239">
        <v>238</v>
      </c>
      <c r="D71239" t="s">
        <v>6</v>
      </c>
      <c r="E71239">
        <v>8341.9</v>
      </c>
      <c r="F71239">
        <v>243.8</v>
      </c>
      <c r="G71239">
        <v>2.9000000000000001E-2</v>
      </c>
    </row>
    <row r="71240" spans="1:7" hidden="1" x14ac:dyDescent="0.45">
      <c r="A71240">
        <v>2</v>
      </c>
      <c r="B71240">
        <v>100</v>
      </c>
      <c r="C71240">
        <v>239</v>
      </c>
      <c r="D71240" t="s">
        <v>6</v>
      </c>
      <c r="E71240">
        <v>9124.1</v>
      </c>
      <c r="F71240">
        <v>340.9</v>
      </c>
      <c r="G71240">
        <v>3.6999999999999998E-2</v>
      </c>
    </row>
    <row r="71241" spans="1:7" hidden="1" x14ac:dyDescent="0.45">
      <c r="A71241">
        <v>2</v>
      </c>
      <c r="B71241">
        <v>100</v>
      </c>
      <c r="C71241">
        <v>240</v>
      </c>
      <c r="D71241" t="s">
        <v>6</v>
      </c>
      <c r="E71241">
        <v>8823.2999999999993</v>
      </c>
      <c r="F71241">
        <v>267.60000000000002</v>
      </c>
      <c r="G71241">
        <v>0.03</v>
      </c>
    </row>
    <row r="71242" spans="1:7" hidden="1" x14ac:dyDescent="0.45">
      <c r="A71242">
        <v>2</v>
      </c>
      <c r="B71242">
        <v>100</v>
      </c>
      <c r="C71242">
        <v>241</v>
      </c>
      <c r="D71242" t="s">
        <v>6</v>
      </c>
      <c r="E71242">
        <v>8363.7000000000007</v>
      </c>
      <c r="F71242">
        <v>468.5</v>
      </c>
      <c r="G71242">
        <v>5.6000000000000001E-2</v>
      </c>
    </row>
    <row r="71243" spans="1:7" hidden="1" x14ac:dyDescent="0.45">
      <c r="A71243">
        <v>2</v>
      </c>
      <c r="B71243">
        <v>100</v>
      </c>
      <c r="C71243">
        <v>242</v>
      </c>
      <c r="D71243" t="s">
        <v>6</v>
      </c>
      <c r="E71243">
        <v>9154.9</v>
      </c>
      <c r="F71243">
        <v>298.39999999999998</v>
      </c>
      <c r="G71243">
        <v>3.3000000000000002E-2</v>
      </c>
    </row>
    <row r="71244" spans="1:7" hidden="1" x14ac:dyDescent="0.45">
      <c r="A71244">
        <v>2</v>
      </c>
      <c r="B71244">
        <v>100</v>
      </c>
      <c r="C71244">
        <v>243</v>
      </c>
      <c r="D71244" t="s">
        <v>6</v>
      </c>
      <c r="E71244">
        <v>8542.2000000000007</v>
      </c>
      <c r="F71244">
        <v>359.1</v>
      </c>
      <c r="G71244">
        <v>4.2000000000000003E-2</v>
      </c>
    </row>
    <row r="71245" spans="1:7" hidden="1" x14ac:dyDescent="0.45">
      <c r="A71245">
        <v>2</v>
      </c>
      <c r="B71245">
        <v>100</v>
      </c>
      <c r="C71245">
        <v>244</v>
      </c>
      <c r="D71245" t="s">
        <v>6</v>
      </c>
      <c r="E71245">
        <v>8321.2999999999993</v>
      </c>
      <c r="F71245">
        <v>102.6</v>
      </c>
      <c r="G71245">
        <v>1.2E-2</v>
      </c>
    </row>
    <row r="71246" spans="1:7" hidden="1" x14ac:dyDescent="0.45">
      <c r="A71246">
        <v>2</v>
      </c>
      <c r="B71246">
        <v>100</v>
      </c>
      <c r="C71246">
        <v>245</v>
      </c>
      <c r="D71246" t="s">
        <v>6</v>
      </c>
      <c r="E71246">
        <v>8758.5</v>
      </c>
      <c r="F71246">
        <v>550.20000000000005</v>
      </c>
      <c r="G71246">
        <v>6.3E-2</v>
      </c>
    </row>
    <row r="71247" spans="1:7" hidden="1" x14ac:dyDescent="0.45">
      <c r="A71247">
        <v>2</v>
      </c>
      <c r="B71247">
        <v>100</v>
      </c>
      <c r="C71247">
        <v>246</v>
      </c>
      <c r="D71247" t="s">
        <v>6</v>
      </c>
      <c r="E71247">
        <v>9069.2000000000007</v>
      </c>
      <c r="F71247">
        <v>467.7</v>
      </c>
      <c r="G71247">
        <v>5.1999999999999998E-2</v>
      </c>
    </row>
    <row r="71248" spans="1:7" hidden="1" x14ac:dyDescent="0.45">
      <c r="A71248">
        <v>2</v>
      </c>
      <c r="B71248">
        <v>100</v>
      </c>
      <c r="C71248">
        <v>247</v>
      </c>
      <c r="D71248" t="s">
        <v>6</v>
      </c>
      <c r="E71248">
        <v>9122.7999999999993</v>
      </c>
      <c r="F71248">
        <v>303.7</v>
      </c>
      <c r="G71248">
        <v>3.3000000000000002E-2</v>
      </c>
    </row>
    <row r="71249" spans="1:7" hidden="1" x14ac:dyDescent="0.45">
      <c r="A71249">
        <v>2</v>
      </c>
      <c r="B71249">
        <v>100</v>
      </c>
      <c r="C71249">
        <v>248</v>
      </c>
      <c r="D71249" t="s">
        <v>6</v>
      </c>
      <c r="E71249">
        <v>8899.2000000000007</v>
      </c>
      <c r="F71249">
        <v>562.29999999999995</v>
      </c>
      <c r="G71249">
        <v>6.3E-2</v>
      </c>
    </row>
    <row r="71250" spans="1:7" hidden="1" x14ac:dyDescent="0.45">
      <c r="A71250">
        <v>2</v>
      </c>
      <c r="B71250">
        <v>100</v>
      </c>
      <c r="C71250">
        <v>249</v>
      </c>
      <c r="D71250" t="s">
        <v>6</v>
      </c>
      <c r="E71250">
        <v>8747.2999999999993</v>
      </c>
      <c r="F71250">
        <v>463.7</v>
      </c>
      <c r="G71250">
        <v>5.2999999999999999E-2</v>
      </c>
    </row>
    <row r="71251" spans="1:7" hidden="1" x14ac:dyDescent="0.45">
      <c r="A71251">
        <v>2</v>
      </c>
      <c r="B71251">
        <v>100</v>
      </c>
      <c r="C71251">
        <v>250</v>
      </c>
      <c r="D71251" t="s">
        <v>6</v>
      </c>
      <c r="E71251">
        <v>8695.9</v>
      </c>
      <c r="F71251">
        <v>264.7</v>
      </c>
      <c r="G71251">
        <v>0.03</v>
      </c>
    </row>
    <row r="71252" spans="1:7" hidden="1" x14ac:dyDescent="0.45">
      <c r="A71252">
        <v>2</v>
      </c>
      <c r="B71252">
        <v>100</v>
      </c>
      <c r="C71252">
        <v>251</v>
      </c>
      <c r="D71252" t="s">
        <v>6</v>
      </c>
      <c r="E71252">
        <v>8309</v>
      </c>
      <c r="F71252">
        <v>441.4</v>
      </c>
      <c r="G71252">
        <v>5.2999999999999999E-2</v>
      </c>
    </row>
    <row r="71253" spans="1:7" hidden="1" x14ac:dyDescent="0.45">
      <c r="A71253">
        <v>2</v>
      </c>
      <c r="B71253">
        <v>100</v>
      </c>
      <c r="C71253">
        <v>252</v>
      </c>
      <c r="D71253" t="s">
        <v>6</v>
      </c>
      <c r="E71253">
        <v>8624.6</v>
      </c>
      <c r="F71253">
        <v>480.3</v>
      </c>
      <c r="G71253">
        <v>5.6000000000000001E-2</v>
      </c>
    </row>
    <row r="71254" spans="1:7" hidden="1" x14ac:dyDescent="0.45">
      <c r="A71254">
        <v>2</v>
      </c>
      <c r="B71254">
        <v>100</v>
      </c>
      <c r="C71254">
        <v>253</v>
      </c>
      <c r="D71254" t="s">
        <v>6</v>
      </c>
      <c r="E71254">
        <v>8822</v>
      </c>
      <c r="F71254">
        <v>319</v>
      </c>
      <c r="G71254">
        <v>3.5999999999999997E-2</v>
      </c>
    </row>
    <row r="71255" spans="1:7" hidden="1" x14ac:dyDescent="0.45">
      <c r="A71255">
        <v>2</v>
      </c>
      <c r="B71255">
        <v>100</v>
      </c>
      <c r="C71255">
        <v>254</v>
      </c>
      <c r="D71255" t="s">
        <v>6</v>
      </c>
      <c r="E71255">
        <v>8699.6</v>
      </c>
      <c r="F71255">
        <v>218.3</v>
      </c>
      <c r="G71255">
        <v>2.5000000000000001E-2</v>
      </c>
    </row>
    <row r="71256" spans="1:7" hidden="1" x14ac:dyDescent="0.45">
      <c r="A71256">
        <v>2</v>
      </c>
      <c r="B71256">
        <v>100</v>
      </c>
      <c r="C71256">
        <v>255</v>
      </c>
      <c r="D71256" t="s">
        <v>6</v>
      </c>
      <c r="E71256">
        <v>8714.2000000000007</v>
      </c>
      <c r="F71256">
        <v>228</v>
      </c>
      <c r="G71256">
        <v>2.5999999999999999E-2</v>
      </c>
    </row>
    <row r="71257" spans="1:7" hidden="1" x14ac:dyDescent="0.45">
      <c r="A71257">
        <v>2</v>
      </c>
      <c r="B71257">
        <v>100</v>
      </c>
      <c r="C71257">
        <v>256</v>
      </c>
      <c r="D71257" t="s">
        <v>6</v>
      </c>
      <c r="E71257">
        <v>8526.7999999999993</v>
      </c>
      <c r="F71257">
        <v>485.7</v>
      </c>
      <c r="G71257">
        <v>5.7000000000000002E-2</v>
      </c>
    </row>
    <row r="71258" spans="1:7" hidden="1" x14ac:dyDescent="0.45">
      <c r="A71258">
        <v>2</v>
      </c>
      <c r="B71258">
        <v>100</v>
      </c>
      <c r="C71258">
        <v>257</v>
      </c>
      <c r="D71258" t="s">
        <v>6</v>
      </c>
      <c r="E71258">
        <v>8506.4</v>
      </c>
      <c r="F71258">
        <v>382</v>
      </c>
      <c r="G71258">
        <v>4.4999999999999998E-2</v>
      </c>
    </row>
    <row r="71259" spans="1:7" hidden="1" x14ac:dyDescent="0.45">
      <c r="A71259">
        <v>2</v>
      </c>
      <c r="B71259">
        <v>100</v>
      </c>
      <c r="C71259">
        <v>258</v>
      </c>
      <c r="D71259" t="s">
        <v>6</v>
      </c>
      <c r="E71259">
        <v>8305.7000000000007</v>
      </c>
      <c r="F71259">
        <v>381.1</v>
      </c>
      <c r="G71259">
        <v>4.5999999999999999E-2</v>
      </c>
    </row>
    <row r="71260" spans="1:7" hidden="1" x14ac:dyDescent="0.45">
      <c r="A71260">
        <v>2</v>
      </c>
      <c r="B71260">
        <v>100</v>
      </c>
      <c r="C71260">
        <v>259</v>
      </c>
      <c r="D71260" t="s">
        <v>6</v>
      </c>
      <c r="E71260">
        <v>8235.2999999999993</v>
      </c>
      <c r="F71260">
        <v>577.70000000000005</v>
      </c>
      <c r="G71260">
        <v>7.0000000000000007E-2</v>
      </c>
    </row>
    <row r="71261" spans="1:7" hidden="1" x14ac:dyDescent="0.45">
      <c r="A71261">
        <v>2</v>
      </c>
      <c r="B71261">
        <v>100</v>
      </c>
      <c r="C71261">
        <v>260</v>
      </c>
      <c r="D71261" t="s">
        <v>6</v>
      </c>
      <c r="E71261">
        <v>9054.7000000000007</v>
      </c>
      <c r="F71261">
        <v>346.3</v>
      </c>
      <c r="G71261">
        <v>3.7999999999999999E-2</v>
      </c>
    </row>
    <row r="71262" spans="1:7" hidden="1" x14ac:dyDescent="0.45">
      <c r="A71262">
        <v>2</v>
      </c>
      <c r="B71262">
        <v>100</v>
      </c>
      <c r="C71262">
        <v>261</v>
      </c>
      <c r="D71262" t="s">
        <v>6</v>
      </c>
      <c r="E71262">
        <v>9195.4</v>
      </c>
      <c r="F71262">
        <v>163.5</v>
      </c>
      <c r="G71262">
        <v>1.7999999999999999E-2</v>
      </c>
    </row>
    <row r="71263" spans="1:7" hidden="1" x14ac:dyDescent="0.45">
      <c r="A71263">
        <v>2</v>
      </c>
      <c r="B71263">
        <v>100</v>
      </c>
      <c r="C71263">
        <v>262</v>
      </c>
      <c r="D71263" t="s">
        <v>6</v>
      </c>
      <c r="E71263">
        <v>8925.2999999999993</v>
      </c>
      <c r="F71263">
        <v>251.9</v>
      </c>
      <c r="G71263">
        <v>2.8000000000000001E-2</v>
      </c>
    </row>
    <row r="71264" spans="1:7" hidden="1" x14ac:dyDescent="0.45">
      <c r="A71264">
        <v>2</v>
      </c>
      <c r="B71264">
        <v>100</v>
      </c>
      <c r="C71264">
        <v>263</v>
      </c>
      <c r="D71264" t="s">
        <v>6</v>
      </c>
      <c r="E71264">
        <v>8846.2999999999993</v>
      </c>
      <c r="F71264">
        <v>389.5</v>
      </c>
      <c r="G71264">
        <v>4.3999999999999997E-2</v>
      </c>
    </row>
    <row r="71265" spans="1:7" hidden="1" x14ac:dyDescent="0.45">
      <c r="A71265">
        <v>2</v>
      </c>
      <c r="B71265">
        <v>100</v>
      </c>
      <c r="C71265">
        <v>264</v>
      </c>
      <c r="D71265" t="s">
        <v>6</v>
      </c>
      <c r="E71265">
        <v>8725.2000000000007</v>
      </c>
      <c r="F71265">
        <v>543.9</v>
      </c>
      <c r="G71265">
        <v>6.2E-2</v>
      </c>
    </row>
    <row r="71266" spans="1:7" hidden="1" x14ac:dyDescent="0.45">
      <c r="A71266">
        <v>2</v>
      </c>
      <c r="B71266">
        <v>100</v>
      </c>
      <c r="C71266">
        <v>265</v>
      </c>
      <c r="D71266" t="s">
        <v>6</v>
      </c>
      <c r="E71266">
        <v>8813.9</v>
      </c>
      <c r="F71266">
        <v>393.1</v>
      </c>
      <c r="G71266">
        <v>4.4999999999999998E-2</v>
      </c>
    </row>
    <row r="71267" spans="1:7" hidden="1" x14ac:dyDescent="0.45">
      <c r="A71267">
        <v>2</v>
      </c>
      <c r="B71267">
        <v>100</v>
      </c>
      <c r="C71267">
        <v>266</v>
      </c>
      <c r="D71267" t="s">
        <v>6</v>
      </c>
      <c r="E71267">
        <v>9354.7000000000007</v>
      </c>
      <c r="F71267">
        <v>329</v>
      </c>
      <c r="G71267">
        <v>3.5000000000000003E-2</v>
      </c>
    </row>
    <row r="71268" spans="1:7" hidden="1" x14ac:dyDescent="0.45">
      <c r="A71268">
        <v>2</v>
      </c>
      <c r="B71268">
        <v>100</v>
      </c>
      <c r="C71268">
        <v>267</v>
      </c>
      <c r="D71268" t="s">
        <v>6</v>
      </c>
      <c r="E71268">
        <v>8617.5</v>
      </c>
      <c r="F71268">
        <v>212.1</v>
      </c>
      <c r="G71268">
        <v>2.5000000000000001E-2</v>
      </c>
    </row>
    <row r="71269" spans="1:7" hidden="1" x14ac:dyDescent="0.45">
      <c r="A71269">
        <v>2</v>
      </c>
      <c r="B71269">
        <v>100</v>
      </c>
      <c r="C71269">
        <v>268</v>
      </c>
      <c r="D71269" t="s">
        <v>6</v>
      </c>
      <c r="E71269">
        <v>8967</v>
      </c>
      <c r="F71269">
        <v>423.6</v>
      </c>
      <c r="G71269">
        <v>4.7E-2</v>
      </c>
    </row>
    <row r="71270" spans="1:7" hidden="1" x14ac:dyDescent="0.45">
      <c r="A71270">
        <v>2</v>
      </c>
      <c r="B71270">
        <v>100</v>
      </c>
      <c r="C71270">
        <v>269</v>
      </c>
      <c r="D71270" t="s">
        <v>6</v>
      </c>
      <c r="E71270">
        <v>8245.2000000000007</v>
      </c>
      <c r="F71270">
        <v>481.8</v>
      </c>
      <c r="G71270">
        <v>5.8000000000000003E-2</v>
      </c>
    </row>
    <row r="71271" spans="1:7" hidden="1" x14ac:dyDescent="0.45">
      <c r="A71271">
        <v>2</v>
      </c>
      <c r="B71271">
        <v>100</v>
      </c>
      <c r="C71271">
        <v>270</v>
      </c>
      <c r="D71271" t="s">
        <v>6</v>
      </c>
      <c r="E71271">
        <v>8469.1</v>
      </c>
      <c r="F71271">
        <v>319.39999999999998</v>
      </c>
      <c r="G71271">
        <v>3.7999999999999999E-2</v>
      </c>
    </row>
    <row r="71272" spans="1:7" hidden="1" x14ac:dyDescent="0.45">
      <c r="A71272">
        <v>2</v>
      </c>
      <c r="B71272">
        <v>100</v>
      </c>
      <c r="C71272">
        <v>271</v>
      </c>
      <c r="D71272" t="s">
        <v>6</v>
      </c>
      <c r="E71272">
        <v>8808.4</v>
      </c>
      <c r="F71272">
        <v>627.6</v>
      </c>
      <c r="G71272">
        <v>7.0999999999999994E-2</v>
      </c>
    </row>
    <row r="71273" spans="1:7" hidden="1" x14ac:dyDescent="0.45">
      <c r="A71273">
        <v>2</v>
      </c>
      <c r="B71273">
        <v>100</v>
      </c>
      <c r="C71273">
        <v>272</v>
      </c>
      <c r="D71273" t="s">
        <v>6</v>
      </c>
      <c r="E71273">
        <v>8401.2999999999993</v>
      </c>
      <c r="F71273">
        <v>389.6</v>
      </c>
      <c r="G71273">
        <v>4.5999999999999999E-2</v>
      </c>
    </row>
    <row r="71274" spans="1:7" hidden="1" x14ac:dyDescent="0.45">
      <c r="A71274">
        <v>2</v>
      </c>
      <c r="B71274">
        <v>100</v>
      </c>
      <c r="C71274">
        <v>273</v>
      </c>
      <c r="D71274" t="s">
        <v>6</v>
      </c>
      <c r="E71274">
        <v>9182</v>
      </c>
      <c r="F71274">
        <v>494.1</v>
      </c>
      <c r="G71274">
        <v>5.3999999999999999E-2</v>
      </c>
    </row>
    <row r="71275" spans="1:7" hidden="1" x14ac:dyDescent="0.45">
      <c r="A71275">
        <v>2</v>
      </c>
      <c r="B71275">
        <v>100</v>
      </c>
      <c r="C71275">
        <v>274</v>
      </c>
      <c r="D71275" t="s">
        <v>6</v>
      </c>
      <c r="E71275">
        <v>8833.2999999999993</v>
      </c>
      <c r="F71275">
        <v>556.1</v>
      </c>
      <c r="G71275">
        <v>6.3E-2</v>
      </c>
    </row>
    <row r="71276" spans="1:7" hidden="1" x14ac:dyDescent="0.45">
      <c r="A71276">
        <v>2</v>
      </c>
      <c r="B71276">
        <v>100</v>
      </c>
      <c r="C71276">
        <v>275</v>
      </c>
      <c r="D71276" t="s">
        <v>6</v>
      </c>
      <c r="E71276">
        <v>9213.5</v>
      </c>
      <c r="F71276">
        <v>427.7</v>
      </c>
      <c r="G71276">
        <v>4.5999999999999999E-2</v>
      </c>
    </row>
    <row r="71277" spans="1:7" hidden="1" x14ac:dyDescent="0.45">
      <c r="A71277">
        <v>2</v>
      </c>
      <c r="B71277">
        <v>100</v>
      </c>
      <c r="C71277">
        <v>276</v>
      </c>
      <c r="D71277" t="s">
        <v>6</v>
      </c>
      <c r="E71277">
        <v>8831.7999999999993</v>
      </c>
      <c r="F71277">
        <v>465.4</v>
      </c>
      <c r="G71277">
        <v>5.2999999999999999E-2</v>
      </c>
    </row>
    <row r="71278" spans="1:7" hidden="1" x14ac:dyDescent="0.45">
      <c r="A71278">
        <v>2</v>
      </c>
      <c r="B71278">
        <v>100</v>
      </c>
      <c r="C71278">
        <v>277</v>
      </c>
      <c r="D71278" t="s">
        <v>6</v>
      </c>
      <c r="E71278">
        <v>8036</v>
      </c>
      <c r="F71278">
        <v>441.5</v>
      </c>
      <c r="G71278">
        <v>5.5E-2</v>
      </c>
    </row>
    <row r="71279" spans="1:7" hidden="1" x14ac:dyDescent="0.45">
      <c r="A71279">
        <v>2</v>
      </c>
      <c r="B71279">
        <v>100</v>
      </c>
      <c r="C71279">
        <v>278</v>
      </c>
      <c r="D71279" t="s">
        <v>6</v>
      </c>
      <c r="E71279">
        <v>8632.7000000000007</v>
      </c>
      <c r="F71279">
        <v>278.39999999999998</v>
      </c>
      <c r="G71279">
        <v>3.2000000000000001E-2</v>
      </c>
    </row>
    <row r="71280" spans="1:7" hidden="1" x14ac:dyDescent="0.45">
      <c r="A71280">
        <v>2</v>
      </c>
      <c r="B71280">
        <v>100</v>
      </c>
      <c r="C71280">
        <v>279</v>
      </c>
      <c r="D71280" t="s">
        <v>6</v>
      </c>
      <c r="E71280">
        <v>8542.9</v>
      </c>
      <c r="F71280">
        <v>240.8</v>
      </c>
      <c r="G71280">
        <v>2.8000000000000001E-2</v>
      </c>
    </row>
    <row r="71281" spans="1:7" hidden="1" x14ac:dyDescent="0.45">
      <c r="A71281">
        <v>2</v>
      </c>
      <c r="B71281">
        <v>100</v>
      </c>
      <c r="C71281">
        <v>280</v>
      </c>
      <c r="D71281" t="s">
        <v>6</v>
      </c>
      <c r="E71281">
        <v>8692.1</v>
      </c>
      <c r="F71281">
        <v>304.89999999999998</v>
      </c>
      <c r="G71281">
        <v>3.5000000000000003E-2</v>
      </c>
    </row>
    <row r="71282" spans="1:7" hidden="1" x14ac:dyDescent="0.45">
      <c r="A71282">
        <v>2</v>
      </c>
      <c r="B71282">
        <v>100</v>
      </c>
      <c r="C71282">
        <v>281</v>
      </c>
      <c r="D71282" t="s">
        <v>6</v>
      </c>
      <c r="E71282">
        <v>8318.7999999999993</v>
      </c>
      <c r="F71282">
        <v>401.2</v>
      </c>
      <c r="G71282">
        <v>4.8000000000000001E-2</v>
      </c>
    </row>
    <row r="71283" spans="1:7" hidden="1" x14ac:dyDescent="0.45">
      <c r="A71283">
        <v>2</v>
      </c>
      <c r="B71283">
        <v>100</v>
      </c>
      <c r="C71283">
        <v>282</v>
      </c>
      <c r="D71283" t="s">
        <v>6</v>
      </c>
      <c r="E71283">
        <v>9448.4</v>
      </c>
      <c r="F71283">
        <v>339.9</v>
      </c>
      <c r="G71283">
        <v>3.5999999999999997E-2</v>
      </c>
    </row>
    <row r="71284" spans="1:7" hidden="1" x14ac:dyDescent="0.45">
      <c r="A71284">
        <v>2</v>
      </c>
      <c r="B71284">
        <v>100</v>
      </c>
      <c r="C71284">
        <v>283</v>
      </c>
      <c r="D71284" t="s">
        <v>6</v>
      </c>
      <c r="E71284">
        <v>8740.7000000000007</v>
      </c>
      <c r="F71284">
        <v>247.9</v>
      </c>
      <c r="G71284">
        <v>2.8000000000000001E-2</v>
      </c>
    </row>
    <row r="71285" spans="1:7" hidden="1" x14ac:dyDescent="0.45">
      <c r="A71285">
        <v>2</v>
      </c>
      <c r="B71285">
        <v>100</v>
      </c>
      <c r="C71285">
        <v>284</v>
      </c>
      <c r="D71285" t="s">
        <v>6</v>
      </c>
      <c r="E71285">
        <v>8939.1</v>
      </c>
      <c r="F71285">
        <v>249.9</v>
      </c>
      <c r="G71285">
        <v>2.8000000000000001E-2</v>
      </c>
    </row>
    <row r="71286" spans="1:7" hidden="1" x14ac:dyDescent="0.45">
      <c r="A71286">
        <v>2</v>
      </c>
      <c r="B71286">
        <v>100</v>
      </c>
      <c r="C71286">
        <v>285</v>
      </c>
      <c r="D71286" t="s">
        <v>6</v>
      </c>
      <c r="E71286">
        <v>8708.7000000000007</v>
      </c>
      <c r="F71286">
        <v>579.29999999999995</v>
      </c>
      <c r="G71286">
        <v>6.7000000000000004E-2</v>
      </c>
    </row>
    <row r="71287" spans="1:7" hidden="1" x14ac:dyDescent="0.45">
      <c r="A71287">
        <v>2</v>
      </c>
      <c r="B71287">
        <v>100</v>
      </c>
      <c r="C71287">
        <v>286</v>
      </c>
      <c r="D71287" t="s">
        <v>6</v>
      </c>
      <c r="E71287">
        <v>8802.1</v>
      </c>
      <c r="F71287">
        <v>336.7</v>
      </c>
      <c r="G71287">
        <v>3.7999999999999999E-2</v>
      </c>
    </row>
    <row r="71288" spans="1:7" hidden="1" x14ac:dyDescent="0.45">
      <c r="A71288">
        <v>2</v>
      </c>
      <c r="B71288">
        <v>100</v>
      </c>
      <c r="C71288">
        <v>287</v>
      </c>
      <c r="D71288" t="s">
        <v>6</v>
      </c>
      <c r="E71288">
        <v>8782.7999999999993</v>
      </c>
      <c r="F71288">
        <v>538.29999999999995</v>
      </c>
      <c r="G71288">
        <v>6.0999999999999999E-2</v>
      </c>
    </row>
    <row r="71289" spans="1:7" hidden="1" x14ac:dyDescent="0.45">
      <c r="A71289">
        <v>2</v>
      </c>
      <c r="B71289">
        <v>100</v>
      </c>
      <c r="C71289">
        <v>288</v>
      </c>
      <c r="D71289" t="s">
        <v>6</v>
      </c>
      <c r="E71289">
        <v>8590.9</v>
      </c>
      <c r="F71289">
        <v>386.5</v>
      </c>
      <c r="G71289">
        <v>4.4999999999999998E-2</v>
      </c>
    </row>
    <row r="71290" spans="1:7" hidden="1" x14ac:dyDescent="0.45">
      <c r="A71290">
        <v>2</v>
      </c>
      <c r="B71290">
        <v>100</v>
      </c>
      <c r="C71290">
        <v>289</v>
      </c>
      <c r="D71290" t="s">
        <v>6</v>
      </c>
      <c r="E71290">
        <v>8639.6</v>
      </c>
      <c r="F71290">
        <v>266.7</v>
      </c>
      <c r="G71290">
        <v>3.1E-2</v>
      </c>
    </row>
    <row r="71291" spans="1:7" hidden="1" x14ac:dyDescent="0.45">
      <c r="A71291">
        <v>2</v>
      </c>
      <c r="B71291">
        <v>100</v>
      </c>
      <c r="C71291">
        <v>290</v>
      </c>
      <c r="D71291" t="s">
        <v>6</v>
      </c>
      <c r="E71291">
        <v>8760.7000000000007</v>
      </c>
      <c r="F71291">
        <v>414.1</v>
      </c>
      <c r="G71291">
        <v>4.7E-2</v>
      </c>
    </row>
    <row r="71292" spans="1:7" hidden="1" x14ac:dyDescent="0.45">
      <c r="A71292">
        <v>2</v>
      </c>
      <c r="B71292">
        <v>100</v>
      </c>
      <c r="C71292">
        <v>291</v>
      </c>
      <c r="D71292" t="s">
        <v>6</v>
      </c>
      <c r="E71292">
        <v>8771.7000000000007</v>
      </c>
      <c r="F71292">
        <v>563.9</v>
      </c>
      <c r="G71292">
        <v>6.4000000000000001E-2</v>
      </c>
    </row>
    <row r="71293" spans="1:7" hidden="1" x14ac:dyDescent="0.45">
      <c r="A71293">
        <v>2</v>
      </c>
      <c r="B71293">
        <v>100</v>
      </c>
      <c r="C71293">
        <v>292</v>
      </c>
      <c r="D71293" t="s">
        <v>6</v>
      </c>
      <c r="E71293">
        <v>8711.6</v>
      </c>
      <c r="F71293">
        <v>721.1</v>
      </c>
      <c r="G71293">
        <v>8.3000000000000004E-2</v>
      </c>
    </row>
    <row r="71294" spans="1:7" hidden="1" x14ac:dyDescent="0.45">
      <c r="A71294">
        <v>2</v>
      </c>
      <c r="B71294">
        <v>100</v>
      </c>
      <c r="C71294">
        <v>293</v>
      </c>
      <c r="D71294" t="s">
        <v>6</v>
      </c>
      <c r="E71294">
        <v>9115.7999999999993</v>
      </c>
      <c r="F71294">
        <v>460.5</v>
      </c>
      <c r="G71294">
        <v>5.0999999999999997E-2</v>
      </c>
    </row>
    <row r="71295" spans="1:7" hidden="1" x14ac:dyDescent="0.45">
      <c r="A71295">
        <v>2</v>
      </c>
      <c r="B71295">
        <v>100</v>
      </c>
      <c r="C71295">
        <v>294</v>
      </c>
      <c r="D71295" t="s">
        <v>6</v>
      </c>
      <c r="E71295">
        <v>9082</v>
      </c>
      <c r="F71295">
        <v>466.6</v>
      </c>
      <c r="G71295">
        <v>5.0999999999999997E-2</v>
      </c>
    </row>
    <row r="71296" spans="1:7" hidden="1" x14ac:dyDescent="0.45">
      <c r="A71296">
        <v>2</v>
      </c>
      <c r="B71296">
        <v>100</v>
      </c>
      <c r="C71296">
        <v>295</v>
      </c>
      <c r="D71296" t="s">
        <v>6</v>
      </c>
      <c r="E71296">
        <v>8315.2999999999993</v>
      </c>
      <c r="F71296">
        <v>464.2</v>
      </c>
      <c r="G71296">
        <v>5.6000000000000001E-2</v>
      </c>
    </row>
    <row r="71297" spans="1:7" hidden="1" x14ac:dyDescent="0.45">
      <c r="A71297">
        <v>2</v>
      </c>
      <c r="B71297">
        <v>100</v>
      </c>
      <c r="C71297">
        <v>296</v>
      </c>
      <c r="D71297" t="s">
        <v>6</v>
      </c>
      <c r="E71297">
        <v>8482.1</v>
      </c>
      <c r="F71297">
        <v>455.5</v>
      </c>
      <c r="G71297">
        <v>5.3999999999999999E-2</v>
      </c>
    </row>
    <row r="71298" spans="1:7" hidden="1" x14ac:dyDescent="0.45">
      <c r="A71298">
        <v>2</v>
      </c>
      <c r="B71298">
        <v>100</v>
      </c>
      <c r="C71298">
        <v>297</v>
      </c>
      <c r="D71298" t="s">
        <v>6</v>
      </c>
      <c r="E71298">
        <v>9363.2000000000007</v>
      </c>
      <c r="F71298">
        <v>301.7</v>
      </c>
      <c r="G71298">
        <v>3.2000000000000001E-2</v>
      </c>
    </row>
    <row r="71299" spans="1:7" hidden="1" x14ac:dyDescent="0.45">
      <c r="A71299">
        <v>2</v>
      </c>
      <c r="B71299">
        <v>100</v>
      </c>
      <c r="C71299">
        <v>298</v>
      </c>
      <c r="D71299" t="s">
        <v>6</v>
      </c>
      <c r="E71299">
        <v>8816.4</v>
      </c>
      <c r="F71299">
        <v>375.8</v>
      </c>
      <c r="G71299">
        <v>4.2999999999999997E-2</v>
      </c>
    </row>
    <row r="71300" spans="1:7" hidden="1" x14ac:dyDescent="0.45">
      <c r="A71300">
        <v>2</v>
      </c>
      <c r="B71300">
        <v>100</v>
      </c>
      <c r="C71300">
        <v>299</v>
      </c>
      <c r="D71300" t="s">
        <v>6</v>
      </c>
      <c r="E71300">
        <v>8734.7999999999993</v>
      </c>
      <c r="F71300">
        <v>256.89999999999998</v>
      </c>
      <c r="G71300">
        <v>2.9000000000000001E-2</v>
      </c>
    </row>
    <row r="71301" spans="1:7" hidden="1" x14ac:dyDescent="0.45">
      <c r="A71301">
        <v>2</v>
      </c>
      <c r="B71301">
        <v>100</v>
      </c>
      <c r="C71301">
        <v>300</v>
      </c>
      <c r="D71301" t="s">
        <v>6</v>
      </c>
      <c r="E71301">
        <v>8481.2000000000007</v>
      </c>
      <c r="F71301">
        <v>334.5</v>
      </c>
      <c r="G71301">
        <v>3.9E-2</v>
      </c>
    </row>
    <row r="71302" spans="1:7" hidden="1" x14ac:dyDescent="0.45">
      <c r="A71302">
        <v>2</v>
      </c>
      <c r="B71302">
        <v>100</v>
      </c>
      <c r="C71302">
        <v>301</v>
      </c>
      <c r="D71302" t="s">
        <v>6</v>
      </c>
      <c r="E71302">
        <v>8726.5</v>
      </c>
      <c r="F71302">
        <v>233.7</v>
      </c>
      <c r="G71302">
        <v>2.7E-2</v>
      </c>
    </row>
    <row r="71303" spans="1:7" hidden="1" x14ac:dyDescent="0.45">
      <c r="A71303">
        <v>2</v>
      </c>
      <c r="B71303">
        <v>100</v>
      </c>
      <c r="C71303">
        <v>302</v>
      </c>
      <c r="D71303" t="s">
        <v>6</v>
      </c>
      <c r="E71303">
        <v>8962.6</v>
      </c>
      <c r="F71303">
        <v>286.10000000000002</v>
      </c>
      <c r="G71303">
        <v>3.2000000000000001E-2</v>
      </c>
    </row>
    <row r="71304" spans="1:7" hidden="1" x14ac:dyDescent="0.45">
      <c r="A71304">
        <v>2</v>
      </c>
      <c r="B71304">
        <v>100</v>
      </c>
      <c r="C71304">
        <v>303</v>
      </c>
      <c r="D71304" t="s">
        <v>6</v>
      </c>
      <c r="E71304">
        <v>8670.6</v>
      </c>
      <c r="F71304">
        <v>686.7</v>
      </c>
      <c r="G71304">
        <v>7.9000000000000001E-2</v>
      </c>
    </row>
    <row r="71305" spans="1:7" hidden="1" x14ac:dyDescent="0.45">
      <c r="A71305">
        <v>2</v>
      </c>
      <c r="B71305">
        <v>100</v>
      </c>
      <c r="C71305">
        <v>304</v>
      </c>
      <c r="D71305" t="s">
        <v>6</v>
      </c>
      <c r="E71305">
        <v>8635.7999999999993</v>
      </c>
      <c r="F71305">
        <v>317.2</v>
      </c>
      <c r="G71305">
        <v>3.6999999999999998E-2</v>
      </c>
    </row>
    <row r="71306" spans="1:7" hidden="1" x14ac:dyDescent="0.45">
      <c r="A71306">
        <v>2</v>
      </c>
      <c r="B71306">
        <v>100</v>
      </c>
      <c r="C71306">
        <v>305</v>
      </c>
      <c r="D71306" t="s">
        <v>6</v>
      </c>
      <c r="E71306">
        <v>9142.9</v>
      </c>
      <c r="F71306">
        <v>525.79999999999995</v>
      </c>
      <c r="G71306">
        <v>5.8000000000000003E-2</v>
      </c>
    </row>
    <row r="71307" spans="1:7" hidden="1" x14ac:dyDescent="0.45">
      <c r="A71307">
        <v>2</v>
      </c>
      <c r="B71307">
        <v>100</v>
      </c>
      <c r="C71307">
        <v>306</v>
      </c>
      <c r="D71307" t="s">
        <v>6</v>
      </c>
      <c r="E71307">
        <v>8874.1</v>
      </c>
      <c r="F71307">
        <v>252.8</v>
      </c>
      <c r="G71307">
        <v>2.8000000000000001E-2</v>
      </c>
    </row>
    <row r="71308" spans="1:7" hidden="1" x14ac:dyDescent="0.45">
      <c r="A71308">
        <v>2</v>
      </c>
      <c r="B71308">
        <v>100</v>
      </c>
      <c r="C71308">
        <v>307</v>
      </c>
      <c r="D71308" t="s">
        <v>6</v>
      </c>
      <c r="E71308">
        <v>8322.4</v>
      </c>
      <c r="F71308">
        <v>251.4</v>
      </c>
      <c r="G71308">
        <v>0.03</v>
      </c>
    </row>
    <row r="71309" spans="1:7" hidden="1" x14ac:dyDescent="0.45">
      <c r="A71309">
        <v>2</v>
      </c>
      <c r="B71309">
        <v>100</v>
      </c>
      <c r="C71309">
        <v>308</v>
      </c>
      <c r="D71309" t="s">
        <v>6</v>
      </c>
      <c r="E71309">
        <v>9056.5</v>
      </c>
      <c r="F71309">
        <v>407.4</v>
      </c>
      <c r="G71309">
        <v>4.4999999999999998E-2</v>
      </c>
    </row>
    <row r="71310" spans="1:7" hidden="1" x14ac:dyDescent="0.45">
      <c r="A71310">
        <v>2</v>
      </c>
      <c r="B71310">
        <v>100</v>
      </c>
      <c r="C71310">
        <v>309</v>
      </c>
      <c r="D71310" t="s">
        <v>6</v>
      </c>
      <c r="E71310">
        <v>8674.6</v>
      </c>
      <c r="F71310">
        <v>336.7</v>
      </c>
      <c r="G71310">
        <v>3.9E-2</v>
      </c>
    </row>
    <row r="71311" spans="1:7" hidden="1" x14ac:dyDescent="0.45">
      <c r="A71311">
        <v>2</v>
      </c>
      <c r="B71311">
        <v>100</v>
      </c>
      <c r="C71311">
        <v>310</v>
      </c>
      <c r="D71311" t="s">
        <v>6</v>
      </c>
      <c r="E71311">
        <v>9005.9</v>
      </c>
      <c r="F71311">
        <v>265.7</v>
      </c>
      <c r="G71311">
        <v>0.03</v>
      </c>
    </row>
    <row r="71312" spans="1:7" hidden="1" x14ac:dyDescent="0.45">
      <c r="A71312">
        <v>2</v>
      </c>
      <c r="B71312">
        <v>100</v>
      </c>
      <c r="C71312">
        <v>311</v>
      </c>
      <c r="D71312" t="s">
        <v>6</v>
      </c>
      <c r="E71312">
        <v>8476</v>
      </c>
      <c r="F71312">
        <v>226.8</v>
      </c>
      <c r="G71312">
        <v>2.7E-2</v>
      </c>
    </row>
    <row r="71313" spans="1:7" hidden="1" x14ac:dyDescent="0.45">
      <c r="A71313">
        <v>2</v>
      </c>
      <c r="B71313">
        <v>100</v>
      </c>
      <c r="C71313">
        <v>312</v>
      </c>
      <c r="D71313" t="s">
        <v>6</v>
      </c>
      <c r="E71313">
        <v>8766.2000000000007</v>
      </c>
      <c r="F71313">
        <v>416.7</v>
      </c>
      <c r="G71313">
        <v>4.8000000000000001E-2</v>
      </c>
    </row>
    <row r="71314" spans="1:7" hidden="1" x14ac:dyDescent="0.45">
      <c r="A71314">
        <v>2</v>
      </c>
      <c r="B71314">
        <v>100</v>
      </c>
      <c r="C71314">
        <v>313</v>
      </c>
      <c r="D71314" t="s">
        <v>6</v>
      </c>
      <c r="E71314">
        <v>8508.7000000000007</v>
      </c>
      <c r="F71314">
        <v>271.8</v>
      </c>
      <c r="G71314">
        <v>3.2000000000000001E-2</v>
      </c>
    </row>
    <row r="71315" spans="1:7" hidden="1" x14ac:dyDescent="0.45">
      <c r="A71315">
        <v>2</v>
      </c>
      <c r="B71315">
        <v>100</v>
      </c>
      <c r="C71315">
        <v>314</v>
      </c>
      <c r="D71315" t="s">
        <v>6</v>
      </c>
      <c r="E71315">
        <v>8803.7000000000007</v>
      </c>
      <c r="F71315">
        <v>524.5</v>
      </c>
      <c r="G71315">
        <v>0.06</v>
      </c>
    </row>
    <row r="71316" spans="1:7" hidden="1" x14ac:dyDescent="0.45">
      <c r="A71316">
        <v>2</v>
      </c>
      <c r="B71316">
        <v>100</v>
      </c>
      <c r="C71316">
        <v>315</v>
      </c>
      <c r="D71316" t="s">
        <v>6</v>
      </c>
      <c r="E71316">
        <v>7974.4</v>
      </c>
      <c r="F71316">
        <v>288.39999999999998</v>
      </c>
      <c r="G71316">
        <v>3.5999999999999997E-2</v>
      </c>
    </row>
    <row r="71317" spans="1:7" hidden="1" x14ac:dyDescent="0.45">
      <c r="A71317">
        <v>2</v>
      </c>
      <c r="B71317">
        <v>100</v>
      </c>
      <c r="C71317">
        <v>316</v>
      </c>
      <c r="D71317" t="s">
        <v>6</v>
      </c>
      <c r="E71317">
        <v>8675.2000000000007</v>
      </c>
      <c r="F71317">
        <v>484.5</v>
      </c>
      <c r="G71317">
        <v>5.6000000000000001E-2</v>
      </c>
    </row>
    <row r="71318" spans="1:7" hidden="1" x14ac:dyDescent="0.45">
      <c r="A71318">
        <v>2</v>
      </c>
      <c r="B71318">
        <v>100</v>
      </c>
      <c r="C71318">
        <v>317</v>
      </c>
      <c r="D71318" t="s">
        <v>6</v>
      </c>
      <c r="E71318">
        <v>8442.7999999999993</v>
      </c>
      <c r="F71318">
        <v>144.4</v>
      </c>
      <c r="G71318">
        <v>1.7000000000000001E-2</v>
      </c>
    </row>
    <row r="71319" spans="1:7" hidden="1" x14ac:dyDescent="0.45">
      <c r="A71319">
        <v>2</v>
      </c>
      <c r="B71319">
        <v>100</v>
      </c>
      <c r="C71319">
        <v>318</v>
      </c>
      <c r="D71319" t="s">
        <v>6</v>
      </c>
      <c r="E71319">
        <v>8875.2000000000007</v>
      </c>
      <c r="F71319">
        <v>301.3</v>
      </c>
      <c r="G71319">
        <v>3.4000000000000002E-2</v>
      </c>
    </row>
    <row r="71320" spans="1:7" hidden="1" x14ac:dyDescent="0.45">
      <c r="A71320">
        <v>2</v>
      </c>
      <c r="B71320">
        <v>100</v>
      </c>
      <c r="C71320">
        <v>319</v>
      </c>
      <c r="D71320" t="s">
        <v>6</v>
      </c>
      <c r="E71320">
        <v>9219.9</v>
      </c>
      <c r="F71320">
        <v>188.2</v>
      </c>
      <c r="G71320">
        <v>0.02</v>
      </c>
    </row>
    <row r="71321" spans="1:7" hidden="1" x14ac:dyDescent="0.45">
      <c r="A71321">
        <v>2</v>
      </c>
      <c r="B71321">
        <v>100</v>
      </c>
      <c r="C71321">
        <v>320</v>
      </c>
      <c r="D71321" t="s">
        <v>6</v>
      </c>
      <c r="E71321">
        <v>8670.2999999999993</v>
      </c>
      <c r="F71321">
        <v>530.5</v>
      </c>
      <c r="G71321">
        <v>6.0999999999999999E-2</v>
      </c>
    </row>
    <row r="71322" spans="1:7" hidden="1" x14ac:dyDescent="0.45">
      <c r="A71322">
        <v>2</v>
      </c>
      <c r="B71322">
        <v>100</v>
      </c>
      <c r="C71322">
        <v>321</v>
      </c>
      <c r="D71322" t="s">
        <v>6</v>
      </c>
      <c r="E71322">
        <v>8679.6</v>
      </c>
      <c r="F71322">
        <v>244</v>
      </c>
      <c r="G71322">
        <v>2.8000000000000001E-2</v>
      </c>
    </row>
    <row r="71323" spans="1:7" hidden="1" x14ac:dyDescent="0.45">
      <c r="A71323">
        <v>2</v>
      </c>
      <c r="B71323">
        <v>100</v>
      </c>
      <c r="C71323">
        <v>322</v>
      </c>
      <c r="D71323" t="s">
        <v>6</v>
      </c>
      <c r="E71323">
        <v>8838.4</v>
      </c>
      <c r="F71323">
        <v>170.1</v>
      </c>
      <c r="G71323">
        <v>1.9E-2</v>
      </c>
    </row>
    <row r="71324" spans="1:7" hidden="1" x14ac:dyDescent="0.45">
      <c r="A71324">
        <v>2</v>
      </c>
      <c r="B71324">
        <v>100</v>
      </c>
      <c r="C71324">
        <v>323</v>
      </c>
      <c r="D71324" t="s">
        <v>6</v>
      </c>
      <c r="E71324">
        <v>8685.4</v>
      </c>
      <c r="F71324">
        <v>635.6</v>
      </c>
      <c r="G71324">
        <v>7.2999999999999995E-2</v>
      </c>
    </row>
    <row r="71325" spans="1:7" hidden="1" x14ac:dyDescent="0.45">
      <c r="A71325">
        <v>2</v>
      </c>
      <c r="B71325">
        <v>100</v>
      </c>
      <c r="C71325">
        <v>324</v>
      </c>
      <c r="D71325" t="s">
        <v>6</v>
      </c>
      <c r="E71325">
        <v>8841.5</v>
      </c>
      <c r="F71325">
        <v>305.5</v>
      </c>
      <c r="G71325">
        <v>3.5000000000000003E-2</v>
      </c>
    </row>
    <row r="71326" spans="1:7" hidden="1" x14ac:dyDescent="0.45">
      <c r="A71326">
        <v>2</v>
      </c>
      <c r="B71326">
        <v>100</v>
      </c>
      <c r="C71326">
        <v>325</v>
      </c>
      <c r="D71326" t="s">
        <v>6</v>
      </c>
      <c r="E71326">
        <v>8702.4</v>
      </c>
      <c r="F71326">
        <v>204.5</v>
      </c>
      <c r="G71326">
        <v>2.3E-2</v>
      </c>
    </row>
    <row r="71327" spans="1:7" hidden="1" x14ac:dyDescent="0.45">
      <c r="A71327">
        <v>2</v>
      </c>
      <c r="B71327">
        <v>100</v>
      </c>
      <c r="C71327">
        <v>326</v>
      </c>
      <c r="D71327" t="s">
        <v>6</v>
      </c>
      <c r="E71327">
        <v>9377.4</v>
      </c>
      <c r="F71327">
        <v>702.1</v>
      </c>
      <c r="G71327">
        <v>7.4999999999999997E-2</v>
      </c>
    </row>
    <row r="71328" spans="1:7" hidden="1" x14ac:dyDescent="0.45">
      <c r="A71328">
        <v>2</v>
      </c>
      <c r="B71328">
        <v>100</v>
      </c>
      <c r="C71328">
        <v>327</v>
      </c>
      <c r="D71328" t="s">
        <v>6</v>
      </c>
      <c r="E71328">
        <v>8424.2999999999993</v>
      </c>
      <c r="F71328">
        <v>347.4</v>
      </c>
      <c r="G71328">
        <v>4.1000000000000002E-2</v>
      </c>
    </row>
    <row r="71329" spans="1:7" hidden="1" x14ac:dyDescent="0.45">
      <c r="A71329">
        <v>2</v>
      </c>
      <c r="B71329">
        <v>100</v>
      </c>
      <c r="C71329">
        <v>328</v>
      </c>
      <c r="D71329" t="s">
        <v>6</v>
      </c>
      <c r="E71329">
        <v>8803.2000000000007</v>
      </c>
      <c r="F71329">
        <v>343.1</v>
      </c>
      <c r="G71329">
        <v>3.9E-2</v>
      </c>
    </row>
    <row r="71330" spans="1:7" hidden="1" x14ac:dyDescent="0.45">
      <c r="A71330">
        <v>2</v>
      </c>
      <c r="B71330">
        <v>100</v>
      </c>
      <c r="C71330">
        <v>329</v>
      </c>
      <c r="D71330" t="s">
        <v>6</v>
      </c>
      <c r="E71330">
        <v>9223.2000000000007</v>
      </c>
      <c r="F71330">
        <v>232.1</v>
      </c>
      <c r="G71330">
        <v>2.5000000000000001E-2</v>
      </c>
    </row>
    <row r="71331" spans="1:7" hidden="1" x14ac:dyDescent="0.45">
      <c r="A71331">
        <v>2</v>
      </c>
      <c r="B71331">
        <v>100</v>
      </c>
      <c r="C71331">
        <v>330</v>
      </c>
      <c r="D71331" t="s">
        <v>6</v>
      </c>
      <c r="E71331">
        <v>8091.9</v>
      </c>
      <c r="F71331">
        <v>384.7</v>
      </c>
      <c r="G71331">
        <v>4.8000000000000001E-2</v>
      </c>
    </row>
    <row r="71332" spans="1:7" hidden="1" x14ac:dyDescent="0.45">
      <c r="A71332">
        <v>2</v>
      </c>
      <c r="B71332">
        <v>100</v>
      </c>
      <c r="C71332">
        <v>331</v>
      </c>
      <c r="D71332" t="s">
        <v>6</v>
      </c>
      <c r="E71332">
        <v>8930.7999999999993</v>
      </c>
      <c r="F71332">
        <v>448.3</v>
      </c>
      <c r="G71332">
        <v>0.05</v>
      </c>
    </row>
    <row r="71333" spans="1:7" hidden="1" x14ac:dyDescent="0.45">
      <c r="A71333">
        <v>2</v>
      </c>
      <c r="B71333">
        <v>100</v>
      </c>
      <c r="C71333">
        <v>332</v>
      </c>
      <c r="D71333" t="s">
        <v>6</v>
      </c>
      <c r="E71333">
        <v>8499</v>
      </c>
      <c r="F71333">
        <v>314.10000000000002</v>
      </c>
      <c r="G71333">
        <v>3.6999999999999998E-2</v>
      </c>
    </row>
    <row r="71334" spans="1:7" hidden="1" x14ac:dyDescent="0.45">
      <c r="A71334">
        <v>2</v>
      </c>
      <c r="B71334">
        <v>100</v>
      </c>
      <c r="C71334">
        <v>333</v>
      </c>
      <c r="D71334" t="s">
        <v>6</v>
      </c>
      <c r="E71334">
        <v>8766</v>
      </c>
      <c r="F71334">
        <v>369.5</v>
      </c>
      <c r="G71334">
        <v>4.2000000000000003E-2</v>
      </c>
    </row>
    <row r="71335" spans="1:7" hidden="1" x14ac:dyDescent="0.45">
      <c r="A71335">
        <v>2</v>
      </c>
      <c r="B71335">
        <v>100</v>
      </c>
      <c r="C71335">
        <v>334</v>
      </c>
      <c r="D71335" t="s">
        <v>6</v>
      </c>
      <c r="E71335">
        <v>8849.7999999999993</v>
      </c>
      <c r="F71335">
        <v>198.6</v>
      </c>
      <c r="G71335">
        <v>2.1999999999999999E-2</v>
      </c>
    </row>
    <row r="71336" spans="1:7" hidden="1" x14ac:dyDescent="0.45">
      <c r="A71336">
        <v>2</v>
      </c>
      <c r="B71336">
        <v>100</v>
      </c>
      <c r="C71336">
        <v>335</v>
      </c>
      <c r="D71336" t="s">
        <v>6</v>
      </c>
      <c r="E71336">
        <v>9261.5</v>
      </c>
      <c r="F71336">
        <v>266.5</v>
      </c>
      <c r="G71336">
        <v>2.9000000000000001E-2</v>
      </c>
    </row>
    <row r="71337" spans="1:7" hidden="1" x14ac:dyDescent="0.45">
      <c r="A71337">
        <v>2</v>
      </c>
      <c r="B71337">
        <v>100</v>
      </c>
      <c r="C71337">
        <v>336</v>
      </c>
      <c r="D71337" t="s">
        <v>6</v>
      </c>
      <c r="E71337">
        <v>8738.5</v>
      </c>
      <c r="F71337">
        <v>312.39999999999998</v>
      </c>
      <c r="G71337">
        <v>3.5999999999999997E-2</v>
      </c>
    </row>
    <row r="71338" spans="1:7" hidden="1" x14ac:dyDescent="0.45">
      <c r="A71338">
        <v>2</v>
      </c>
      <c r="B71338">
        <v>100</v>
      </c>
      <c r="C71338">
        <v>337</v>
      </c>
      <c r="D71338" t="s">
        <v>6</v>
      </c>
      <c r="E71338">
        <v>8569.4</v>
      </c>
      <c r="F71338">
        <v>428.6</v>
      </c>
      <c r="G71338">
        <v>0.05</v>
      </c>
    </row>
    <row r="71339" spans="1:7" hidden="1" x14ac:dyDescent="0.45">
      <c r="A71339">
        <v>2</v>
      </c>
      <c r="B71339">
        <v>100</v>
      </c>
      <c r="C71339">
        <v>338</v>
      </c>
      <c r="D71339" t="s">
        <v>6</v>
      </c>
      <c r="E71339">
        <v>8177.9</v>
      </c>
      <c r="F71339">
        <v>401.9</v>
      </c>
      <c r="G71339">
        <v>4.9000000000000002E-2</v>
      </c>
    </row>
    <row r="71340" spans="1:7" hidden="1" x14ac:dyDescent="0.45">
      <c r="A71340">
        <v>2</v>
      </c>
      <c r="B71340">
        <v>100</v>
      </c>
      <c r="C71340">
        <v>339</v>
      </c>
      <c r="D71340" t="s">
        <v>6</v>
      </c>
      <c r="E71340">
        <v>8420.9</v>
      </c>
      <c r="F71340">
        <v>237.3</v>
      </c>
      <c r="G71340">
        <v>2.8000000000000001E-2</v>
      </c>
    </row>
    <row r="71341" spans="1:7" hidden="1" x14ac:dyDescent="0.45">
      <c r="A71341">
        <v>2</v>
      </c>
      <c r="B71341">
        <v>100</v>
      </c>
      <c r="C71341">
        <v>340</v>
      </c>
      <c r="D71341" t="s">
        <v>6</v>
      </c>
      <c r="E71341">
        <v>8795.1</v>
      </c>
      <c r="F71341">
        <v>403.5</v>
      </c>
      <c r="G71341">
        <v>4.5999999999999999E-2</v>
      </c>
    </row>
    <row r="71342" spans="1:7" hidden="1" x14ac:dyDescent="0.45">
      <c r="A71342">
        <v>2</v>
      </c>
      <c r="B71342">
        <v>100</v>
      </c>
      <c r="C71342">
        <v>341</v>
      </c>
      <c r="D71342" t="s">
        <v>6</v>
      </c>
      <c r="E71342">
        <v>8770.2999999999993</v>
      </c>
      <c r="F71342">
        <v>825</v>
      </c>
      <c r="G71342">
        <v>9.4E-2</v>
      </c>
    </row>
    <row r="71343" spans="1:7" hidden="1" x14ac:dyDescent="0.45">
      <c r="A71343">
        <v>2</v>
      </c>
      <c r="B71343">
        <v>100</v>
      </c>
      <c r="C71343">
        <v>342</v>
      </c>
      <c r="D71343" t="s">
        <v>6</v>
      </c>
      <c r="E71343">
        <v>8569.7000000000007</v>
      </c>
      <c r="F71343">
        <v>456</v>
      </c>
      <c r="G71343">
        <v>5.2999999999999999E-2</v>
      </c>
    </row>
    <row r="71344" spans="1:7" hidden="1" x14ac:dyDescent="0.45">
      <c r="A71344">
        <v>2</v>
      </c>
      <c r="B71344">
        <v>100</v>
      </c>
      <c r="C71344">
        <v>343</v>
      </c>
      <c r="D71344" t="s">
        <v>6</v>
      </c>
      <c r="E71344">
        <v>8941.2999999999993</v>
      </c>
      <c r="F71344">
        <v>546.70000000000005</v>
      </c>
      <c r="G71344">
        <v>6.0999999999999999E-2</v>
      </c>
    </row>
    <row r="71345" spans="1:7" hidden="1" x14ac:dyDescent="0.45">
      <c r="A71345">
        <v>2</v>
      </c>
      <c r="B71345">
        <v>100</v>
      </c>
      <c r="C71345">
        <v>344</v>
      </c>
      <c r="D71345" t="s">
        <v>6</v>
      </c>
      <c r="E71345">
        <v>8802.6</v>
      </c>
      <c r="F71345">
        <v>341.7</v>
      </c>
      <c r="G71345">
        <v>3.9E-2</v>
      </c>
    </row>
    <row r="71346" spans="1:7" hidden="1" x14ac:dyDescent="0.45">
      <c r="A71346">
        <v>2</v>
      </c>
      <c r="B71346">
        <v>100</v>
      </c>
      <c r="C71346">
        <v>345</v>
      </c>
      <c r="D71346" t="s">
        <v>6</v>
      </c>
      <c r="E71346">
        <v>9430.5</v>
      </c>
      <c r="F71346">
        <v>377</v>
      </c>
      <c r="G71346">
        <v>0.04</v>
      </c>
    </row>
    <row r="71347" spans="1:7" hidden="1" x14ac:dyDescent="0.45">
      <c r="A71347">
        <v>2</v>
      </c>
      <c r="B71347">
        <v>100</v>
      </c>
      <c r="C71347">
        <v>346</v>
      </c>
      <c r="D71347" t="s">
        <v>6</v>
      </c>
      <c r="E71347">
        <v>8967.6</v>
      </c>
      <c r="F71347">
        <v>305.89999999999998</v>
      </c>
      <c r="G71347">
        <v>3.4000000000000002E-2</v>
      </c>
    </row>
    <row r="71348" spans="1:7" hidden="1" x14ac:dyDescent="0.45">
      <c r="A71348">
        <v>2</v>
      </c>
      <c r="B71348">
        <v>100</v>
      </c>
      <c r="C71348">
        <v>347</v>
      </c>
      <c r="D71348" t="s">
        <v>6</v>
      </c>
      <c r="E71348">
        <v>8595.4</v>
      </c>
      <c r="F71348">
        <v>400.2</v>
      </c>
      <c r="G71348">
        <v>4.7E-2</v>
      </c>
    </row>
    <row r="71349" spans="1:7" hidden="1" x14ac:dyDescent="0.45">
      <c r="A71349">
        <v>2</v>
      </c>
      <c r="B71349">
        <v>100</v>
      </c>
      <c r="C71349">
        <v>348</v>
      </c>
      <c r="D71349" t="s">
        <v>6</v>
      </c>
      <c r="E71349">
        <v>8819.7000000000007</v>
      </c>
      <c r="F71349">
        <v>341.4</v>
      </c>
      <c r="G71349">
        <v>3.9E-2</v>
      </c>
    </row>
    <row r="71350" spans="1:7" hidden="1" x14ac:dyDescent="0.45">
      <c r="A71350">
        <v>2</v>
      </c>
      <c r="B71350">
        <v>100</v>
      </c>
      <c r="C71350">
        <v>349</v>
      </c>
      <c r="D71350" t="s">
        <v>6</v>
      </c>
      <c r="E71350">
        <v>8157.6</v>
      </c>
      <c r="F71350">
        <v>313.60000000000002</v>
      </c>
      <c r="G71350">
        <v>3.7999999999999999E-2</v>
      </c>
    </row>
    <row r="71351" spans="1:7" hidden="1" x14ac:dyDescent="0.45">
      <c r="A71351">
        <v>2</v>
      </c>
      <c r="B71351">
        <v>100</v>
      </c>
      <c r="C71351">
        <v>350</v>
      </c>
      <c r="D71351" t="s">
        <v>6</v>
      </c>
      <c r="E71351">
        <v>8494.2000000000007</v>
      </c>
      <c r="F71351">
        <v>217.4</v>
      </c>
      <c r="G71351">
        <v>2.5999999999999999E-2</v>
      </c>
    </row>
    <row r="71352" spans="1:7" hidden="1" x14ac:dyDescent="0.45">
      <c r="A71352">
        <v>2</v>
      </c>
      <c r="B71352">
        <v>100</v>
      </c>
      <c r="C71352">
        <v>351</v>
      </c>
      <c r="D71352" t="s">
        <v>6</v>
      </c>
      <c r="E71352">
        <v>8185.7</v>
      </c>
      <c r="F71352">
        <v>318.2</v>
      </c>
      <c r="G71352">
        <v>3.9E-2</v>
      </c>
    </row>
    <row r="71353" spans="1:7" hidden="1" x14ac:dyDescent="0.45">
      <c r="A71353">
        <v>2</v>
      </c>
      <c r="B71353">
        <v>100</v>
      </c>
      <c r="C71353">
        <v>352</v>
      </c>
      <c r="D71353" t="s">
        <v>6</v>
      </c>
      <c r="E71353">
        <v>8226.1</v>
      </c>
      <c r="F71353">
        <v>369</v>
      </c>
      <c r="G71353">
        <v>4.4999999999999998E-2</v>
      </c>
    </row>
    <row r="71354" spans="1:7" hidden="1" x14ac:dyDescent="0.45">
      <c r="A71354">
        <v>2</v>
      </c>
      <c r="B71354">
        <v>100</v>
      </c>
      <c r="C71354">
        <v>353</v>
      </c>
      <c r="D71354" t="s">
        <v>6</v>
      </c>
      <c r="E71354">
        <v>8709.7000000000007</v>
      </c>
      <c r="F71354">
        <v>272</v>
      </c>
      <c r="G71354">
        <v>3.1E-2</v>
      </c>
    </row>
    <row r="71355" spans="1:7" hidden="1" x14ac:dyDescent="0.45">
      <c r="A71355">
        <v>2</v>
      </c>
      <c r="B71355">
        <v>100</v>
      </c>
      <c r="C71355">
        <v>354</v>
      </c>
      <c r="D71355" t="s">
        <v>6</v>
      </c>
      <c r="E71355">
        <v>8434</v>
      </c>
      <c r="F71355">
        <v>206.4</v>
      </c>
      <c r="G71355">
        <v>2.4E-2</v>
      </c>
    </row>
    <row r="71356" spans="1:7" hidden="1" x14ac:dyDescent="0.45">
      <c r="A71356">
        <v>2</v>
      </c>
      <c r="B71356">
        <v>100</v>
      </c>
      <c r="C71356">
        <v>355</v>
      </c>
      <c r="D71356" t="s">
        <v>6</v>
      </c>
      <c r="E71356">
        <v>8467.9</v>
      </c>
      <c r="F71356">
        <v>327.9</v>
      </c>
      <c r="G71356">
        <v>3.9E-2</v>
      </c>
    </row>
    <row r="71357" spans="1:7" hidden="1" x14ac:dyDescent="0.45">
      <c r="A71357">
        <v>2</v>
      </c>
      <c r="B71357">
        <v>100</v>
      </c>
      <c r="C71357">
        <v>356</v>
      </c>
      <c r="D71357" t="s">
        <v>6</v>
      </c>
      <c r="E71357">
        <v>7938.8</v>
      </c>
      <c r="F71357">
        <v>347</v>
      </c>
      <c r="G71357">
        <v>4.3999999999999997E-2</v>
      </c>
    </row>
    <row r="71358" spans="1:7" hidden="1" x14ac:dyDescent="0.45">
      <c r="A71358">
        <v>2</v>
      </c>
      <c r="B71358">
        <v>100</v>
      </c>
      <c r="C71358">
        <v>357</v>
      </c>
      <c r="D71358" t="s">
        <v>6</v>
      </c>
      <c r="E71358">
        <v>8988.7000000000007</v>
      </c>
      <c r="F71358">
        <v>477.7</v>
      </c>
      <c r="G71358">
        <v>5.2999999999999999E-2</v>
      </c>
    </row>
    <row r="71359" spans="1:7" hidden="1" x14ac:dyDescent="0.45">
      <c r="A71359">
        <v>2</v>
      </c>
      <c r="B71359">
        <v>100</v>
      </c>
      <c r="C71359">
        <v>358</v>
      </c>
      <c r="D71359" t="s">
        <v>6</v>
      </c>
      <c r="E71359">
        <v>9154.7999999999993</v>
      </c>
      <c r="F71359">
        <v>401.5</v>
      </c>
      <c r="G71359">
        <v>4.3999999999999997E-2</v>
      </c>
    </row>
    <row r="71360" spans="1:7" hidden="1" x14ac:dyDescent="0.45">
      <c r="A71360">
        <v>2</v>
      </c>
      <c r="B71360">
        <v>100</v>
      </c>
      <c r="C71360">
        <v>359</v>
      </c>
      <c r="D71360" t="s">
        <v>6</v>
      </c>
      <c r="E71360">
        <v>8926.7999999999993</v>
      </c>
      <c r="F71360">
        <v>498.2</v>
      </c>
      <c r="G71360">
        <v>5.6000000000000001E-2</v>
      </c>
    </row>
    <row r="71361" spans="1:7" hidden="1" x14ac:dyDescent="0.45">
      <c r="A71361">
        <v>2</v>
      </c>
      <c r="B71361">
        <v>100</v>
      </c>
      <c r="C71361">
        <v>360</v>
      </c>
      <c r="D71361" t="s">
        <v>6</v>
      </c>
      <c r="E71361">
        <v>8651.2999999999993</v>
      </c>
      <c r="F71361">
        <v>411.9</v>
      </c>
      <c r="G71361">
        <v>4.8000000000000001E-2</v>
      </c>
    </row>
    <row r="71362" spans="1:7" hidden="1" x14ac:dyDescent="0.45">
      <c r="A71362">
        <v>2</v>
      </c>
      <c r="B71362">
        <v>100</v>
      </c>
      <c r="C71362">
        <v>361</v>
      </c>
      <c r="D71362" t="s">
        <v>6</v>
      </c>
      <c r="E71362">
        <v>8687.4</v>
      </c>
      <c r="F71362">
        <v>570</v>
      </c>
      <c r="G71362">
        <v>6.6000000000000003E-2</v>
      </c>
    </row>
    <row r="71363" spans="1:7" hidden="1" x14ac:dyDescent="0.45">
      <c r="A71363">
        <v>2</v>
      </c>
      <c r="B71363">
        <v>100</v>
      </c>
      <c r="C71363">
        <v>362</v>
      </c>
      <c r="D71363" t="s">
        <v>6</v>
      </c>
      <c r="E71363">
        <v>9099</v>
      </c>
      <c r="F71363">
        <v>428.6</v>
      </c>
      <c r="G71363">
        <v>4.7E-2</v>
      </c>
    </row>
    <row r="71364" spans="1:7" hidden="1" x14ac:dyDescent="0.45">
      <c r="A71364">
        <v>2</v>
      </c>
      <c r="B71364">
        <v>100</v>
      </c>
      <c r="C71364">
        <v>363</v>
      </c>
      <c r="D71364" t="s">
        <v>6</v>
      </c>
      <c r="E71364">
        <v>8811.7999999999993</v>
      </c>
      <c r="F71364">
        <v>243.3</v>
      </c>
      <c r="G71364">
        <v>2.8000000000000001E-2</v>
      </c>
    </row>
    <row r="71365" spans="1:7" hidden="1" x14ac:dyDescent="0.45">
      <c r="A71365">
        <v>2</v>
      </c>
      <c r="B71365">
        <v>100</v>
      </c>
      <c r="C71365">
        <v>364</v>
      </c>
      <c r="D71365" t="s">
        <v>6</v>
      </c>
      <c r="E71365">
        <v>9420</v>
      </c>
      <c r="F71365">
        <v>529.79999999999995</v>
      </c>
      <c r="G71365">
        <v>5.6000000000000001E-2</v>
      </c>
    </row>
    <row r="71366" spans="1:7" hidden="1" x14ac:dyDescent="0.45">
      <c r="A71366">
        <v>2</v>
      </c>
      <c r="B71366">
        <v>100</v>
      </c>
      <c r="C71366">
        <v>365</v>
      </c>
      <c r="D71366" t="s">
        <v>6</v>
      </c>
      <c r="E71366">
        <v>8691.5</v>
      </c>
      <c r="F71366">
        <v>290.10000000000002</v>
      </c>
      <c r="G71366">
        <v>3.3000000000000002E-2</v>
      </c>
    </row>
    <row r="71367" spans="1:7" hidden="1" x14ac:dyDescent="0.45">
      <c r="A71367">
        <v>2</v>
      </c>
      <c r="B71367">
        <v>100</v>
      </c>
      <c r="C71367">
        <v>366</v>
      </c>
      <c r="D71367" t="s">
        <v>6</v>
      </c>
      <c r="E71367">
        <v>8756.1</v>
      </c>
      <c r="F71367">
        <v>326.3</v>
      </c>
      <c r="G71367">
        <v>3.6999999999999998E-2</v>
      </c>
    </row>
    <row r="71368" spans="1:7" hidden="1" x14ac:dyDescent="0.45">
      <c r="A71368">
        <v>2</v>
      </c>
      <c r="B71368">
        <v>100</v>
      </c>
      <c r="C71368">
        <v>367</v>
      </c>
      <c r="D71368" t="s">
        <v>6</v>
      </c>
      <c r="E71368">
        <v>8956.2000000000007</v>
      </c>
      <c r="F71368">
        <v>424.3</v>
      </c>
      <c r="G71368">
        <v>4.7E-2</v>
      </c>
    </row>
    <row r="71369" spans="1:7" hidden="1" x14ac:dyDescent="0.45">
      <c r="A71369">
        <v>2</v>
      </c>
      <c r="B71369">
        <v>100</v>
      </c>
      <c r="C71369">
        <v>368</v>
      </c>
      <c r="D71369" t="s">
        <v>6</v>
      </c>
      <c r="E71369">
        <v>8817.1</v>
      </c>
      <c r="F71369">
        <v>528.70000000000005</v>
      </c>
      <c r="G71369">
        <v>0.06</v>
      </c>
    </row>
    <row r="71370" spans="1:7" hidden="1" x14ac:dyDescent="0.45">
      <c r="A71370">
        <v>2</v>
      </c>
      <c r="B71370">
        <v>100</v>
      </c>
      <c r="C71370">
        <v>369</v>
      </c>
      <c r="D71370" t="s">
        <v>6</v>
      </c>
      <c r="E71370">
        <v>8197.1</v>
      </c>
      <c r="F71370">
        <v>278.89999999999998</v>
      </c>
      <c r="G71370">
        <v>3.4000000000000002E-2</v>
      </c>
    </row>
    <row r="71371" spans="1:7" hidden="1" x14ac:dyDescent="0.45">
      <c r="A71371">
        <v>2</v>
      </c>
      <c r="B71371">
        <v>100</v>
      </c>
      <c r="C71371">
        <v>370</v>
      </c>
      <c r="D71371" t="s">
        <v>6</v>
      </c>
      <c r="E71371">
        <v>9039.6</v>
      </c>
      <c r="F71371">
        <v>293.39999999999998</v>
      </c>
      <c r="G71371">
        <v>3.2000000000000001E-2</v>
      </c>
    </row>
    <row r="71372" spans="1:7" hidden="1" x14ac:dyDescent="0.45">
      <c r="A71372">
        <v>2</v>
      </c>
      <c r="B71372">
        <v>100</v>
      </c>
      <c r="C71372">
        <v>371</v>
      </c>
      <c r="D71372" t="s">
        <v>6</v>
      </c>
      <c r="E71372">
        <v>8290.4</v>
      </c>
      <c r="F71372">
        <v>374.5</v>
      </c>
      <c r="G71372">
        <v>4.4999999999999998E-2</v>
      </c>
    </row>
    <row r="71373" spans="1:7" hidden="1" x14ac:dyDescent="0.45">
      <c r="A71373">
        <v>2</v>
      </c>
      <c r="B71373">
        <v>100</v>
      </c>
      <c r="C71373">
        <v>372</v>
      </c>
      <c r="D71373" t="s">
        <v>6</v>
      </c>
      <c r="E71373">
        <v>8551.1</v>
      </c>
      <c r="F71373">
        <v>295.2</v>
      </c>
      <c r="G71373">
        <v>3.5000000000000003E-2</v>
      </c>
    </row>
    <row r="71374" spans="1:7" hidden="1" x14ac:dyDescent="0.45">
      <c r="A71374">
        <v>2</v>
      </c>
      <c r="B71374">
        <v>100</v>
      </c>
      <c r="C71374">
        <v>373</v>
      </c>
      <c r="D71374" t="s">
        <v>6</v>
      </c>
      <c r="E71374">
        <v>8611</v>
      </c>
      <c r="F71374">
        <v>639.5</v>
      </c>
      <c r="G71374">
        <v>7.3999999999999996E-2</v>
      </c>
    </row>
    <row r="71375" spans="1:7" hidden="1" x14ac:dyDescent="0.45">
      <c r="A71375">
        <v>2</v>
      </c>
      <c r="B71375">
        <v>100</v>
      </c>
      <c r="C71375">
        <v>374</v>
      </c>
      <c r="D71375" t="s">
        <v>6</v>
      </c>
      <c r="E71375">
        <v>9288.1</v>
      </c>
      <c r="F71375">
        <v>203.7</v>
      </c>
      <c r="G71375">
        <v>2.1999999999999999E-2</v>
      </c>
    </row>
    <row r="71376" spans="1:7" hidden="1" x14ac:dyDescent="0.45">
      <c r="A71376">
        <v>2</v>
      </c>
      <c r="B71376">
        <v>100</v>
      </c>
      <c r="C71376">
        <v>375</v>
      </c>
      <c r="D71376" t="s">
        <v>6</v>
      </c>
      <c r="E71376">
        <v>8862.9</v>
      </c>
      <c r="F71376">
        <v>358.5</v>
      </c>
      <c r="G71376">
        <v>0.04</v>
      </c>
    </row>
    <row r="71377" spans="1:7" hidden="1" x14ac:dyDescent="0.45">
      <c r="A71377">
        <v>2</v>
      </c>
      <c r="B71377">
        <v>100</v>
      </c>
      <c r="C71377">
        <v>376</v>
      </c>
      <c r="D71377" t="s">
        <v>6</v>
      </c>
      <c r="E71377">
        <v>9014.7000000000007</v>
      </c>
      <c r="F71377">
        <v>255</v>
      </c>
      <c r="G71377">
        <v>2.8000000000000001E-2</v>
      </c>
    </row>
    <row r="71378" spans="1:7" hidden="1" x14ac:dyDescent="0.45">
      <c r="A71378">
        <v>2</v>
      </c>
      <c r="B71378">
        <v>100</v>
      </c>
      <c r="C71378">
        <v>377</v>
      </c>
      <c r="D71378" t="s">
        <v>6</v>
      </c>
      <c r="E71378">
        <v>9921</v>
      </c>
      <c r="F71378">
        <v>460.6</v>
      </c>
      <c r="G71378">
        <v>4.5999999999999999E-2</v>
      </c>
    </row>
    <row r="71379" spans="1:7" hidden="1" x14ac:dyDescent="0.45">
      <c r="A71379">
        <v>2</v>
      </c>
      <c r="B71379">
        <v>100</v>
      </c>
      <c r="C71379">
        <v>378</v>
      </c>
      <c r="D71379" t="s">
        <v>6</v>
      </c>
      <c r="E71379">
        <v>8709.9</v>
      </c>
      <c r="F71379">
        <v>452.5</v>
      </c>
      <c r="G71379">
        <v>5.1999999999999998E-2</v>
      </c>
    </row>
    <row r="71380" spans="1:7" hidden="1" x14ac:dyDescent="0.45">
      <c r="A71380">
        <v>2</v>
      </c>
      <c r="B71380">
        <v>100</v>
      </c>
      <c r="C71380">
        <v>379</v>
      </c>
      <c r="D71380" t="s">
        <v>6</v>
      </c>
      <c r="E71380">
        <v>8895.2000000000007</v>
      </c>
      <c r="F71380">
        <v>297.10000000000002</v>
      </c>
      <c r="G71380">
        <v>3.3000000000000002E-2</v>
      </c>
    </row>
    <row r="71381" spans="1:7" hidden="1" x14ac:dyDescent="0.45">
      <c r="A71381">
        <v>2</v>
      </c>
      <c r="B71381">
        <v>100</v>
      </c>
      <c r="C71381">
        <v>380</v>
      </c>
      <c r="D71381" t="s">
        <v>6</v>
      </c>
      <c r="E71381">
        <v>8668.7000000000007</v>
      </c>
      <c r="F71381">
        <v>467.6</v>
      </c>
      <c r="G71381">
        <v>5.3999999999999999E-2</v>
      </c>
    </row>
    <row r="71382" spans="1:7" hidden="1" x14ac:dyDescent="0.45">
      <c r="A71382">
        <v>2</v>
      </c>
      <c r="B71382">
        <v>100</v>
      </c>
      <c r="C71382">
        <v>381</v>
      </c>
      <c r="D71382" t="s">
        <v>6</v>
      </c>
      <c r="E71382">
        <v>8785.7000000000007</v>
      </c>
      <c r="F71382">
        <v>315.60000000000002</v>
      </c>
      <c r="G71382">
        <v>3.5999999999999997E-2</v>
      </c>
    </row>
    <row r="71383" spans="1:7" hidden="1" x14ac:dyDescent="0.45">
      <c r="A71383">
        <v>2</v>
      </c>
      <c r="B71383">
        <v>100</v>
      </c>
      <c r="C71383">
        <v>382</v>
      </c>
      <c r="D71383" t="s">
        <v>6</v>
      </c>
      <c r="E71383">
        <v>8936.2999999999993</v>
      </c>
      <c r="F71383">
        <v>369.3</v>
      </c>
      <c r="G71383">
        <v>4.1000000000000002E-2</v>
      </c>
    </row>
    <row r="71384" spans="1:7" hidden="1" x14ac:dyDescent="0.45">
      <c r="A71384">
        <v>2</v>
      </c>
      <c r="B71384">
        <v>100</v>
      </c>
      <c r="C71384">
        <v>383</v>
      </c>
      <c r="D71384" t="s">
        <v>6</v>
      </c>
      <c r="E71384">
        <v>8614.4</v>
      </c>
      <c r="F71384">
        <v>316.5</v>
      </c>
      <c r="G71384">
        <v>3.6999999999999998E-2</v>
      </c>
    </row>
    <row r="71385" spans="1:7" hidden="1" x14ac:dyDescent="0.45">
      <c r="A71385">
        <v>2</v>
      </c>
      <c r="B71385">
        <v>100</v>
      </c>
      <c r="C71385">
        <v>384</v>
      </c>
      <c r="D71385" t="s">
        <v>6</v>
      </c>
      <c r="E71385">
        <v>8825.7000000000007</v>
      </c>
      <c r="F71385">
        <v>218.8</v>
      </c>
      <c r="G71385">
        <v>2.5000000000000001E-2</v>
      </c>
    </row>
    <row r="71386" spans="1:7" hidden="1" x14ac:dyDescent="0.45">
      <c r="A71386">
        <v>2</v>
      </c>
      <c r="B71386">
        <v>100</v>
      </c>
      <c r="C71386">
        <v>385</v>
      </c>
      <c r="D71386" t="s">
        <v>6</v>
      </c>
      <c r="E71386">
        <v>8607.9</v>
      </c>
      <c r="F71386">
        <v>399.9</v>
      </c>
      <c r="G71386">
        <v>4.5999999999999999E-2</v>
      </c>
    </row>
    <row r="71387" spans="1:7" hidden="1" x14ac:dyDescent="0.45">
      <c r="A71387">
        <v>2</v>
      </c>
      <c r="B71387">
        <v>100</v>
      </c>
      <c r="C71387">
        <v>386</v>
      </c>
      <c r="D71387" t="s">
        <v>6</v>
      </c>
      <c r="E71387">
        <v>9021</v>
      </c>
      <c r="F71387">
        <v>413.5</v>
      </c>
      <c r="G71387">
        <v>4.5999999999999999E-2</v>
      </c>
    </row>
    <row r="71388" spans="1:7" hidden="1" x14ac:dyDescent="0.45">
      <c r="A71388">
        <v>2</v>
      </c>
      <c r="B71388">
        <v>100</v>
      </c>
      <c r="C71388">
        <v>387</v>
      </c>
      <c r="D71388" t="s">
        <v>6</v>
      </c>
      <c r="E71388">
        <v>8136.6</v>
      </c>
      <c r="F71388">
        <v>338.5</v>
      </c>
      <c r="G71388">
        <v>4.2000000000000003E-2</v>
      </c>
    </row>
    <row r="71389" spans="1:7" hidden="1" x14ac:dyDescent="0.45">
      <c r="A71389">
        <v>2</v>
      </c>
      <c r="B71389">
        <v>100</v>
      </c>
      <c r="C71389">
        <v>388</v>
      </c>
      <c r="D71389" t="s">
        <v>6</v>
      </c>
      <c r="E71389">
        <v>8775</v>
      </c>
      <c r="F71389">
        <v>228.6</v>
      </c>
      <c r="G71389">
        <v>2.5999999999999999E-2</v>
      </c>
    </row>
    <row r="71390" spans="1:7" hidden="1" x14ac:dyDescent="0.45">
      <c r="A71390">
        <v>2</v>
      </c>
      <c r="B71390">
        <v>100</v>
      </c>
      <c r="C71390">
        <v>389</v>
      </c>
      <c r="D71390" t="s">
        <v>6</v>
      </c>
      <c r="E71390">
        <v>8642.2999999999993</v>
      </c>
      <c r="F71390">
        <v>243.7</v>
      </c>
      <c r="G71390">
        <v>2.8000000000000001E-2</v>
      </c>
    </row>
    <row r="71391" spans="1:7" hidden="1" x14ac:dyDescent="0.45">
      <c r="A71391">
        <v>2</v>
      </c>
      <c r="B71391">
        <v>100</v>
      </c>
      <c r="C71391">
        <v>390</v>
      </c>
      <c r="D71391" t="s">
        <v>6</v>
      </c>
      <c r="E71391">
        <v>9073.2000000000007</v>
      </c>
      <c r="F71391">
        <v>388.1</v>
      </c>
      <c r="G71391">
        <v>4.2999999999999997E-2</v>
      </c>
    </row>
    <row r="71392" spans="1:7" hidden="1" x14ac:dyDescent="0.45">
      <c r="A71392">
        <v>2</v>
      </c>
      <c r="B71392">
        <v>100</v>
      </c>
      <c r="C71392">
        <v>391</v>
      </c>
      <c r="D71392" t="s">
        <v>6</v>
      </c>
      <c r="E71392">
        <v>9140.5</v>
      </c>
      <c r="F71392">
        <v>296.10000000000002</v>
      </c>
      <c r="G71392">
        <v>3.2000000000000001E-2</v>
      </c>
    </row>
    <row r="71393" spans="1:7" hidden="1" x14ac:dyDescent="0.45">
      <c r="A71393">
        <v>2</v>
      </c>
      <c r="B71393">
        <v>100</v>
      </c>
      <c r="C71393">
        <v>392</v>
      </c>
      <c r="D71393" t="s">
        <v>6</v>
      </c>
      <c r="E71393">
        <v>8411.7000000000007</v>
      </c>
      <c r="F71393">
        <v>263.2</v>
      </c>
      <c r="G71393">
        <v>3.1E-2</v>
      </c>
    </row>
    <row r="71394" spans="1:7" hidden="1" x14ac:dyDescent="0.45">
      <c r="A71394">
        <v>2</v>
      </c>
      <c r="B71394">
        <v>100</v>
      </c>
      <c r="C71394">
        <v>393</v>
      </c>
      <c r="D71394" t="s">
        <v>6</v>
      </c>
      <c r="E71394">
        <v>8964.9</v>
      </c>
      <c r="F71394">
        <v>389.6</v>
      </c>
      <c r="G71394">
        <v>4.2999999999999997E-2</v>
      </c>
    </row>
    <row r="71395" spans="1:7" hidden="1" x14ac:dyDescent="0.45">
      <c r="A71395">
        <v>2</v>
      </c>
      <c r="B71395">
        <v>100</v>
      </c>
      <c r="C71395">
        <v>394</v>
      </c>
      <c r="D71395" t="s">
        <v>6</v>
      </c>
      <c r="E71395">
        <v>8780.6</v>
      </c>
      <c r="F71395">
        <v>379.2</v>
      </c>
      <c r="G71395">
        <v>4.2999999999999997E-2</v>
      </c>
    </row>
    <row r="71396" spans="1:7" hidden="1" x14ac:dyDescent="0.45">
      <c r="A71396">
        <v>2</v>
      </c>
      <c r="B71396">
        <v>100</v>
      </c>
      <c r="C71396">
        <v>395</v>
      </c>
      <c r="D71396" t="s">
        <v>6</v>
      </c>
      <c r="E71396">
        <v>8504.5</v>
      </c>
      <c r="F71396">
        <v>324.39999999999998</v>
      </c>
      <c r="G71396">
        <v>3.7999999999999999E-2</v>
      </c>
    </row>
    <row r="71397" spans="1:7" hidden="1" x14ac:dyDescent="0.45">
      <c r="A71397">
        <v>2</v>
      </c>
      <c r="B71397">
        <v>100</v>
      </c>
      <c r="C71397">
        <v>396</v>
      </c>
      <c r="D71397" t="s">
        <v>6</v>
      </c>
      <c r="E71397">
        <v>8576.6</v>
      </c>
      <c r="F71397">
        <v>576.20000000000005</v>
      </c>
      <c r="G71397">
        <v>6.7000000000000004E-2</v>
      </c>
    </row>
    <row r="71398" spans="1:7" hidden="1" x14ac:dyDescent="0.45">
      <c r="A71398">
        <v>2</v>
      </c>
      <c r="B71398">
        <v>100</v>
      </c>
      <c r="C71398">
        <v>397</v>
      </c>
      <c r="D71398" t="s">
        <v>6</v>
      </c>
      <c r="E71398">
        <v>8078.7</v>
      </c>
      <c r="F71398">
        <v>161.69999999999999</v>
      </c>
      <c r="G71398">
        <v>0.02</v>
      </c>
    </row>
    <row r="71399" spans="1:7" hidden="1" x14ac:dyDescent="0.45">
      <c r="A71399">
        <v>2</v>
      </c>
      <c r="B71399">
        <v>100</v>
      </c>
      <c r="C71399">
        <v>398</v>
      </c>
      <c r="D71399" t="s">
        <v>6</v>
      </c>
      <c r="E71399">
        <v>8322.1</v>
      </c>
      <c r="F71399">
        <v>218.9</v>
      </c>
      <c r="G71399">
        <v>2.5999999999999999E-2</v>
      </c>
    </row>
    <row r="71400" spans="1:7" hidden="1" x14ac:dyDescent="0.45">
      <c r="A71400">
        <v>2</v>
      </c>
      <c r="B71400">
        <v>100</v>
      </c>
      <c r="C71400">
        <v>399</v>
      </c>
      <c r="D71400" t="s">
        <v>6</v>
      </c>
      <c r="E71400">
        <v>8436.7999999999993</v>
      </c>
      <c r="F71400">
        <v>214</v>
      </c>
      <c r="G71400">
        <v>2.5000000000000001E-2</v>
      </c>
    </row>
    <row r="71401" spans="1:7" hidden="1" x14ac:dyDescent="0.45">
      <c r="A71401">
        <v>2</v>
      </c>
      <c r="B71401">
        <v>100</v>
      </c>
      <c r="C71401">
        <v>400</v>
      </c>
      <c r="D71401" t="s">
        <v>6</v>
      </c>
      <c r="E71401">
        <v>8786.6</v>
      </c>
      <c r="F71401">
        <v>232.3</v>
      </c>
      <c r="G71401">
        <v>2.5999999999999999E-2</v>
      </c>
    </row>
    <row r="71402" spans="1:7" hidden="1" x14ac:dyDescent="0.45">
      <c r="A71402">
        <v>2</v>
      </c>
      <c r="B71402">
        <v>100</v>
      </c>
      <c r="C71402">
        <v>401</v>
      </c>
      <c r="D71402" t="s">
        <v>6</v>
      </c>
      <c r="E71402">
        <v>8639.1</v>
      </c>
      <c r="F71402">
        <v>304.89999999999998</v>
      </c>
      <c r="G71402">
        <v>3.5000000000000003E-2</v>
      </c>
    </row>
    <row r="71403" spans="1:7" hidden="1" x14ac:dyDescent="0.45">
      <c r="A71403">
        <v>2</v>
      </c>
      <c r="B71403">
        <v>100</v>
      </c>
      <c r="C71403">
        <v>402</v>
      </c>
      <c r="D71403" t="s">
        <v>6</v>
      </c>
      <c r="E71403">
        <v>8403.2000000000007</v>
      </c>
      <c r="F71403">
        <v>370.5</v>
      </c>
      <c r="G71403">
        <v>4.3999999999999997E-2</v>
      </c>
    </row>
    <row r="71404" spans="1:7" hidden="1" x14ac:dyDescent="0.45">
      <c r="A71404">
        <v>2</v>
      </c>
      <c r="B71404">
        <v>100</v>
      </c>
      <c r="C71404">
        <v>403</v>
      </c>
      <c r="D71404" t="s">
        <v>6</v>
      </c>
      <c r="E71404">
        <v>8898.6</v>
      </c>
      <c r="F71404">
        <v>429.4</v>
      </c>
      <c r="G71404">
        <v>4.8000000000000001E-2</v>
      </c>
    </row>
    <row r="71405" spans="1:7" hidden="1" x14ac:dyDescent="0.45">
      <c r="A71405">
        <v>2</v>
      </c>
      <c r="B71405">
        <v>100</v>
      </c>
      <c r="C71405">
        <v>404</v>
      </c>
      <c r="D71405" t="s">
        <v>6</v>
      </c>
      <c r="E71405">
        <v>8573.2999999999993</v>
      </c>
      <c r="F71405">
        <v>293.2</v>
      </c>
      <c r="G71405">
        <v>3.4000000000000002E-2</v>
      </c>
    </row>
    <row r="71406" spans="1:7" hidden="1" x14ac:dyDescent="0.45">
      <c r="A71406">
        <v>2</v>
      </c>
      <c r="B71406">
        <v>100</v>
      </c>
      <c r="C71406">
        <v>405</v>
      </c>
      <c r="D71406" t="s">
        <v>6</v>
      </c>
      <c r="E71406">
        <v>9310.6</v>
      </c>
      <c r="F71406">
        <v>330.9</v>
      </c>
      <c r="G71406">
        <v>3.5999999999999997E-2</v>
      </c>
    </row>
    <row r="71407" spans="1:7" hidden="1" x14ac:dyDescent="0.45">
      <c r="A71407">
        <v>2</v>
      </c>
      <c r="B71407">
        <v>100</v>
      </c>
      <c r="C71407">
        <v>406</v>
      </c>
      <c r="D71407" t="s">
        <v>6</v>
      </c>
      <c r="E71407">
        <v>9199</v>
      </c>
      <c r="F71407">
        <v>466.3</v>
      </c>
      <c r="G71407">
        <v>5.0999999999999997E-2</v>
      </c>
    </row>
    <row r="71408" spans="1:7" hidden="1" x14ac:dyDescent="0.45">
      <c r="A71408">
        <v>2</v>
      </c>
      <c r="B71408">
        <v>100</v>
      </c>
      <c r="C71408">
        <v>407</v>
      </c>
      <c r="D71408" t="s">
        <v>6</v>
      </c>
      <c r="E71408">
        <v>8936.7999999999993</v>
      </c>
      <c r="F71408">
        <v>294.10000000000002</v>
      </c>
      <c r="G71408">
        <v>3.3000000000000002E-2</v>
      </c>
    </row>
    <row r="71409" spans="1:7" hidden="1" x14ac:dyDescent="0.45">
      <c r="A71409">
        <v>2</v>
      </c>
      <c r="B71409">
        <v>100</v>
      </c>
      <c r="C71409">
        <v>408</v>
      </c>
      <c r="D71409" t="s">
        <v>6</v>
      </c>
      <c r="E71409">
        <v>8633.4</v>
      </c>
      <c r="F71409">
        <v>299</v>
      </c>
      <c r="G71409">
        <v>3.5000000000000003E-2</v>
      </c>
    </row>
    <row r="71410" spans="1:7" hidden="1" x14ac:dyDescent="0.45">
      <c r="A71410">
        <v>2</v>
      </c>
      <c r="B71410">
        <v>100</v>
      </c>
      <c r="C71410">
        <v>409</v>
      </c>
      <c r="D71410" t="s">
        <v>6</v>
      </c>
      <c r="E71410">
        <v>8754.6</v>
      </c>
      <c r="F71410">
        <v>278.10000000000002</v>
      </c>
      <c r="G71410">
        <v>3.2000000000000001E-2</v>
      </c>
    </row>
    <row r="71411" spans="1:7" hidden="1" x14ac:dyDescent="0.45">
      <c r="A71411">
        <v>2</v>
      </c>
      <c r="B71411">
        <v>100</v>
      </c>
      <c r="C71411">
        <v>410</v>
      </c>
      <c r="D71411" t="s">
        <v>6</v>
      </c>
      <c r="E71411">
        <v>8373.9</v>
      </c>
      <c r="F71411">
        <v>292.39999999999998</v>
      </c>
      <c r="G71411">
        <v>3.5000000000000003E-2</v>
      </c>
    </row>
    <row r="71412" spans="1:7" hidden="1" x14ac:dyDescent="0.45">
      <c r="A71412">
        <v>2</v>
      </c>
      <c r="B71412">
        <v>100</v>
      </c>
      <c r="C71412">
        <v>411</v>
      </c>
      <c r="D71412" t="s">
        <v>6</v>
      </c>
      <c r="E71412">
        <v>8848.2000000000007</v>
      </c>
      <c r="F71412">
        <v>321.39999999999998</v>
      </c>
      <c r="G71412">
        <v>3.5999999999999997E-2</v>
      </c>
    </row>
    <row r="71413" spans="1:7" hidden="1" x14ac:dyDescent="0.45">
      <c r="A71413">
        <v>2</v>
      </c>
      <c r="B71413">
        <v>100</v>
      </c>
      <c r="C71413">
        <v>412</v>
      </c>
      <c r="D71413" t="s">
        <v>6</v>
      </c>
      <c r="E71413">
        <v>9221.4</v>
      </c>
      <c r="F71413">
        <v>844.6</v>
      </c>
      <c r="G71413">
        <v>9.1999999999999998E-2</v>
      </c>
    </row>
    <row r="71414" spans="1:7" hidden="1" x14ac:dyDescent="0.45">
      <c r="A71414">
        <v>2</v>
      </c>
      <c r="B71414">
        <v>100</v>
      </c>
      <c r="C71414">
        <v>413</v>
      </c>
      <c r="D71414" t="s">
        <v>6</v>
      </c>
      <c r="E71414">
        <v>9023.7000000000007</v>
      </c>
      <c r="F71414">
        <v>370.4</v>
      </c>
      <c r="G71414">
        <v>4.1000000000000002E-2</v>
      </c>
    </row>
    <row r="71415" spans="1:7" hidden="1" x14ac:dyDescent="0.45">
      <c r="A71415">
        <v>2</v>
      </c>
      <c r="B71415">
        <v>100</v>
      </c>
      <c r="C71415">
        <v>414</v>
      </c>
      <c r="D71415" t="s">
        <v>6</v>
      </c>
      <c r="E71415">
        <v>8594.7000000000007</v>
      </c>
      <c r="F71415">
        <v>217.2</v>
      </c>
      <c r="G71415">
        <v>2.5000000000000001E-2</v>
      </c>
    </row>
    <row r="71416" spans="1:7" hidden="1" x14ac:dyDescent="0.45">
      <c r="A71416">
        <v>2</v>
      </c>
      <c r="B71416">
        <v>100</v>
      </c>
      <c r="C71416">
        <v>415</v>
      </c>
      <c r="D71416" t="s">
        <v>6</v>
      </c>
      <c r="E71416">
        <v>9469.2000000000007</v>
      </c>
      <c r="F71416">
        <v>696.1</v>
      </c>
      <c r="G71416">
        <v>7.3999999999999996E-2</v>
      </c>
    </row>
    <row r="71417" spans="1:7" hidden="1" x14ac:dyDescent="0.45">
      <c r="A71417">
        <v>2</v>
      </c>
      <c r="B71417">
        <v>100</v>
      </c>
      <c r="C71417">
        <v>416</v>
      </c>
      <c r="D71417" t="s">
        <v>6</v>
      </c>
      <c r="E71417">
        <v>8930.7999999999993</v>
      </c>
      <c r="F71417">
        <v>500.1</v>
      </c>
      <c r="G71417">
        <v>5.6000000000000001E-2</v>
      </c>
    </row>
    <row r="71418" spans="1:7" hidden="1" x14ac:dyDescent="0.45">
      <c r="A71418">
        <v>2</v>
      </c>
      <c r="B71418">
        <v>100</v>
      </c>
      <c r="C71418">
        <v>417</v>
      </c>
      <c r="D71418" t="s">
        <v>6</v>
      </c>
      <c r="E71418">
        <v>8661.9</v>
      </c>
      <c r="F71418">
        <v>473.1</v>
      </c>
      <c r="G71418">
        <v>5.5E-2</v>
      </c>
    </row>
    <row r="71419" spans="1:7" hidden="1" x14ac:dyDescent="0.45">
      <c r="A71419">
        <v>2</v>
      </c>
      <c r="B71419">
        <v>100</v>
      </c>
      <c r="C71419">
        <v>418</v>
      </c>
      <c r="D71419" t="s">
        <v>6</v>
      </c>
      <c r="E71419">
        <v>8800.5</v>
      </c>
      <c r="F71419">
        <v>508.6</v>
      </c>
      <c r="G71419">
        <v>5.8000000000000003E-2</v>
      </c>
    </row>
    <row r="71420" spans="1:7" hidden="1" x14ac:dyDescent="0.45">
      <c r="A71420">
        <v>2</v>
      </c>
      <c r="B71420">
        <v>100</v>
      </c>
      <c r="C71420">
        <v>419</v>
      </c>
      <c r="D71420" t="s">
        <v>6</v>
      </c>
      <c r="E71420">
        <v>8747.2000000000007</v>
      </c>
      <c r="F71420">
        <v>601.5</v>
      </c>
      <c r="G71420">
        <v>6.9000000000000006E-2</v>
      </c>
    </row>
    <row r="71421" spans="1:7" hidden="1" x14ac:dyDescent="0.45">
      <c r="A71421">
        <v>2</v>
      </c>
      <c r="B71421">
        <v>100</v>
      </c>
      <c r="C71421">
        <v>420</v>
      </c>
      <c r="D71421" t="s">
        <v>6</v>
      </c>
      <c r="E71421">
        <v>8603.2999999999993</v>
      </c>
      <c r="F71421">
        <v>212.5</v>
      </c>
      <c r="G71421">
        <v>2.5000000000000001E-2</v>
      </c>
    </row>
    <row r="71422" spans="1:7" hidden="1" x14ac:dyDescent="0.45">
      <c r="A71422">
        <v>2</v>
      </c>
      <c r="B71422">
        <v>100</v>
      </c>
      <c r="C71422">
        <v>421</v>
      </c>
      <c r="D71422" t="s">
        <v>6</v>
      </c>
      <c r="E71422">
        <v>9046.6</v>
      </c>
      <c r="F71422">
        <v>435.6</v>
      </c>
      <c r="G71422">
        <v>4.8000000000000001E-2</v>
      </c>
    </row>
    <row r="71423" spans="1:7" hidden="1" x14ac:dyDescent="0.45">
      <c r="A71423">
        <v>2</v>
      </c>
      <c r="B71423">
        <v>100</v>
      </c>
      <c r="C71423">
        <v>422</v>
      </c>
      <c r="D71423" t="s">
        <v>6</v>
      </c>
      <c r="E71423">
        <v>9076</v>
      </c>
      <c r="F71423">
        <v>295.8</v>
      </c>
      <c r="G71423">
        <v>3.3000000000000002E-2</v>
      </c>
    </row>
    <row r="71424" spans="1:7" hidden="1" x14ac:dyDescent="0.45">
      <c r="A71424">
        <v>2</v>
      </c>
      <c r="B71424">
        <v>100</v>
      </c>
      <c r="C71424">
        <v>423</v>
      </c>
      <c r="D71424" t="s">
        <v>6</v>
      </c>
      <c r="E71424">
        <v>9103.2000000000007</v>
      </c>
      <c r="F71424">
        <v>318.39999999999998</v>
      </c>
      <c r="G71424">
        <v>3.5000000000000003E-2</v>
      </c>
    </row>
    <row r="71425" spans="1:7" hidden="1" x14ac:dyDescent="0.45">
      <c r="A71425">
        <v>2</v>
      </c>
      <c r="B71425">
        <v>100</v>
      </c>
      <c r="C71425">
        <v>424</v>
      </c>
      <c r="D71425" t="s">
        <v>6</v>
      </c>
      <c r="E71425">
        <v>8627.2999999999993</v>
      </c>
      <c r="F71425">
        <v>570.9</v>
      </c>
      <c r="G71425">
        <v>6.6000000000000003E-2</v>
      </c>
    </row>
    <row r="71426" spans="1:7" hidden="1" x14ac:dyDescent="0.45">
      <c r="A71426">
        <v>2</v>
      </c>
      <c r="B71426">
        <v>100</v>
      </c>
      <c r="C71426">
        <v>425</v>
      </c>
      <c r="D71426" t="s">
        <v>6</v>
      </c>
      <c r="E71426">
        <v>9093.5</v>
      </c>
      <c r="F71426">
        <v>364.3</v>
      </c>
      <c r="G71426">
        <v>0.04</v>
      </c>
    </row>
    <row r="71427" spans="1:7" hidden="1" x14ac:dyDescent="0.45">
      <c r="A71427">
        <v>2</v>
      </c>
      <c r="B71427">
        <v>100</v>
      </c>
      <c r="C71427">
        <v>426</v>
      </c>
      <c r="D71427" t="s">
        <v>6</v>
      </c>
      <c r="E71427">
        <v>8721.9</v>
      </c>
      <c r="F71427">
        <v>384.9</v>
      </c>
      <c r="G71427">
        <v>4.3999999999999997E-2</v>
      </c>
    </row>
    <row r="71428" spans="1:7" hidden="1" x14ac:dyDescent="0.45">
      <c r="A71428">
        <v>2</v>
      </c>
      <c r="B71428">
        <v>100</v>
      </c>
      <c r="C71428">
        <v>427</v>
      </c>
      <c r="D71428" t="s">
        <v>6</v>
      </c>
      <c r="E71428">
        <v>9049.6</v>
      </c>
      <c r="F71428">
        <v>164.3</v>
      </c>
      <c r="G71428">
        <v>1.7999999999999999E-2</v>
      </c>
    </row>
    <row r="71429" spans="1:7" hidden="1" x14ac:dyDescent="0.45">
      <c r="A71429">
        <v>2</v>
      </c>
      <c r="B71429">
        <v>100</v>
      </c>
      <c r="C71429">
        <v>428</v>
      </c>
      <c r="D71429" t="s">
        <v>6</v>
      </c>
      <c r="E71429">
        <v>9073.2999999999993</v>
      </c>
      <c r="F71429">
        <v>485.6</v>
      </c>
      <c r="G71429">
        <v>5.3999999999999999E-2</v>
      </c>
    </row>
    <row r="71430" spans="1:7" hidden="1" x14ac:dyDescent="0.45">
      <c r="A71430">
        <v>2</v>
      </c>
      <c r="B71430">
        <v>100</v>
      </c>
      <c r="C71430">
        <v>429</v>
      </c>
      <c r="D71430" t="s">
        <v>6</v>
      </c>
      <c r="E71430">
        <v>8822.7999999999993</v>
      </c>
      <c r="F71430">
        <v>318.39999999999998</v>
      </c>
      <c r="G71430">
        <v>3.5999999999999997E-2</v>
      </c>
    </row>
    <row r="71431" spans="1:7" hidden="1" x14ac:dyDescent="0.45">
      <c r="A71431">
        <v>2</v>
      </c>
      <c r="B71431">
        <v>100</v>
      </c>
      <c r="C71431">
        <v>430</v>
      </c>
      <c r="D71431" t="s">
        <v>6</v>
      </c>
      <c r="E71431">
        <v>8817.2999999999993</v>
      </c>
      <c r="F71431">
        <v>486</v>
      </c>
      <c r="G71431">
        <v>5.5E-2</v>
      </c>
    </row>
    <row r="71432" spans="1:7" hidden="1" x14ac:dyDescent="0.45">
      <c r="A71432">
        <v>2</v>
      </c>
      <c r="B71432">
        <v>100</v>
      </c>
      <c r="C71432">
        <v>431</v>
      </c>
      <c r="D71432" t="s">
        <v>6</v>
      </c>
      <c r="E71432">
        <v>8562.7000000000007</v>
      </c>
      <c r="F71432">
        <v>269.8</v>
      </c>
      <c r="G71432">
        <v>3.2000000000000001E-2</v>
      </c>
    </row>
    <row r="71433" spans="1:7" hidden="1" x14ac:dyDescent="0.45">
      <c r="A71433">
        <v>2</v>
      </c>
      <c r="B71433">
        <v>100</v>
      </c>
      <c r="C71433">
        <v>432</v>
      </c>
      <c r="D71433" t="s">
        <v>6</v>
      </c>
      <c r="E71433">
        <v>8570.7000000000007</v>
      </c>
      <c r="F71433">
        <v>270.8</v>
      </c>
      <c r="G71433">
        <v>3.2000000000000001E-2</v>
      </c>
    </row>
    <row r="71434" spans="1:7" hidden="1" x14ac:dyDescent="0.45">
      <c r="A71434">
        <v>2</v>
      </c>
      <c r="B71434">
        <v>100</v>
      </c>
      <c r="C71434">
        <v>433</v>
      </c>
      <c r="D71434" t="s">
        <v>6</v>
      </c>
      <c r="E71434">
        <v>9006.9</v>
      </c>
      <c r="F71434">
        <v>489.6</v>
      </c>
      <c r="G71434">
        <v>5.3999999999999999E-2</v>
      </c>
    </row>
    <row r="71435" spans="1:7" hidden="1" x14ac:dyDescent="0.45">
      <c r="A71435">
        <v>2</v>
      </c>
      <c r="B71435">
        <v>100</v>
      </c>
      <c r="C71435">
        <v>434</v>
      </c>
      <c r="D71435" t="s">
        <v>6</v>
      </c>
      <c r="E71435">
        <v>8984.7999999999993</v>
      </c>
      <c r="F71435">
        <v>289.8</v>
      </c>
      <c r="G71435">
        <v>3.2000000000000001E-2</v>
      </c>
    </row>
    <row r="71436" spans="1:7" hidden="1" x14ac:dyDescent="0.45">
      <c r="A71436">
        <v>2</v>
      </c>
      <c r="B71436">
        <v>100</v>
      </c>
      <c r="C71436">
        <v>435</v>
      </c>
      <c r="D71436" t="s">
        <v>6</v>
      </c>
      <c r="E71436">
        <v>9160.5</v>
      </c>
      <c r="F71436">
        <v>492.2</v>
      </c>
      <c r="G71436">
        <v>5.3999999999999999E-2</v>
      </c>
    </row>
    <row r="71437" spans="1:7" hidden="1" x14ac:dyDescent="0.45">
      <c r="A71437">
        <v>2</v>
      </c>
      <c r="B71437">
        <v>100</v>
      </c>
      <c r="C71437">
        <v>436</v>
      </c>
      <c r="D71437" t="s">
        <v>6</v>
      </c>
      <c r="E71437">
        <v>8184.9</v>
      </c>
      <c r="F71437">
        <v>545.4</v>
      </c>
      <c r="G71437">
        <v>6.7000000000000004E-2</v>
      </c>
    </row>
    <row r="71438" spans="1:7" hidden="1" x14ac:dyDescent="0.45">
      <c r="A71438">
        <v>2</v>
      </c>
      <c r="B71438">
        <v>100</v>
      </c>
      <c r="C71438">
        <v>437</v>
      </c>
      <c r="D71438" t="s">
        <v>6</v>
      </c>
      <c r="E71438">
        <v>8495.7000000000007</v>
      </c>
      <c r="F71438">
        <v>404.9</v>
      </c>
      <c r="G71438">
        <v>4.8000000000000001E-2</v>
      </c>
    </row>
    <row r="71439" spans="1:7" hidden="1" x14ac:dyDescent="0.45">
      <c r="A71439">
        <v>2</v>
      </c>
      <c r="B71439">
        <v>100</v>
      </c>
      <c r="C71439">
        <v>438</v>
      </c>
      <c r="D71439" t="s">
        <v>6</v>
      </c>
      <c r="E71439">
        <v>8258.2999999999993</v>
      </c>
      <c r="F71439">
        <v>197.6</v>
      </c>
      <c r="G71439">
        <v>2.4E-2</v>
      </c>
    </row>
    <row r="71440" spans="1:7" hidden="1" x14ac:dyDescent="0.45">
      <c r="A71440">
        <v>2</v>
      </c>
      <c r="B71440">
        <v>100</v>
      </c>
      <c r="C71440">
        <v>439</v>
      </c>
      <c r="D71440" t="s">
        <v>6</v>
      </c>
      <c r="E71440">
        <v>8733.2999999999993</v>
      </c>
      <c r="F71440">
        <v>241.9</v>
      </c>
      <c r="G71440">
        <v>2.8000000000000001E-2</v>
      </c>
    </row>
    <row r="71441" spans="1:7" hidden="1" x14ac:dyDescent="0.45">
      <c r="A71441">
        <v>2</v>
      </c>
      <c r="B71441">
        <v>100</v>
      </c>
      <c r="C71441">
        <v>440</v>
      </c>
      <c r="D71441" t="s">
        <v>6</v>
      </c>
      <c r="E71441">
        <v>8870.4</v>
      </c>
      <c r="F71441">
        <v>285</v>
      </c>
      <c r="G71441">
        <v>3.2000000000000001E-2</v>
      </c>
    </row>
    <row r="71442" spans="1:7" hidden="1" x14ac:dyDescent="0.45">
      <c r="A71442">
        <v>2</v>
      </c>
      <c r="B71442">
        <v>100</v>
      </c>
      <c r="C71442">
        <v>441</v>
      </c>
      <c r="D71442" t="s">
        <v>6</v>
      </c>
      <c r="E71442">
        <v>9133.2999999999993</v>
      </c>
      <c r="F71442">
        <v>282.10000000000002</v>
      </c>
      <c r="G71442">
        <v>3.1E-2</v>
      </c>
    </row>
    <row r="71443" spans="1:7" hidden="1" x14ac:dyDescent="0.45">
      <c r="A71443">
        <v>2</v>
      </c>
      <c r="B71443">
        <v>100</v>
      </c>
      <c r="C71443">
        <v>442</v>
      </c>
      <c r="D71443" t="s">
        <v>6</v>
      </c>
      <c r="E71443">
        <v>8823.7000000000007</v>
      </c>
      <c r="F71443">
        <v>465.4</v>
      </c>
      <c r="G71443">
        <v>5.2999999999999999E-2</v>
      </c>
    </row>
    <row r="71444" spans="1:7" hidden="1" x14ac:dyDescent="0.45">
      <c r="A71444">
        <v>2</v>
      </c>
      <c r="B71444">
        <v>100</v>
      </c>
      <c r="C71444">
        <v>443</v>
      </c>
      <c r="D71444" t="s">
        <v>6</v>
      </c>
      <c r="E71444">
        <v>7986.8</v>
      </c>
      <c r="F71444">
        <v>401.8</v>
      </c>
      <c r="G71444">
        <v>0.05</v>
      </c>
    </row>
    <row r="71445" spans="1:7" hidden="1" x14ac:dyDescent="0.45">
      <c r="A71445">
        <v>2</v>
      </c>
      <c r="B71445">
        <v>100</v>
      </c>
      <c r="C71445">
        <v>444</v>
      </c>
      <c r="D71445" t="s">
        <v>6</v>
      </c>
      <c r="E71445">
        <v>9361.7999999999993</v>
      </c>
      <c r="F71445">
        <v>468.3</v>
      </c>
      <c r="G71445">
        <v>0.05</v>
      </c>
    </row>
    <row r="71446" spans="1:7" hidden="1" x14ac:dyDescent="0.45">
      <c r="A71446">
        <v>2</v>
      </c>
      <c r="B71446">
        <v>100</v>
      </c>
      <c r="C71446">
        <v>445</v>
      </c>
      <c r="D71446" t="s">
        <v>6</v>
      </c>
      <c r="E71446">
        <v>9123</v>
      </c>
      <c r="F71446">
        <v>278.7</v>
      </c>
      <c r="G71446">
        <v>3.1E-2</v>
      </c>
    </row>
    <row r="71447" spans="1:7" hidden="1" x14ac:dyDescent="0.45">
      <c r="A71447">
        <v>2</v>
      </c>
      <c r="B71447">
        <v>100</v>
      </c>
      <c r="C71447">
        <v>446</v>
      </c>
      <c r="D71447" t="s">
        <v>6</v>
      </c>
      <c r="E71447">
        <v>9103.7999999999993</v>
      </c>
      <c r="F71447">
        <v>278.8</v>
      </c>
      <c r="G71447">
        <v>3.1E-2</v>
      </c>
    </row>
    <row r="71448" spans="1:7" hidden="1" x14ac:dyDescent="0.45">
      <c r="A71448">
        <v>2</v>
      </c>
      <c r="B71448">
        <v>100</v>
      </c>
      <c r="C71448">
        <v>447</v>
      </c>
      <c r="D71448" t="s">
        <v>6</v>
      </c>
      <c r="E71448">
        <v>8801.6</v>
      </c>
      <c r="F71448">
        <v>333.2</v>
      </c>
      <c r="G71448">
        <v>3.7999999999999999E-2</v>
      </c>
    </row>
    <row r="71449" spans="1:7" hidden="1" x14ac:dyDescent="0.45">
      <c r="A71449">
        <v>2</v>
      </c>
      <c r="B71449">
        <v>100</v>
      </c>
      <c r="C71449">
        <v>448</v>
      </c>
      <c r="D71449" t="s">
        <v>6</v>
      </c>
      <c r="E71449">
        <v>8590.5</v>
      </c>
      <c r="F71449">
        <v>267.7</v>
      </c>
      <c r="G71449">
        <v>3.1E-2</v>
      </c>
    </row>
    <row r="71450" spans="1:7" hidden="1" x14ac:dyDescent="0.45">
      <c r="A71450">
        <v>2</v>
      </c>
      <c r="B71450">
        <v>100</v>
      </c>
      <c r="C71450">
        <v>449</v>
      </c>
      <c r="D71450" t="s">
        <v>6</v>
      </c>
      <c r="E71450">
        <v>8792.5</v>
      </c>
      <c r="F71450">
        <v>485.9</v>
      </c>
      <c r="G71450">
        <v>5.5E-2</v>
      </c>
    </row>
    <row r="71451" spans="1:7" hidden="1" x14ac:dyDescent="0.45">
      <c r="A71451">
        <v>2</v>
      </c>
      <c r="B71451">
        <v>100</v>
      </c>
      <c r="C71451">
        <v>450</v>
      </c>
      <c r="D71451" t="s">
        <v>6</v>
      </c>
      <c r="E71451">
        <v>8736.7999999999993</v>
      </c>
      <c r="F71451">
        <v>281.89999999999998</v>
      </c>
      <c r="G71451">
        <v>3.2000000000000001E-2</v>
      </c>
    </row>
    <row r="71452" spans="1:7" hidden="1" x14ac:dyDescent="0.45">
      <c r="A71452">
        <v>2</v>
      </c>
      <c r="B71452">
        <v>100</v>
      </c>
      <c r="C71452">
        <v>451</v>
      </c>
      <c r="D71452" t="s">
        <v>6</v>
      </c>
      <c r="E71452">
        <v>8472</v>
      </c>
      <c r="F71452">
        <v>317.3</v>
      </c>
      <c r="G71452">
        <v>3.6999999999999998E-2</v>
      </c>
    </row>
    <row r="71453" spans="1:7" hidden="1" x14ac:dyDescent="0.45">
      <c r="A71453">
        <v>2</v>
      </c>
      <c r="B71453">
        <v>100</v>
      </c>
      <c r="C71453">
        <v>452</v>
      </c>
      <c r="D71453" t="s">
        <v>6</v>
      </c>
      <c r="E71453">
        <v>8863.6</v>
      </c>
      <c r="F71453">
        <v>461.7</v>
      </c>
      <c r="G71453">
        <v>5.1999999999999998E-2</v>
      </c>
    </row>
    <row r="71454" spans="1:7" hidden="1" x14ac:dyDescent="0.45">
      <c r="A71454">
        <v>2</v>
      </c>
      <c r="B71454">
        <v>100</v>
      </c>
      <c r="C71454">
        <v>453</v>
      </c>
      <c r="D71454" t="s">
        <v>6</v>
      </c>
      <c r="E71454">
        <v>8364.2999999999993</v>
      </c>
      <c r="F71454">
        <v>356.3</v>
      </c>
      <c r="G71454">
        <v>4.2999999999999997E-2</v>
      </c>
    </row>
    <row r="71455" spans="1:7" hidden="1" x14ac:dyDescent="0.45">
      <c r="A71455">
        <v>2</v>
      </c>
      <c r="B71455">
        <v>100</v>
      </c>
      <c r="C71455">
        <v>454</v>
      </c>
      <c r="D71455" t="s">
        <v>6</v>
      </c>
      <c r="E71455">
        <v>8967.5</v>
      </c>
      <c r="F71455">
        <v>448.8</v>
      </c>
      <c r="G71455">
        <v>0.05</v>
      </c>
    </row>
    <row r="71456" spans="1:7" hidden="1" x14ac:dyDescent="0.45">
      <c r="A71456">
        <v>2</v>
      </c>
      <c r="B71456">
        <v>100</v>
      </c>
      <c r="C71456">
        <v>455</v>
      </c>
      <c r="D71456" t="s">
        <v>6</v>
      </c>
      <c r="E71456">
        <v>8473.2000000000007</v>
      </c>
      <c r="F71456">
        <v>180.2</v>
      </c>
      <c r="G71456">
        <v>2.1000000000000001E-2</v>
      </c>
    </row>
    <row r="71457" spans="1:7" hidden="1" x14ac:dyDescent="0.45">
      <c r="A71457">
        <v>2</v>
      </c>
      <c r="B71457">
        <v>100</v>
      </c>
      <c r="C71457">
        <v>456</v>
      </c>
      <c r="D71457" t="s">
        <v>6</v>
      </c>
      <c r="E71457">
        <v>8360</v>
      </c>
      <c r="F71457">
        <v>535.79999999999995</v>
      </c>
      <c r="G71457">
        <v>6.4000000000000001E-2</v>
      </c>
    </row>
    <row r="71458" spans="1:7" hidden="1" x14ac:dyDescent="0.45">
      <c r="A71458">
        <v>2</v>
      </c>
      <c r="B71458">
        <v>100</v>
      </c>
      <c r="C71458">
        <v>457</v>
      </c>
      <c r="D71458" t="s">
        <v>6</v>
      </c>
      <c r="E71458">
        <v>8675.6</v>
      </c>
      <c r="F71458">
        <v>488.3</v>
      </c>
      <c r="G71458">
        <v>5.6000000000000001E-2</v>
      </c>
    </row>
    <row r="71459" spans="1:7" hidden="1" x14ac:dyDescent="0.45">
      <c r="A71459">
        <v>2</v>
      </c>
      <c r="B71459">
        <v>100</v>
      </c>
      <c r="C71459">
        <v>458</v>
      </c>
      <c r="D71459" t="s">
        <v>6</v>
      </c>
      <c r="E71459">
        <v>8409.4</v>
      </c>
      <c r="F71459">
        <v>364.7</v>
      </c>
      <c r="G71459">
        <v>4.2999999999999997E-2</v>
      </c>
    </row>
    <row r="71460" spans="1:7" hidden="1" x14ac:dyDescent="0.45">
      <c r="A71460">
        <v>2</v>
      </c>
      <c r="B71460">
        <v>100</v>
      </c>
      <c r="C71460">
        <v>459</v>
      </c>
      <c r="D71460" t="s">
        <v>6</v>
      </c>
      <c r="E71460">
        <v>9107.2999999999993</v>
      </c>
      <c r="F71460">
        <v>378.2</v>
      </c>
      <c r="G71460">
        <v>4.2000000000000003E-2</v>
      </c>
    </row>
    <row r="71461" spans="1:7" hidden="1" x14ac:dyDescent="0.45">
      <c r="A71461">
        <v>2</v>
      </c>
      <c r="B71461">
        <v>100</v>
      </c>
      <c r="C71461">
        <v>460</v>
      </c>
      <c r="D71461" t="s">
        <v>6</v>
      </c>
      <c r="E71461">
        <v>8587</v>
      </c>
      <c r="F71461">
        <v>363.8</v>
      </c>
      <c r="G71461">
        <v>4.2000000000000003E-2</v>
      </c>
    </row>
    <row r="71462" spans="1:7" hidden="1" x14ac:dyDescent="0.45">
      <c r="A71462">
        <v>2</v>
      </c>
      <c r="B71462">
        <v>100</v>
      </c>
      <c r="C71462">
        <v>461</v>
      </c>
      <c r="D71462" t="s">
        <v>6</v>
      </c>
      <c r="E71462">
        <v>8402.7999999999993</v>
      </c>
      <c r="F71462">
        <v>462.1</v>
      </c>
      <c r="G71462">
        <v>5.5E-2</v>
      </c>
    </row>
    <row r="71463" spans="1:7" hidden="1" x14ac:dyDescent="0.45">
      <c r="A71463">
        <v>2</v>
      </c>
      <c r="B71463">
        <v>100</v>
      </c>
      <c r="C71463">
        <v>462</v>
      </c>
      <c r="D71463" t="s">
        <v>6</v>
      </c>
      <c r="E71463">
        <v>8307.4</v>
      </c>
      <c r="F71463">
        <v>256.8</v>
      </c>
      <c r="G71463">
        <v>3.1E-2</v>
      </c>
    </row>
    <row r="71464" spans="1:7" hidden="1" x14ac:dyDescent="0.45">
      <c r="A71464">
        <v>2</v>
      </c>
      <c r="B71464">
        <v>100</v>
      </c>
      <c r="C71464">
        <v>463</v>
      </c>
      <c r="D71464" t="s">
        <v>6</v>
      </c>
      <c r="E71464">
        <v>8536</v>
      </c>
      <c r="F71464">
        <v>239</v>
      </c>
      <c r="G71464">
        <v>2.8000000000000001E-2</v>
      </c>
    </row>
    <row r="71465" spans="1:7" hidden="1" x14ac:dyDescent="0.45">
      <c r="A71465">
        <v>2</v>
      </c>
      <c r="B71465">
        <v>100</v>
      </c>
      <c r="C71465">
        <v>464</v>
      </c>
      <c r="D71465" t="s">
        <v>6</v>
      </c>
      <c r="E71465">
        <v>8881.2000000000007</v>
      </c>
      <c r="F71465">
        <v>280.8</v>
      </c>
      <c r="G71465">
        <v>3.2000000000000001E-2</v>
      </c>
    </row>
    <row r="71466" spans="1:7" hidden="1" x14ac:dyDescent="0.45">
      <c r="A71466">
        <v>2</v>
      </c>
      <c r="B71466">
        <v>100</v>
      </c>
      <c r="C71466">
        <v>465</v>
      </c>
      <c r="D71466" t="s">
        <v>6</v>
      </c>
      <c r="E71466">
        <v>8952.2999999999993</v>
      </c>
      <c r="F71466">
        <v>577.4</v>
      </c>
      <c r="G71466">
        <v>6.4000000000000001E-2</v>
      </c>
    </row>
    <row r="71467" spans="1:7" hidden="1" x14ac:dyDescent="0.45">
      <c r="A71467">
        <v>2</v>
      </c>
      <c r="B71467">
        <v>100</v>
      </c>
      <c r="C71467">
        <v>466</v>
      </c>
      <c r="D71467" t="s">
        <v>6</v>
      </c>
      <c r="E71467">
        <v>8848</v>
      </c>
      <c r="F71467">
        <v>285.2</v>
      </c>
      <c r="G71467">
        <v>3.2000000000000001E-2</v>
      </c>
    </row>
    <row r="71468" spans="1:7" hidden="1" x14ac:dyDescent="0.45">
      <c r="A71468">
        <v>2</v>
      </c>
      <c r="B71468">
        <v>100</v>
      </c>
      <c r="C71468">
        <v>467</v>
      </c>
      <c r="D71468" t="s">
        <v>6</v>
      </c>
      <c r="E71468">
        <v>7944.4</v>
      </c>
      <c r="F71468">
        <v>247.2</v>
      </c>
      <c r="G71468">
        <v>3.1E-2</v>
      </c>
    </row>
    <row r="71469" spans="1:7" hidden="1" x14ac:dyDescent="0.45">
      <c r="A71469">
        <v>2</v>
      </c>
      <c r="B71469">
        <v>100</v>
      </c>
      <c r="C71469">
        <v>468</v>
      </c>
      <c r="D71469" t="s">
        <v>6</v>
      </c>
      <c r="E71469">
        <v>8336.7999999999993</v>
      </c>
      <c r="F71469">
        <v>443.9</v>
      </c>
      <c r="G71469">
        <v>5.2999999999999999E-2</v>
      </c>
    </row>
    <row r="71470" spans="1:7" hidden="1" x14ac:dyDescent="0.45">
      <c r="A71470">
        <v>2</v>
      </c>
      <c r="B71470">
        <v>100</v>
      </c>
      <c r="C71470">
        <v>469</v>
      </c>
      <c r="D71470" t="s">
        <v>6</v>
      </c>
      <c r="E71470">
        <v>8301</v>
      </c>
      <c r="F71470">
        <v>240.2</v>
      </c>
      <c r="G71470">
        <v>2.9000000000000001E-2</v>
      </c>
    </row>
    <row r="71471" spans="1:7" hidden="1" x14ac:dyDescent="0.45">
      <c r="A71471">
        <v>2</v>
      </c>
      <c r="B71471">
        <v>100</v>
      </c>
      <c r="C71471">
        <v>470</v>
      </c>
      <c r="D71471" t="s">
        <v>6</v>
      </c>
      <c r="E71471">
        <v>8316.7000000000007</v>
      </c>
      <c r="F71471">
        <v>502.4</v>
      </c>
      <c r="G71471">
        <v>0.06</v>
      </c>
    </row>
    <row r="71472" spans="1:7" hidden="1" x14ac:dyDescent="0.45">
      <c r="A71472">
        <v>2</v>
      </c>
      <c r="B71472">
        <v>100</v>
      </c>
      <c r="C71472">
        <v>471</v>
      </c>
      <c r="D71472" t="s">
        <v>6</v>
      </c>
      <c r="E71472">
        <v>8685.7999999999993</v>
      </c>
      <c r="F71472">
        <v>530.6</v>
      </c>
      <c r="G71472">
        <v>6.0999999999999999E-2</v>
      </c>
    </row>
    <row r="71473" spans="1:7" hidden="1" x14ac:dyDescent="0.45">
      <c r="A71473">
        <v>2</v>
      </c>
      <c r="B71473">
        <v>100</v>
      </c>
      <c r="C71473">
        <v>472</v>
      </c>
      <c r="D71473" t="s">
        <v>6</v>
      </c>
      <c r="E71473">
        <v>8827.7000000000007</v>
      </c>
      <c r="F71473">
        <v>388.5</v>
      </c>
      <c r="G71473">
        <v>4.3999999999999997E-2</v>
      </c>
    </row>
    <row r="71474" spans="1:7" hidden="1" x14ac:dyDescent="0.45">
      <c r="A71474">
        <v>2</v>
      </c>
      <c r="B71474">
        <v>100</v>
      </c>
      <c r="C71474">
        <v>473</v>
      </c>
      <c r="D71474" t="s">
        <v>6</v>
      </c>
      <c r="E71474">
        <v>9161.9</v>
      </c>
      <c r="F71474">
        <v>371.7</v>
      </c>
      <c r="G71474">
        <v>4.1000000000000002E-2</v>
      </c>
    </row>
    <row r="71475" spans="1:7" hidden="1" x14ac:dyDescent="0.45">
      <c r="A71475">
        <v>2</v>
      </c>
      <c r="B71475">
        <v>100</v>
      </c>
      <c r="C71475">
        <v>474</v>
      </c>
      <c r="D71475" t="s">
        <v>6</v>
      </c>
      <c r="E71475">
        <v>8615</v>
      </c>
      <c r="F71475">
        <v>449.9</v>
      </c>
      <c r="G71475">
        <v>5.1999999999999998E-2</v>
      </c>
    </row>
    <row r="71476" spans="1:7" hidden="1" x14ac:dyDescent="0.45">
      <c r="A71476">
        <v>2</v>
      </c>
      <c r="B71476">
        <v>100</v>
      </c>
      <c r="C71476">
        <v>475</v>
      </c>
      <c r="D71476" t="s">
        <v>6</v>
      </c>
      <c r="E71476">
        <v>8834.7000000000007</v>
      </c>
      <c r="F71476">
        <v>623.29999999999995</v>
      </c>
      <c r="G71476">
        <v>7.0999999999999994E-2</v>
      </c>
    </row>
    <row r="71477" spans="1:7" hidden="1" x14ac:dyDescent="0.45">
      <c r="A71477">
        <v>2</v>
      </c>
      <c r="B71477">
        <v>100</v>
      </c>
      <c r="C71477">
        <v>476</v>
      </c>
      <c r="D71477" t="s">
        <v>6</v>
      </c>
      <c r="E71477">
        <v>8865.9</v>
      </c>
      <c r="F71477">
        <v>348.6</v>
      </c>
      <c r="G71477">
        <v>3.9E-2</v>
      </c>
    </row>
    <row r="71478" spans="1:7" hidden="1" x14ac:dyDescent="0.45">
      <c r="A71478">
        <v>2</v>
      </c>
      <c r="B71478">
        <v>100</v>
      </c>
      <c r="C71478">
        <v>477</v>
      </c>
      <c r="D71478" t="s">
        <v>6</v>
      </c>
      <c r="E71478">
        <v>8615.6</v>
      </c>
      <c r="F71478">
        <v>260.5</v>
      </c>
      <c r="G71478">
        <v>0.03</v>
      </c>
    </row>
    <row r="71479" spans="1:7" hidden="1" x14ac:dyDescent="0.45">
      <c r="A71479">
        <v>2</v>
      </c>
      <c r="B71479">
        <v>100</v>
      </c>
      <c r="C71479">
        <v>478</v>
      </c>
      <c r="D71479" t="s">
        <v>6</v>
      </c>
      <c r="E71479">
        <v>9193.5</v>
      </c>
      <c r="F71479">
        <v>311.3</v>
      </c>
      <c r="G71479">
        <v>3.4000000000000002E-2</v>
      </c>
    </row>
    <row r="71480" spans="1:7" hidden="1" x14ac:dyDescent="0.45">
      <c r="A71480">
        <v>2</v>
      </c>
      <c r="B71480">
        <v>100</v>
      </c>
      <c r="C71480">
        <v>479</v>
      </c>
      <c r="D71480" t="s">
        <v>6</v>
      </c>
      <c r="E71480">
        <v>9237.2000000000007</v>
      </c>
      <c r="F71480">
        <v>339.8</v>
      </c>
      <c r="G71480">
        <v>3.6999999999999998E-2</v>
      </c>
    </row>
    <row r="71481" spans="1:7" hidden="1" x14ac:dyDescent="0.45">
      <c r="A71481">
        <v>2</v>
      </c>
      <c r="B71481">
        <v>100</v>
      </c>
      <c r="C71481">
        <v>480</v>
      </c>
      <c r="D71481" t="s">
        <v>6</v>
      </c>
      <c r="E71481">
        <v>8478.2000000000007</v>
      </c>
      <c r="F71481">
        <v>249.8</v>
      </c>
      <c r="G71481">
        <v>2.9000000000000001E-2</v>
      </c>
    </row>
    <row r="71482" spans="1:7" hidden="1" x14ac:dyDescent="0.45">
      <c r="A71482">
        <v>2</v>
      </c>
      <c r="B71482">
        <v>100</v>
      </c>
      <c r="C71482">
        <v>481</v>
      </c>
      <c r="D71482" t="s">
        <v>6</v>
      </c>
      <c r="E71482">
        <v>8850.2000000000007</v>
      </c>
      <c r="F71482">
        <v>483.2</v>
      </c>
      <c r="G71482">
        <v>5.5E-2</v>
      </c>
    </row>
    <row r="71483" spans="1:7" hidden="1" x14ac:dyDescent="0.45">
      <c r="A71483">
        <v>2</v>
      </c>
      <c r="B71483">
        <v>100</v>
      </c>
      <c r="C71483">
        <v>482</v>
      </c>
      <c r="D71483" t="s">
        <v>6</v>
      </c>
      <c r="E71483">
        <v>8883.6</v>
      </c>
      <c r="F71483">
        <v>400.1</v>
      </c>
      <c r="G71483">
        <v>4.4999999999999998E-2</v>
      </c>
    </row>
    <row r="71484" spans="1:7" hidden="1" x14ac:dyDescent="0.45">
      <c r="A71484">
        <v>2</v>
      </c>
      <c r="B71484">
        <v>100</v>
      </c>
      <c r="C71484">
        <v>483</v>
      </c>
      <c r="D71484" t="s">
        <v>6</v>
      </c>
      <c r="E71484">
        <v>8795.2999999999993</v>
      </c>
      <c r="F71484">
        <v>513.29999999999995</v>
      </c>
      <c r="G71484">
        <v>5.8000000000000003E-2</v>
      </c>
    </row>
    <row r="71485" spans="1:7" hidden="1" x14ac:dyDescent="0.45">
      <c r="A71485">
        <v>2</v>
      </c>
      <c r="B71485">
        <v>100</v>
      </c>
      <c r="C71485">
        <v>484</v>
      </c>
      <c r="D71485" t="s">
        <v>6</v>
      </c>
      <c r="E71485">
        <v>8553.7999999999993</v>
      </c>
      <c r="F71485">
        <v>303.5</v>
      </c>
      <c r="G71485">
        <v>3.5000000000000003E-2</v>
      </c>
    </row>
    <row r="71486" spans="1:7" hidden="1" x14ac:dyDescent="0.45">
      <c r="A71486">
        <v>2</v>
      </c>
      <c r="B71486">
        <v>100</v>
      </c>
      <c r="C71486">
        <v>485</v>
      </c>
      <c r="D71486" t="s">
        <v>6</v>
      </c>
      <c r="E71486">
        <v>8637.5</v>
      </c>
      <c r="F71486">
        <v>220.9</v>
      </c>
      <c r="G71486">
        <v>2.5999999999999999E-2</v>
      </c>
    </row>
    <row r="71487" spans="1:7" hidden="1" x14ac:dyDescent="0.45">
      <c r="A71487">
        <v>2</v>
      </c>
      <c r="B71487">
        <v>100</v>
      </c>
      <c r="C71487">
        <v>486</v>
      </c>
      <c r="D71487" t="s">
        <v>6</v>
      </c>
      <c r="E71487">
        <v>8856.4</v>
      </c>
      <c r="F71487">
        <v>210.9</v>
      </c>
      <c r="G71487">
        <v>2.4E-2</v>
      </c>
    </row>
    <row r="71488" spans="1:7" hidden="1" x14ac:dyDescent="0.45">
      <c r="A71488">
        <v>2</v>
      </c>
      <c r="B71488">
        <v>100</v>
      </c>
      <c r="C71488">
        <v>487</v>
      </c>
      <c r="D71488" t="s">
        <v>6</v>
      </c>
      <c r="E71488">
        <v>8859.9</v>
      </c>
      <c r="F71488">
        <v>371.1</v>
      </c>
      <c r="G71488">
        <v>4.2000000000000003E-2</v>
      </c>
    </row>
    <row r="71489" spans="1:7" hidden="1" x14ac:dyDescent="0.45">
      <c r="A71489">
        <v>2</v>
      </c>
      <c r="B71489">
        <v>100</v>
      </c>
      <c r="C71489">
        <v>488</v>
      </c>
      <c r="D71489" t="s">
        <v>6</v>
      </c>
      <c r="E71489">
        <v>9091.6</v>
      </c>
      <c r="F71489">
        <v>379.1</v>
      </c>
      <c r="G71489">
        <v>4.2000000000000003E-2</v>
      </c>
    </row>
    <row r="71490" spans="1:7" hidden="1" x14ac:dyDescent="0.45">
      <c r="A71490">
        <v>2</v>
      </c>
      <c r="B71490">
        <v>100</v>
      </c>
      <c r="C71490">
        <v>489</v>
      </c>
      <c r="D71490" t="s">
        <v>6</v>
      </c>
      <c r="E71490">
        <v>8924.7999999999993</v>
      </c>
      <c r="F71490">
        <v>493.1</v>
      </c>
      <c r="G71490">
        <v>5.5E-2</v>
      </c>
    </row>
    <row r="71491" spans="1:7" hidden="1" x14ac:dyDescent="0.45">
      <c r="A71491">
        <v>2</v>
      </c>
      <c r="B71491">
        <v>100</v>
      </c>
      <c r="C71491">
        <v>490</v>
      </c>
      <c r="D71491" t="s">
        <v>6</v>
      </c>
      <c r="E71491">
        <v>8903.7000000000007</v>
      </c>
      <c r="F71491">
        <v>292</v>
      </c>
      <c r="G71491">
        <v>3.3000000000000002E-2</v>
      </c>
    </row>
    <row r="71492" spans="1:7" hidden="1" x14ac:dyDescent="0.45">
      <c r="A71492">
        <v>2</v>
      </c>
      <c r="B71492">
        <v>100</v>
      </c>
      <c r="C71492">
        <v>491</v>
      </c>
      <c r="D71492" t="s">
        <v>6</v>
      </c>
      <c r="E71492">
        <v>8619.7000000000007</v>
      </c>
      <c r="F71492">
        <v>501.8</v>
      </c>
      <c r="G71492">
        <v>5.8000000000000003E-2</v>
      </c>
    </row>
    <row r="71493" spans="1:7" hidden="1" x14ac:dyDescent="0.45">
      <c r="A71493">
        <v>2</v>
      </c>
      <c r="B71493">
        <v>100</v>
      </c>
      <c r="C71493">
        <v>492</v>
      </c>
      <c r="D71493" t="s">
        <v>6</v>
      </c>
      <c r="E71493">
        <v>8391.2999999999993</v>
      </c>
      <c r="F71493">
        <v>446.6</v>
      </c>
      <c r="G71493">
        <v>5.2999999999999999E-2</v>
      </c>
    </row>
    <row r="71494" spans="1:7" hidden="1" x14ac:dyDescent="0.45">
      <c r="A71494">
        <v>2</v>
      </c>
      <c r="B71494">
        <v>100</v>
      </c>
      <c r="C71494">
        <v>493</v>
      </c>
      <c r="D71494" t="s">
        <v>6</v>
      </c>
      <c r="E71494">
        <v>8607.7000000000007</v>
      </c>
      <c r="F71494">
        <v>283.7</v>
      </c>
      <c r="G71494">
        <v>3.3000000000000002E-2</v>
      </c>
    </row>
    <row r="71495" spans="1:7" hidden="1" x14ac:dyDescent="0.45">
      <c r="A71495">
        <v>2</v>
      </c>
      <c r="B71495">
        <v>100</v>
      </c>
      <c r="C71495">
        <v>494</v>
      </c>
      <c r="D71495" t="s">
        <v>6</v>
      </c>
      <c r="E71495">
        <v>9345.4</v>
      </c>
      <c r="F71495">
        <v>574.79999999999995</v>
      </c>
      <c r="G71495">
        <v>6.2E-2</v>
      </c>
    </row>
    <row r="71496" spans="1:7" hidden="1" x14ac:dyDescent="0.45">
      <c r="A71496">
        <v>2</v>
      </c>
      <c r="B71496">
        <v>100</v>
      </c>
      <c r="C71496">
        <v>495</v>
      </c>
      <c r="D71496" t="s">
        <v>6</v>
      </c>
      <c r="E71496">
        <v>8746.5</v>
      </c>
      <c r="F71496">
        <v>363.6</v>
      </c>
      <c r="G71496">
        <v>4.2000000000000003E-2</v>
      </c>
    </row>
    <row r="71497" spans="1:7" hidden="1" x14ac:dyDescent="0.45">
      <c r="A71497">
        <v>2</v>
      </c>
      <c r="B71497">
        <v>100</v>
      </c>
      <c r="C71497">
        <v>496</v>
      </c>
      <c r="D71497" t="s">
        <v>6</v>
      </c>
      <c r="E71497">
        <v>8790</v>
      </c>
      <c r="F71497">
        <v>613.1</v>
      </c>
      <c r="G71497">
        <v>7.0000000000000007E-2</v>
      </c>
    </row>
    <row r="71498" spans="1:7" hidden="1" x14ac:dyDescent="0.45">
      <c r="A71498">
        <v>2</v>
      </c>
      <c r="B71498">
        <v>100</v>
      </c>
      <c r="C71498">
        <v>497</v>
      </c>
      <c r="D71498" t="s">
        <v>6</v>
      </c>
      <c r="E71498">
        <v>8335</v>
      </c>
      <c r="F71498">
        <v>574.1</v>
      </c>
      <c r="G71498">
        <v>6.9000000000000006E-2</v>
      </c>
    </row>
    <row r="71499" spans="1:7" hidden="1" x14ac:dyDescent="0.45">
      <c r="A71499">
        <v>2</v>
      </c>
      <c r="B71499">
        <v>100</v>
      </c>
      <c r="C71499">
        <v>498</v>
      </c>
      <c r="D71499" t="s">
        <v>6</v>
      </c>
      <c r="E71499">
        <v>8885.2999999999993</v>
      </c>
      <c r="F71499">
        <v>350.4</v>
      </c>
      <c r="G71499">
        <v>3.9E-2</v>
      </c>
    </row>
    <row r="71500" spans="1:7" hidden="1" x14ac:dyDescent="0.45">
      <c r="A71500">
        <v>2</v>
      </c>
      <c r="B71500">
        <v>100</v>
      </c>
      <c r="C71500">
        <v>499</v>
      </c>
      <c r="D71500" t="s">
        <v>6</v>
      </c>
      <c r="E71500">
        <v>8587.7999999999993</v>
      </c>
      <c r="F71500">
        <v>297</v>
      </c>
      <c r="G71500">
        <v>3.5000000000000003E-2</v>
      </c>
    </row>
    <row r="71501" spans="1:7" hidden="1" x14ac:dyDescent="0.45">
      <c r="A71501">
        <v>2</v>
      </c>
      <c r="B71501">
        <v>100</v>
      </c>
      <c r="C71501">
        <v>500</v>
      </c>
      <c r="D71501" t="s">
        <v>6</v>
      </c>
      <c r="E71501">
        <v>7937.2</v>
      </c>
      <c r="F71501">
        <v>361.8</v>
      </c>
      <c r="G71501">
        <v>4.5999999999999999E-2</v>
      </c>
    </row>
    <row r="71502" spans="1:7" hidden="1" x14ac:dyDescent="0.45">
      <c r="A71502">
        <v>2</v>
      </c>
      <c r="B71502">
        <v>100</v>
      </c>
      <c r="C71502">
        <v>501</v>
      </c>
      <c r="D71502" t="s">
        <v>6</v>
      </c>
      <c r="E71502">
        <v>8693.1</v>
      </c>
      <c r="F71502">
        <v>439.4</v>
      </c>
      <c r="G71502">
        <v>5.0999999999999997E-2</v>
      </c>
    </row>
    <row r="71503" spans="1:7" hidden="1" x14ac:dyDescent="0.45">
      <c r="A71503">
        <v>2</v>
      </c>
      <c r="B71503">
        <v>100</v>
      </c>
      <c r="C71503">
        <v>502</v>
      </c>
      <c r="D71503" t="s">
        <v>6</v>
      </c>
      <c r="E71503">
        <v>8604.2000000000007</v>
      </c>
      <c r="F71503">
        <v>172.4</v>
      </c>
      <c r="G71503">
        <v>0.02</v>
      </c>
    </row>
    <row r="71504" spans="1:7" hidden="1" x14ac:dyDescent="0.45">
      <c r="A71504">
        <v>2</v>
      </c>
      <c r="B71504">
        <v>100</v>
      </c>
      <c r="C71504">
        <v>503</v>
      </c>
      <c r="D71504" t="s">
        <v>6</v>
      </c>
      <c r="E71504">
        <v>9132.2999999999993</v>
      </c>
      <c r="F71504">
        <v>316.2</v>
      </c>
      <c r="G71504">
        <v>3.5000000000000003E-2</v>
      </c>
    </row>
    <row r="71505" spans="1:7" hidden="1" x14ac:dyDescent="0.45">
      <c r="A71505">
        <v>2</v>
      </c>
      <c r="B71505">
        <v>100</v>
      </c>
      <c r="C71505">
        <v>504</v>
      </c>
      <c r="D71505" t="s">
        <v>6</v>
      </c>
      <c r="E71505">
        <v>8650.9</v>
      </c>
      <c r="F71505">
        <v>306.7</v>
      </c>
      <c r="G71505">
        <v>3.5000000000000003E-2</v>
      </c>
    </row>
    <row r="71506" spans="1:7" hidden="1" x14ac:dyDescent="0.45">
      <c r="A71506">
        <v>2</v>
      </c>
      <c r="B71506">
        <v>100</v>
      </c>
      <c r="C71506">
        <v>505</v>
      </c>
      <c r="D71506" t="s">
        <v>6</v>
      </c>
      <c r="E71506">
        <v>8752.4</v>
      </c>
      <c r="F71506">
        <v>431.3</v>
      </c>
      <c r="G71506">
        <v>4.9000000000000002E-2</v>
      </c>
    </row>
    <row r="71507" spans="1:7" hidden="1" x14ac:dyDescent="0.45">
      <c r="A71507">
        <v>2</v>
      </c>
      <c r="B71507">
        <v>100</v>
      </c>
      <c r="C71507">
        <v>506</v>
      </c>
      <c r="D71507" t="s">
        <v>6</v>
      </c>
      <c r="E71507">
        <v>8762.1</v>
      </c>
      <c r="F71507">
        <v>320.89999999999998</v>
      </c>
      <c r="G71507">
        <v>3.6999999999999998E-2</v>
      </c>
    </row>
    <row r="71508" spans="1:7" hidden="1" x14ac:dyDescent="0.45">
      <c r="A71508">
        <v>2</v>
      </c>
      <c r="B71508">
        <v>100</v>
      </c>
      <c r="C71508">
        <v>507</v>
      </c>
      <c r="D71508" t="s">
        <v>6</v>
      </c>
      <c r="E71508">
        <v>8832.4</v>
      </c>
      <c r="F71508">
        <v>417.6</v>
      </c>
      <c r="G71508">
        <v>4.7E-2</v>
      </c>
    </row>
    <row r="71509" spans="1:7" hidden="1" x14ac:dyDescent="0.45">
      <c r="A71509">
        <v>2</v>
      </c>
      <c r="B71509">
        <v>100</v>
      </c>
      <c r="C71509">
        <v>508</v>
      </c>
      <c r="D71509" t="s">
        <v>6</v>
      </c>
      <c r="E71509">
        <v>8287.7000000000007</v>
      </c>
      <c r="F71509">
        <v>238.9</v>
      </c>
      <c r="G71509">
        <v>2.9000000000000001E-2</v>
      </c>
    </row>
    <row r="71510" spans="1:7" hidden="1" x14ac:dyDescent="0.45">
      <c r="A71510">
        <v>2</v>
      </c>
      <c r="B71510">
        <v>100</v>
      </c>
      <c r="C71510">
        <v>509</v>
      </c>
      <c r="D71510" t="s">
        <v>6</v>
      </c>
      <c r="E71510">
        <v>8488.2999999999993</v>
      </c>
      <c r="F71510">
        <v>397.3</v>
      </c>
      <c r="G71510">
        <v>4.7E-2</v>
      </c>
    </row>
    <row r="71511" spans="1:7" hidden="1" x14ac:dyDescent="0.45">
      <c r="A71511">
        <v>2</v>
      </c>
      <c r="B71511">
        <v>100</v>
      </c>
      <c r="C71511">
        <v>510</v>
      </c>
      <c r="D71511" t="s">
        <v>6</v>
      </c>
      <c r="E71511">
        <v>8929.5</v>
      </c>
      <c r="F71511">
        <v>486.5</v>
      </c>
      <c r="G71511">
        <v>5.3999999999999999E-2</v>
      </c>
    </row>
    <row r="71512" spans="1:7" hidden="1" x14ac:dyDescent="0.45">
      <c r="A71512">
        <v>2</v>
      </c>
      <c r="B71512">
        <v>100</v>
      </c>
      <c r="C71512">
        <v>511</v>
      </c>
      <c r="D71512" t="s">
        <v>6</v>
      </c>
      <c r="E71512">
        <v>8767.2000000000007</v>
      </c>
      <c r="F71512">
        <v>520.4</v>
      </c>
      <c r="G71512">
        <v>5.8999999999999997E-2</v>
      </c>
    </row>
    <row r="71513" spans="1:7" hidden="1" x14ac:dyDescent="0.45">
      <c r="A71513">
        <v>2</v>
      </c>
      <c r="B71513">
        <v>100</v>
      </c>
      <c r="C71513">
        <v>512</v>
      </c>
      <c r="D71513" t="s">
        <v>6</v>
      </c>
      <c r="E71513">
        <v>8413.5</v>
      </c>
      <c r="F71513">
        <v>360.5</v>
      </c>
      <c r="G71513">
        <v>4.2999999999999997E-2</v>
      </c>
    </row>
    <row r="71514" spans="1:7" hidden="1" x14ac:dyDescent="0.45">
      <c r="A71514">
        <v>2</v>
      </c>
      <c r="B71514">
        <v>100</v>
      </c>
      <c r="C71514">
        <v>513</v>
      </c>
      <c r="D71514" t="s">
        <v>6</v>
      </c>
      <c r="E71514">
        <v>9094.1</v>
      </c>
      <c r="F71514">
        <v>404.9</v>
      </c>
      <c r="G71514">
        <v>4.4999999999999998E-2</v>
      </c>
    </row>
    <row r="71515" spans="1:7" hidden="1" x14ac:dyDescent="0.45">
      <c r="A71515">
        <v>2</v>
      </c>
      <c r="B71515">
        <v>100</v>
      </c>
      <c r="C71515">
        <v>514</v>
      </c>
      <c r="D71515" t="s">
        <v>6</v>
      </c>
      <c r="E71515">
        <v>9169.4</v>
      </c>
      <c r="F71515">
        <v>424.4</v>
      </c>
      <c r="G71515">
        <v>4.5999999999999999E-2</v>
      </c>
    </row>
    <row r="71516" spans="1:7" hidden="1" x14ac:dyDescent="0.45">
      <c r="A71516">
        <v>2</v>
      </c>
      <c r="B71516">
        <v>100</v>
      </c>
      <c r="C71516">
        <v>515</v>
      </c>
      <c r="D71516" t="s">
        <v>6</v>
      </c>
      <c r="E71516">
        <v>8895.7999999999993</v>
      </c>
      <c r="F71516">
        <v>544.9</v>
      </c>
      <c r="G71516">
        <v>6.0999999999999999E-2</v>
      </c>
    </row>
    <row r="71517" spans="1:7" hidden="1" x14ac:dyDescent="0.45">
      <c r="A71517">
        <v>2</v>
      </c>
      <c r="B71517">
        <v>100</v>
      </c>
      <c r="C71517">
        <v>516</v>
      </c>
      <c r="D71517" t="s">
        <v>6</v>
      </c>
      <c r="E71517">
        <v>8760.9</v>
      </c>
      <c r="F71517">
        <v>520.9</v>
      </c>
      <c r="G71517">
        <v>5.8999999999999997E-2</v>
      </c>
    </row>
    <row r="71518" spans="1:7" hidden="1" x14ac:dyDescent="0.45">
      <c r="A71518">
        <v>2</v>
      </c>
      <c r="B71518">
        <v>100</v>
      </c>
      <c r="C71518">
        <v>517</v>
      </c>
      <c r="D71518" t="s">
        <v>6</v>
      </c>
      <c r="E71518">
        <v>8301.6</v>
      </c>
      <c r="F71518">
        <v>220</v>
      </c>
      <c r="G71518">
        <v>2.7E-2</v>
      </c>
    </row>
    <row r="71519" spans="1:7" hidden="1" x14ac:dyDescent="0.45">
      <c r="A71519">
        <v>2</v>
      </c>
      <c r="B71519">
        <v>100</v>
      </c>
      <c r="C71519">
        <v>518</v>
      </c>
      <c r="D71519" t="s">
        <v>6</v>
      </c>
      <c r="E71519">
        <v>8572.2000000000007</v>
      </c>
      <c r="F71519">
        <v>364.2</v>
      </c>
      <c r="G71519">
        <v>4.2000000000000003E-2</v>
      </c>
    </row>
    <row r="71520" spans="1:7" hidden="1" x14ac:dyDescent="0.45">
      <c r="A71520">
        <v>2</v>
      </c>
      <c r="B71520">
        <v>100</v>
      </c>
      <c r="C71520">
        <v>519</v>
      </c>
      <c r="D71520" t="s">
        <v>6</v>
      </c>
      <c r="E71520">
        <v>8553.6</v>
      </c>
      <c r="F71520">
        <v>619.9</v>
      </c>
      <c r="G71520">
        <v>7.1999999999999995E-2</v>
      </c>
    </row>
    <row r="71521" spans="1:7" hidden="1" x14ac:dyDescent="0.45">
      <c r="A71521">
        <v>2</v>
      </c>
      <c r="B71521">
        <v>100</v>
      </c>
      <c r="C71521">
        <v>520</v>
      </c>
      <c r="D71521" t="s">
        <v>6</v>
      </c>
      <c r="E71521">
        <v>8918.2000000000007</v>
      </c>
      <c r="F71521">
        <v>245.7</v>
      </c>
      <c r="G71521">
        <v>2.8000000000000001E-2</v>
      </c>
    </row>
    <row r="71522" spans="1:7" hidden="1" x14ac:dyDescent="0.45">
      <c r="A71522">
        <v>2</v>
      </c>
      <c r="B71522">
        <v>100</v>
      </c>
      <c r="C71522">
        <v>521</v>
      </c>
      <c r="D71522" t="s">
        <v>6</v>
      </c>
      <c r="E71522">
        <v>8659.9</v>
      </c>
      <c r="F71522">
        <v>473.9</v>
      </c>
      <c r="G71522">
        <v>5.5E-2</v>
      </c>
    </row>
    <row r="71523" spans="1:7" hidden="1" x14ac:dyDescent="0.45">
      <c r="A71523">
        <v>2</v>
      </c>
      <c r="B71523">
        <v>100</v>
      </c>
      <c r="C71523">
        <v>522</v>
      </c>
      <c r="D71523" t="s">
        <v>6</v>
      </c>
      <c r="E71523">
        <v>8970</v>
      </c>
      <c r="F71523">
        <v>309.7</v>
      </c>
      <c r="G71523">
        <v>3.5000000000000003E-2</v>
      </c>
    </row>
    <row r="71524" spans="1:7" hidden="1" x14ac:dyDescent="0.45">
      <c r="A71524">
        <v>2</v>
      </c>
      <c r="B71524">
        <v>100</v>
      </c>
      <c r="C71524">
        <v>523</v>
      </c>
      <c r="D71524" t="s">
        <v>6</v>
      </c>
      <c r="E71524">
        <v>8958.6</v>
      </c>
      <c r="F71524">
        <v>381.7</v>
      </c>
      <c r="G71524">
        <v>4.2999999999999997E-2</v>
      </c>
    </row>
    <row r="71525" spans="1:7" hidden="1" x14ac:dyDescent="0.45">
      <c r="A71525">
        <v>2</v>
      </c>
      <c r="B71525">
        <v>100</v>
      </c>
      <c r="C71525">
        <v>524</v>
      </c>
      <c r="D71525" t="s">
        <v>6</v>
      </c>
      <c r="E71525">
        <v>7986.3</v>
      </c>
      <c r="F71525">
        <v>282.5</v>
      </c>
      <c r="G71525">
        <v>3.5000000000000003E-2</v>
      </c>
    </row>
    <row r="71526" spans="1:7" hidden="1" x14ac:dyDescent="0.45">
      <c r="A71526">
        <v>2</v>
      </c>
      <c r="B71526">
        <v>100</v>
      </c>
      <c r="C71526">
        <v>525</v>
      </c>
      <c r="D71526" t="s">
        <v>6</v>
      </c>
      <c r="E71526">
        <v>8693.6</v>
      </c>
      <c r="F71526">
        <v>277.89999999999998</v>
      </c>
      <c r="G71526">
        <v>3.2000000000000001E-2</v>
      </c>
    </row>
    <row r="71527" spans="1:7" hidden="1" x14ac:dyDescent="0.45">
      <c r="A71527">
        <v>2</v>
      </c>
      <c r="B71527">
        <v>100</v>
      </c>
      <c r="C71527">
        <v>526</v>
      </c>
      <c r="D71527" t="s">
        <v>6</v>
      </c>
      <c r="E71527">
        <v>7744.6</v>
      </c>
      <c r="F71527">
        <v>186.6</v>
      </c>
      <c r="G71527">
        <v>2.4E-2</v>
      </c>
    </row>
    <row r="71528" spans="1:7" hidden="1" x14ac:dyDescent="0.45">
      <c r="A71528">
        <v>2</v>
      </c>
      <c r="B71528">
        <v>100</v>
      </c>
      <c r="C71528">
        <v>527</v>
      </c>
      <c r="D71528" t="s">
        <v>6</v>
      </c>
      <c r="E71528">
        <v>8588.4</v>
      </c>
      <c r="F71528">
        <v>481.1</v>
      </c>
      <c r="G71528">
        <v>5.6000000000000001E-2</v>
      </c>
    </row>
    <row r="71529" spans="1:7" hidden="1" x14ac:dyDescent="0.45">
      <c r="A71529">
        <v>2</v>
      </c>
      <c r="B71529">
        <v>100</v>
      </c>
      <c r="C71529">
        <v>528</v>
      </c>
      <c r="D71529" t="s">
        <v>6</v>
      </c>
      <c r="E71529">
        <v>8884.9</v>
      </c>
      <c r="F71529">
        <v>317.10000000000002</v>
      </c>
      <c r="G71529">
        <v>3.5999999999999997E-2</v>
      </c>
    </row>
    <row r="71530" spans="1:7" hidden="1" x14ac:dyDescent="0.45">
      <c r="A71530">
        <v>2</v>
      </c>
      <c r="B71530">
        <v>100</v>
      </c>
      <c r="C71530">
        <v>529</v>
      </c>
      <c r="D71530" t="s">
        <v>6</v>
      </c>
      <c r="E71530">
        <v>8558.9</v>
      </c>
      <c r="F71530">
        <v>310.8</v>
      </c>
      <c r="G71530">
        <v>3.5999999999999997E-2</v>
      </c>
    </row>
    <row r="71531" spans="1:7" hidden="1" x14ac:dyDescent="0.45">
      <c r="A71531">
        <v>2</v>
      </c>
      <c r="B71531">
        <v>100</v>
      </c>
      <c r="C71531">
        <v>530</v>
      </c>
      <c r="D71531" t="s">
        <v>6</v>
      </c>
      <c r="E71531">
        <v>8915.4</v>
      </c>
      <c r="F71531">
        <v>352.1</v>
      </c>
      <c r="G71531">
        <v>3.9E-2</v>
      </c>
    </row>
    <row r="71532" spans="1:7" hidden="1" x14ac:dyDescent="0.45">
      <c r="A71532">
        <v>2</v>
      </c>
      <c r="B71532">
        <v>100</v>
      </c>
      <c r="C71532">
        <v>531</v>
      </c>
      <c r="D71532" t="s">
        <v>6</v>
      </c>
      <c r="E71532">
        <v>8092.8</v>
      </c>
      <c r="F71532">
        <v>315</v>
      </c>
      <c r="G71532">
        <v>3.9E-2</v>
      </c>
    </row>
    <row r="71533" spans="1:7" hidden="1" x14ac:dyDescent="0.45">
      <c r="A71533">
        <v>2</v>
      </c>
      <c r="B71533">
        <v>100</v>
      </c>
      <c r="C71533">
        <v>532</v>
      </c>
      <c r="D71533" t="s">
        <v>6</v>
      </c>
      <c r="E71533">
        <v>8524.7000000000007</v>
      </c>
      <c r="F71533">
        <v>584.20000000000005</v>
      </c>
      <c r="G71533">
        <v>6.9000000000000006E-2</v>
      </c>
    </row>
    <row r="71534" spans="1:7" hidden="1" x14ac:dyDescent="0.45">
      <c r="A71534">
        <v>2</v>
      </c>
      <c r="B71534">
        <v>100</v>
      </c>
      <c r="C71534">
        <v>533</v>
      </c>
      <c r="D71534" t="s">
        <v>6</v>
      </c>
      <c r="E71534">
        <v>8786.1</v>
      </c>
      <c r="F71534">
        <v>359.1</v>
      </c>
      <c r="G71534">
        <v>4.1000000000000002E-2</v>
      </c>
    </row>
    <row r="71535" spans="1:7" hidden="1" x14ac:dyDescent="0.45">
      <c r="A71535">
        <v>2</v>
      </c>
      <c r="B71535">
        <v>100</v>
      </c>
      <c r="C71535">
        <v>534</v>
      </c>
      <c r="D71535" t="s">
        <v>6</v>
      </c>
      <c r="E71535">
        <v>8839.4</v>
      </c>
      <c r="F71535">
        <v>373.8</v>
      </c>
      <c r="G71535">
        <v>4.2000000000000003E-2</v>
      </c>
    </row>
    <row r="71536" spans="1:7" hidden="1" x14ac:dyDescent="0.45">
      <c r="A71536">
        <v>2</v>
      </c>
      <c r="B71536">
        <v>100</v>
      </c>
      <c r="C71536">
        <v>535</v>
      </c>
      <c r="D71536" t="s">
        <v>6</v>
      </c>
      <c r="E71536">
        <v>9436.6</v>
      </c>
      <c r="F71536">
        <v>311.60000000000002</v>
      </c>
      <c r="G71536">
        <v>3.3000000000000002E-2</v>
      </c>
    </row>
    <row r="71537" spans="1:7" hidden="1" x14ac:dyDescent="0.45">
      <c r="A71537">
        <v>2</v>
      </c>
      <c r="B71537">
        <v>100</v>
      </c>
      <c r="C71537">
        <v>536</v>
      </c>
      <c r="D71537" t="s">
        <v>6</v>
      </c>
      <c r="E71537">
        <v>8681.7000000000007</v>
      </c>
      <c r="F71537">
        <v>294</v>
      </c>
      <c r="G71537">
        <v>3.4000000000000002E-2</v>
      </c>
    </row>
    <row r="71538" spans="1:7" hidden="1" x14ac:dyDescent="0.45">
      <c r="A71538">
        <v>2</v>
      </c>
      <c r="B71538">
        <v>100</v>
      </c>
      <c r="C71538">
        <v>537</v>
      </c>
      <c r="D71538" t="s">
        <v>6</v>
      </c>
      <c r="E71538">
        <v>8506.2000000000007</v>
      </c>
      <c r="F71538">
        <v>137.80000000000001</v>
      </c>
      <c r="G71538">
        <v>1.6E-2</v>
      </c>
    </row>
    <row r="71539" spans="1:7" hidden="1" x14ac:dyDescent="0.45">
      <c r="A71539">
        <v>2</v>
      </c>
      <c r="B71539">
        <v>100</v>
      </c>
      <c r="C71539">
        <v>538</v>
      </c>
      <c r="D71539" t="s">
        <v>6</v>
      </c>
      <c r="E71539">
        <v>8195</v>
      </c>
      <c r="F71539">
        <v>257.5</v>
      </c>
      <c r="G71539">
        <v>3.1E-2</v>
      </c>
    </row>
    <row r="71540" spans="1:7" hidden="1" x14ac:dyDescent="0.45">
      <c r="A71540">
        <v>2</v>
      </c>
      <c r="B71540">
        <v>100</v>
      </c>
      <c r="C71540">
        <v>539</v>
      </c>
      <c r="D71540" t="s">
        <v>6</v>
      </c>
      <c r="E71540">
        <v>8549.9</v>
      </c>
      <c r="F71540">
        <v>303.10000000000002</v>
      </c>
      <c r="G71540">
        <v>3.5000000000000003E-2</v>
      </c>
    </row>
    <row r="71541" spans="1:7" hidden="1" x14ac:dyDescent="0.45">
      <c r="A71541">
        <v>2</v>
      </c>
      <c r="B71541">
        <v>100</v>
      </c>
      <c r="C71541">
        <v>540</v>
      </c>
      <c r="D71541" t="s">
        <v>6</v>
      </c>
      <c r="E71541">
        <v>9061.9</v>
      </c>
      <c r="F71541">
        <v>480.8</v>
      </c>
      <c r="G71541">
        <v>5.2999999999999999E-2</v>
      </c>
    </row>
    <row r="71542" spans="1:7" hidden="1" x14ac:dyDescent="0.45">
      <c r="A71542">
        <v>2</v>
      </c>
      <c r="B71542">
        <v>100</v>
      </c>
      <c r="C71542">
        <v>541</v>
      </c>
      <c r="D71542" t="s">
        <v>6</v>
      </c>
      <c r="E71542">
        <v>8667.2999999999993</v>
      </c>
      <c r="F71542">
        <v>449</v>
      </c>
      <c r="G71542">
        <v>5.1999999999999998E-2</v>
      </c>
    </row>
    <row r="71543" spans="1:7" hidden="1" x14ac:dyDescent="0.45">
      <c r="A71543">
        <v>2</v>
      </c>
      <c r="B71543">
        <v>100</v>
      </c>
      <c r="C71543">
        <v>542</v>
      </c>
      <c r="D71543" t="s">
        <v>6</v>
      </c>
      <c r="E71543">
        <v>8424.6</v>
      </c>
      <c r="F71543">
        <v>249.6</v>
      </c>
      <c r="G71543">
        <v>0.03</v>
      </c>
    </row>
    <row r="71544" spans="1:7" hidden="1" x14ac:dyDescent="0.45">
      <c r="A71544">
        <v>2</v>
      </c>
      <c r="B71544">
        <v>100</v>
      </c>
      <c r="C71544">
        <v>543</v>
      </c>
      <c r="D71544" t="s">
        <v>6</v>
      </c>
      <c r="E71544">
        <v>8567.2000000000007</v>
      </c>
      <c r="F71544">
        <v>277.2</v>
      </c>
      <c r="G71544">
        <v>3.2000000000000001E-2</v>
      </c>
    </row>
    <row r="71545" spans="1:7" hidden="1" x14ac:dyDescent="0.45">
      <c r="A71545">
        <v>2</v>
      </c>
      <c r="B71545">
        <v>100</v>
      </c>
      <c r="C71545">
        <v>544</v>
      </c>
      <c r="D71545" t="s">
        <v>6</v>
      </c>
      <c r="E71545">
        <v>8546.7000000000007</v>
      </c>
      <c r="F71545">
        <v>348.3</v>
      </c>
      <c r="G71545">
        <v>4.1000000000000002E-2</v>
      </c>
    </row>
    <row r="71546" spans="1:7" hidden="1" x14ac:dyDescent="0.45">
      <c r="A71546">
        <v>2</v>
      </c>
      <c r="B71546">
        <v>100</v>
      </c>
      <c r="C71546">
        <v>545</v>
      </c>
      <c r="D71546" t="s">
        <v>6</v>
      </c>
      <c r="E71546">
        <v>8675.2000000000007</v>
      </c>
      <c r="F71546">
        <v>399.2</v>
      </c>
      <c r="G71546">
        <v>4.5999999999999999E-2</v>
      </c>
    </row>
    <row r="71547" spans="1:7" hidden="1" x14ac:dyDescent="0.45">
      <c r="A71547">
        <v>2</v>
      </c>
      <c r="B71547">
        <v>100</v>
      </c>
      <c r="C71547">
        <v>546</v>
      </c>
      <c r="D71547" t="s">
        <v>6</v>
      </c>
      <c r="E71547">
        <v>8543.7000000000007</v>
      </c>
      <c r="F71547">
        <v>328.5</v>
      </c>
      <c r="G71547">
        <v>3.7999999999999999E-2</v>
      </c>
    </row>
    <row r="71548" spans="1:7" hidden="1" x14ac:dyDescent="0.45">
      <c r="A71548">
        <v>2</v>
      </c>
      <c r="B71548">
        <v>100</v>
      </c>
      <c r="C71548">
        <v>547</v>
      </c>
      <c r="D71548" t="s">
        <v>6</v>
      </c>
      <c r="E71548">
        <v>9470.1</v>
      </c>
      <c r="F71548">
        <v>438.8</v>
      </c>
      <c r="G71548">
        <v>4.5999999999999999E-2</v>
      </c>
    </row>
    <row r="71549" spans="1:7" hidden="1" x14ac:dyDescent="0.45">
      <c r="A71549">
        <v>2</v>
      </c>
      <c r="B71549">
        <v>100</v>
      </c>
      <c r="C71549">
        <v>548</v>
      </c>
      <c r="D71549" t="s">
        <v>6</v>
      </c>
      <c r="E71549">
        <v>8134.8</v>
      </c>
      <c r="F71549">
        <v>322.39999999999998</v>
      </c>
      <c r="G71549">
        <v>0.04</v>
      </c>
    </row>
    <row r="71550" spans="1:7" hidden="1" x14ac:dyDescent="0.45">
      <c r="A71550">
        <v>2</v>
      </c>
      <c r="B71550">
        <v>100</v>
      </c>
      <c r="C71550">
        <v>549</v>
      </c>
      <c r="D71550" t="s">
        <v>6</v>
      </c>
      <c r="E71550">
        <v>8663.6</v>
      </c>
      <c r="F71550">
        <v>351.1</v>
      </c>
      <c r="G71550">
        <v>4.1000000000000002E-2</v>
      </c>
    </row>
    <row r="71551" spans="1:7" hidden="1" x14ac:dyDescent="0.45">
      <c r="A71551">
        <v>2</v>
      </c>
      <c r="B71551">
        <v>100</v>
      </c>
      <c r="C71551">
        <v>550</v>
      </c>
      <c r="D71551" t="s">
        <v>6</v>
      </c>
      <c r="E71551">
        <v>8933.1</v>
      </c>
      <c r="F71551">
        <v>221.6</v>
      </c>
      <c r="G71551">
        <v>2.5000000000000001E-2</v>
      </c>
    </row>
    <row r="71552" spans="1:7" hidden="1" x14ac:dyDescent="0.45">
      <c r="A71552">
        <v>2</v>
      </c>
      <c r="B71552">
        <v>100</v>
      </c>
      <c r="C71552">
        <v>551</v>
      </c>
      <c r="D71552" t="s">
        <v>6</v>
      </c>
      <c r="E71552">
        <v>8436.5</v>
      </c>
      <c r="F71552">
        <v>578.29999999999995</v>
      </c>
      <c r="G71552">
        <v>6.9000000000000006E-2</v>
      </c>
    </row>
    <row r="71553" spans="1:7" hidden="1" x14ac:dyDescent="0.45">
      <c r="A71553">
        <v>2</v>
      </c>
      <c r="B71553">
        <v>100</v>
      </c>
      <c r="C71553">
        <v>552</v>
      </c>
      <c r="D71553" t="s">
        <v>6</v>
      </c>
      <c r="E71553">
        <v>7984</v>
      </c>
      <c r="F71553">
        <v>480.4</v>
      </c>
      <c r="G71553">
        <v>0.06</v>
      </c>
    </row>
    <row r="71554" spans="1:7" hidden="1" x14ac:dyDescent="0.45">
      <c r="A71554">
        <v>2</v>
      </c>
      <c r="B71554">
        <v>100</v>
      </c>
      <c r="C71554">
        <v>553</v>
      </c>
      <c r="D71554" t="s">
        <v>6</v>
      </c>
      <c r="E71554">
        <v>8658.7000000000007</v>
      </c>
      <c r="F71554">
        <v>342.3</v>
      </c>
      <c r="G71554">
        <v>0.04</v>
      </c>
    </row>
    <row r="71555" spans="1:7" hidden="1" x14ac:dyDescent="0.45">
      <c r="A71555">
        <v>2</v>
      </c>
      <c r="B71555">
        <v>100</v>
      </c>
      <c r="C71555">
        <v>554</v>
      </c>
      <c r="D71555" t="s">
        <v>6</v>
      </c>
      <c r="E71555">
        <v>8480.4</v>
      </c>
      <c r="F71555">
        <v>125.9</v>
      </c>
      <c r="G71555">
        <v>1.4999999999999999E-2</v>
      </c>
    </row>
    <row r="71556" spans="1:7" hidden="1" x14ac:dyDescent="0.45">
      <c r="A71556">
        <v>2</v>
      </c>
      <c r="B71556">
        <v>100</v>
      </c>
      <c r="C71556">
        <v>555</v>
      </c>
      <c r="D71556" t="s">
        <v>6</v>
      </c>
      <c r="E71556">
        <v>9196.2999999999993</v>
      </c>
      <c r="F71556">
        <v>309.60000000000002</v>
      </c>
      <c r="G71556">
        <v>3.4000000000000002E-2</v>
      </c>
    </row>
    <row r="71557" spans="1:7" hidden="1" x14ac:dyDescent="0.45">
      <c r="A71557">
        <v>2</v>
      </c>
      <c r="B71557">
        <v>100</v>
      </c>
      <c r="C71557">
        <v>556</v>
      </c>
      <c r="D71557" t="s">
        <v>6</v>
      </c>
      <c r="E71557">
        <v>8715.2000000000007</v>
      </c>
      <c r="F71557">
        <v>459</v>
      </c>
      <c r="G71557">
        <v>5.2999999999999999E-2</v>
      </c>
    </row>
    <row r="71558" spans="1:7" hidden="1" x14ac:dyDescent="0.45">
      <c r="A71558">
        <v>2</v>
      </c>
      <c r="B71558">
        <v>100</v>
      </c>
      <c r="C71558">
        <v>557</v>
      </c>
      <c r="D71558" t="s">
        <v>6</v>
      </c>
      <c r="E71558">
        <v>8257.5</v>
      </c>
      <c r="F71558">
        <v>490.8</v>
      </c>
      <c r="G71558">
        <v>5.8999999999999997E-2</v>
      </c>
    </row>
    <row r="71559" spans="1:7" hidden="1" x14ac:dyDescent="0.45">
      <c r="A71559">
        <v>2</v>
      </c>
      <c r="B71559">
        <v>100</v>
      </c>
      <c r="C71559">
        <v>558</v>
      </c>
      <c r="D71559" t="s">
        <v>6</v>
      </c>
      <c r="E71559">
        <v>8352.5</v>
      </c>
      <c r="F71559">
        <v>327.60000000000002</v>
      </c>
      <c r="G71559">
        <v>3.9E-2</v>
      </c>
    </row>
    <row r="71560" spans="1:7" hidden="1" x14ac:dyDescent="0.45">
      <c r="A71560">
        <v>2</v>
      </c>
      <c r="B71560">
        <v>100</v>
      </c>
      <c r="C71560">
        <v>559</v>
      </c>
      <c r="D71560" t="s">
        <v>6</v>
      </c>
      <c r="E71560">
        <v>8472.2999999999993</v>
      </c>
      <c r="F71560">
        <v>448.6</v>
      </c>
      <c r="G71560">
        <v>5.2999999999999999E-2</v>
      </c>
    </row>
    <row r="71561" spans="1:7" hidden="1" x14ac:dyDescent="0.45">
      <c r="A71561">
        <v>2</v>
      </c>
      <c r="B71561">
        <v>100</v>
      </c>
      <c r="C71561">
        <v>560</v>
      </c>
      <c r="D71561" t="s">
        <v>6</v>
      </c>
      <c r="E71561">
        <v>8712.7999999999993</v>
      </c>
      <c r="F71561">
        <v>388.3</v>
      </c>
      <c r="G71561">
        <v>4.4999999999999998E-2</v>
      </c>
    </row>
    <row r="71562" spans="1:7" hidden="1" x14ac:dyDescent="0.45">
      <c r="A71562">
        <v>2</v>
      </c>
      <c r="B71562">
        <v>100</v>
      </c>
      <c r="C71562">
        <v>561</v>
      </c>
      <c r="D71562" t="s">
        <v>6</v>
      </c>
      <c r="E71562">
        <v>8409.2000000000007</v>
      </c>
      <c r="F71562">
        <v>236.9</v>
      </c>
      <c r="G71562">
        <v>2.8000000000000001E-2</v>
      </c>
    </row>
    <row r="71563" spans="1:7" hidden="1" x14ac:dyDescent="0.45">
      <c r="A71563">
        <v>2</v>
      </c>
      <c r="B71563">
        <v>100</v>
      </c>
      <c r="C71563">
        <v>562</v>
      </c>
      <c r="D71563" t="s">
        <v>6</v>
      </c>
      <c r="E71563">
        <v>9500.2999999999993</v>
      </c>
      <c r="F71563">
        <v>374.3</v>
      </c>
      <c r="G71563">
        <v>3.9E-2</v>
      </c>
    </row>
    <row r="71564" spans="1:7" hidden="1" x14ac:dyDescent="0.45">
      <c r="A71564">
        <v>2</v>
      </c>
      <c r="B71564">
        <v>100</v>
      </c>
      <c r="C71564">
        <v>563</v>
      </c>
      <c r="D71564" t="s">
        <v>6</v>
      </c>
      <c r="E71564">
        <v>8290.6</v>
      </c>
      <c r="F71564">
        <v>168.4</v>
      </c>
      <c r="G71564">
        <v>0.02</v>
      </c>
    </row>
    <row r="71565" spans="1:7" hidden="1" x14ac:dyDescent="0.45">
      <c r="A71565">
        <v>2</v>
      </c>
      <c r="B71565">
        <v>100</v>
      </c>
      <c r="C71565">
        <v>564</v>
      </c>
      <c r="D71565" t="s">
        <v>6</v>
      </c>
      <c r="E71565">
        <v>9251.2999999999993</v>
      </c>
      <c r="F71565">
        <v>335.6</v>
      </c>
      <c r="G71565">
        <v>3.5999999999999997E-2</v>
      </c>
    </row>
    <row r="71566" spans="1:7" hidden="1" x14ac:dyDescent="0.45">
      <c r="A71566">
        <v>2</v>
      </c>
      <c r="B71566">
        <v>100</v>
      </c>
      <c r="C71566">
        <v>565</v>
      </c>
      <c r="D71566" t="s">
        <v>6</v>
      </c>
      <c r="E71566">
        <v>9052.5</v>
      </c>
      <c r="F71566">
        <v>430.7</v>
      </c>
      <c r="G71566">
        <v>4.8000000000000001E-2</v>
      </c>
    </row>
    <row r="71567" spans="1:7" hidden="1" x14ac:dyDescent="0.45">
      <c r="A71567">
        <v>2</v>
      </c>
      <c r="B71567">
        <v>100</v>
      </c>
      <c r="C71567">
        <v>566</v>
      </c>
      <c r="D71567" t="s">
        <v>6</v>
      </c>
      <c r="E71567">
        <v>9059.7000000000007</v>
      </c>
      <c r="F71567">
        <v>248.6</v>
      </c>
      <c r="G71567">
        <v>2.7E-2</v>
      </c>
    </row>
    <row r="71568" spans="1:7" hidden="1" x14ac:dyDescent="0.45">
      <c r="A71568">
        <v>2</v>
      </c>
      <c r="B71568">
        <v>100</v>
      </c>
      <c r="C71568">
        <v>567</v>
      </c>
      <c r="D71568" t="s">
        <v>6</v>
      </c>
      <c r="E71568">
        <v>8682.2999999999993</v>
      </c>
      <c r="F71568">
        <v>358.5</v>
      </c>
      <c r="G71568">
        <v>4.1000000000000002E-2</v>
      </c>
    </row>
    <row r="71569" spans="1:7" hidden="1" x14ac:dyDescent="0.45">
      <c r="A71569">
        <v>2</v>
      </c>
      <c r="B71569">
        <v>100</v>
      </c>
      <c r="C71569">
        <v>568</v>
      </c>
      <c r="D71569" t="s">
        <v>6</v>
      </c>
      <c r="E71569">
        <v>9155.1</v>
      </c>
      <c r="F71569">
        <v>383.2</v>
      </c>
      <c r="G71569">
        <v>4.2000000000000003E-2</v>
      </c>
    </row>
    <row r="71570" spans="1:7" hidden="1" x14ac:dyDescent="0.45">
      <c r="A71570">
        <v>2</v>
      </c>
      <c r="B71570">
        <v>100</v>
      </c>
      <c r="C71570">
        <v>569</v>
      </c>
      <c r="D71570" t="s">
        <v>6</v>
      </c>
      <c r="E71570">
        <v>8787.6</v>
      </c>
      <c r="F71570">
        <v>295</v>
      </c>
      <c r="G71570">
        <v>3.4000000000000002E-2</v>
      </c>
    </row>
    <row r="71571" spans="1:7" hidden="1" x14ac:dyDescent="0.45">
      <c r="A71571">
        <v>2</v>
      </c>
      <c r="B71571">
        <v>100</v>
      </c>
      <c r="C71571">
        <v>570</v>
      </c>
      <c r="D71571" t="s">
        <v>6</v>
      </c>
      <c r="E71571">
        <v>7958.1</v>
      </c>
      <c r="F71571">
        <v>213.4</v>
      </c>
      <c r="G71571">
        <v>2.7E-2</v>
      </c>
    </row>
    <row r="71572" spans="1:7" hidden="1" x14ac:dyDescent="0.45">
      <c r="A71572">
        <v>2</v>
      </c>
      <c r="B71572">
        <v>100</v>
      </c>
      <c r="C71572">
        <v>571</v>
      </c>
      <c r="D71572" t="s">
        <v>6</v>
      </c>
      <c r="E71572">
        <v>8217.1</v>
      </c>
      <c r="F71572">
        <v>286.2</v>
      </c>
      <c r="G71572">
        <v>3.5000000000000003E-2</v>
      </c>
    </row>
    <row r="71573" spans="1:7" hidden="1" x14ac:dyDescent="0.45">
      <c r="A71573">
        <v>2</v>
      </c>
      <c r="B71573">
        <v>100</v>
      </c>
      <c r="C71573">
        <v>572</v>
      </c>
      <c r="D71573" t="s">
        <v>6</v>
      </c>
      <c r="E71573">
        <v>9089.7999999999993</v>
      </c>
      <c r="F71573">
        <v>306.39999999999998</v>
      </c>
      <c r="G71573">
        <v>3.4000000000000002E-2</v>
      </c>
    </row>
    <row r="71574" spans="1:7" hidden="1" x14ac:dyDescent="0.45">
      <c r="A71574">
        <v>2</v>
      </c>
      <c r="B71574">
        <v>100</v>
      </c>
      <c r="C71574">
        <v>573</v>
      </c>
      <c r="D71574" t="s">
        <v>6</v>
      </c>
      <c r="E71574">
        <v>9037.6</v>
      </c>
      <c r="F71574">
        <v>392.6</v>
      </c>
      <c r="G71574">
        <v>4.2999999999999997E-2</v>
      </c>
    </row>
    <row r="71575" spans="1:7" hidden="1" x14ac:dyDescent="0.45">
      <c r="A71575">
        <v>2</v>
      </c>
      <c r="B71575">
        <v>100</v>
      </c>
      <c r="C71575">
        <v>574</v>
      </c>
      <c r="D71575" t="s">
        <v>6</v>
      </c>
      <c r="E71575">
        <v>8799.7999999999993</v>
      </c>
      <c r="F71575">
        <v>277.10000000000002</v>
      </c>
      <c r="G71575">
        <v>3.1E-2</v>
      </c>
    </row>
    <row r="71576" spans="1:7" hidden="1" x14ac:dyDescent="0.45">
      <c r="A71576">
        <v>2</v>
      </c>
      <c r="B71576">
        <v>100</v>
      </c>
      <c r="C71576">
        <v>575</v>
      </c>
      <c r="D71576" t="s">
        <v>6</v>
      </c>
      <c r="E71576">
        <v>8706.9</v>
      </c>
      <c r="F71576">
        <v>626.70000000000005</v>
      </c>
      <c r="G71576">
        <v>7.1999999999999995E-2</v>
      </c>
    </row>
    <row r="71577" spans="1:7" hidden="1" x14ac:dyDescent="0.45">
      <c r="A71577">
        <v>2</v>
      </c>
      <c r="B71577">
        <v>100</v>
      </c>
      <c r="C71577">
        <v>576</v>
      </c>
      <c r="D71577" t="s">
        <v>6</v>
      </c>
      <c r="E71577">
        <v>8709</v>
      </c>
      <c r="F71577">
        <v>370.2</v>
      </c>
      <c r="G71577">
        <v>4.2999999999999997E-2</v>
      </c>
    </row>
    <row r="71578" spans="1:7" hidden="1" x14ac:dyDescent="0.45">
      <c r="A71578">
        <v>2</v>
      </c>
      <c r="B71578">
        <v>100</v>
      </c>
      <c r="C71578">
        <v>577</v>
      </c>
      <c r="D71578" t="s">
        <v>6</v>
      </c>
      <c r="E71578">
        <v>8440.2999999999993</v>
      </c>
      <c r="F71578">
        <v>442.7</v>
      </c>
      <c r="G71578">
        <v>5.1999999999999998E-2</v>
      </c>
    </row>
    <row r="71579" spans="1:7" hidden="1" x14ac:dyDescent="0.45">
      <c r="A71579">
        <v>2</v>
      </c>
      <c r="B71579">
        <v>100</v>
      </c>
      <c r="C71579">
        <v>578</v>
      </c>
      <c r="D71579" t="s">
        <v>6</v>
      </c>
      <c r="E71579">
        <v>8598.2000000000007</v>
      </c>
      <c r="F71579">
        <v>358.3</v>
      </c>
      <c r="G71579">
        <v>4.2000000000000003E-2</v>
      </c>
    </row>
    <row r="71580" spans="1:7" hidden="1" x14ac:dyDescent="0.45">
      <c r="A71580">
        <v>2</v>
      </c>
      <c r="B71580">
        <v>100</v>
      </c>
      <c r="C71580">
        <v>579</v>
      </c>
      <c r="D71580" t="s">
        <v>6</v>
      </c>
      <c r="E71580">
        <v>8398.7999999999993</v>
      </c>
      <c r="F71580">
        <v>521.9</v>
      </c>
      <c r="G71580">
        <v>6.2E-2</v>
      </c>
    </row>
    <row r="71581" spans="1:7" hidden="1" x14ac:dyDescent="0.45">
      <c r="A71581">
        <v>2</v>
      </c>
      <c r="B71581">
        <v>100</v>
      </c>
      <c r="C71581">
        <v>580</v>
      </c>
      <c r="D71581" t="s">
        <v>6</v>
      </c>
      <c r="E71581">
        <v>8271.1</v>
      </c>
      <c r="F71581">
        <v>205.5</v>
      </c>
      <c r="G71581">
        <v>2.5000000000000001E-2</v>
      </c>
    </row>
    <row r="71582" spans="1:7" hidden="1" x14ac:dyDescent="0.45">
      <c r="A71582">
        <v>2</v>
      </c>
      <c r="B71582">
        <v>100</v>
      </c>
      <c r="C71582">
        <v>581</v>
      </c>
      <c r="D71582" t="s">
        <v>6</v>
      </c>
      <c r="E71582">
        <v>8147.9</v>
      </c>
      <c r="F71582">
        <v>140.69999999999999</v>
      </c>
      <c r="G71582">
        <v>1.7000000000000001E-2</v>
      </c>
    </row>
    <row r="71583" spans="1:7" hidden="1" x14ac:dyDescent="0.45">
      <c r="A71583">
        <v>2</v>
      </c>
      <c r="B71583">
        <v>100</v>
      </c>
      <c r="C71583">
        <v>582</v>
      </c>
      <c r="D71583" t="s">
        <v>6</v>
      </c>
      <c r="E71583">
        <v>8069.7</v>
      </c>
      <c r="F71583">
        <v>479.8</v>
      </c>
      <c r="G71583">
        <v>5.8999999999999997E-2</v>
      </c>
    </row>
    <row r="71584" spans="1:7" hidden="1" x14ac:dyDescent="0.45">
      <c r="A71584">
        <v>2</v>
      </c>
      <c r="B71584">
        <v>100</v>
      </c>
      <c r="C71584">
        <v>583</v>
      </c>
      <c r="D71584" t="s">
        <v>6</v>
      </c>
      <c r="E71584">
        <v>8607.6</v>
      </c>
      <c r="F71584">
        <v>479.4</v>
      </c>
      <c r="G71584">
        <v>5.6000000000000001E-2</v>
      </c>
    </row>
    <row r="71585" spans="1:7" hidden="1" x14ac:dyDescent="0.45">
      <c r="A71585">
        <v>2</v>
      </c>
      <c r="B71585">
        <v>100</v>
      </c>
      <c r="C71585">
        <v>584</v>
      </c>
      <c r="D71585" t="s">
        <v>6</v>
      </c>
      <c r="E71585">
        <v>8709.2999999999993</v>
      </c>
      <c r="F71585">
        <v>482.7</v>
      </c>
      <c r="G71585">
        <v>5.5E-2</v>
      </c>
    </row>
    <row r="71586" spans="1:7" hidden="1" x14ac:dyDescent="0.45">
      <c r="A71586">
        <v>2</v>
      </c>
      <c r="B71586">
        <v>100</v>
      </c>
      <c r="C71586">
        <v>585</v>
      </c>
      <c r="D71586" t="s">
        <v>6</v>
      </c>
      <c r="E71586">
        <v>7909.1</v>
      </c>
      <c r="F71586">
        <v>409.4</v>
      </c>
      <c r="G71586">
        <v>5.1999999999999998E-2</v>
      </c>
    </row>
    <row r="71587" spans="1:7" hidden="1" x14ac:dyDescent="0.45">
      <c r="A71587">
        <v>2</v>
      </c>
      <c r="B71587">
        <v>100</v>
      </c>
      <c r="C71587">
        <v>586</v>
      </c>
      <c r="D71587" t="s">
        <v>6</v>
      </c>
      <c r="E71587">
        <v>9243.7999999999993</v>
      </c>
      <c r="F71587">
        <v>242</v>
      </c>
      <c r="G71587">
        <v>2.5999999999999999E-2</v>
      </c>
    </row>
    <row r="71588" spans="1:7" hidden="1" x14ac:dyDescent="0.45">
      <c r="A71588">
        <v>2</v>
      </c>
      <c r="B71588">
        <v>100</v>
      </c>
      <c r="C71588">
        <v>587</v>
      </c>
      <c r="D71588" t="s">
        <v>6</v>
      </c>
      <c r="E71588">
        <v>8443.2000000000007</v>
      </c>
      <c r="F71588">
        <v>398.7</v>
      </c>
      <c r="G71588">
        <v>4.7E-2</v>
      </c>
    </row>
    <row r="71589" spans="1:7" hidden="1" x14ac:dyDescent="0.45">
      <c r="A71589">
        <v>2</v>
      </c>
      <c r="B71589">
        <v>100</v>
      </c>
      <c r="C71589">
        <v>588</v>
      </c>
      <c r="D71589" t="s">
        <v>6</v>
      </c>
      <c r="E71589">
        <v>8740.7999999999993</v>
      </c>
      <c r="F71589">
        <v>634.70000000000005</v>
      </c>
      <c r="G71589">
        <v>7.2999999999999995E-2</v>
      </c>
    </row>
    <row r="71590" spans="1:7" hidden="1" x14ac:dyDescent="0.45">
      <c r="A71590">
        <v>2</v>
      </c>
      <c r="B71590">
        <v>100</v>
      </c>
      <c r="C71590">
        <v>589</v>
      </c>
      <c r="D71590" t="s">
        <v>6</v>
      </c>
      <c r="E71590">
        <v>8474</v>
      </c>
      <c r="F71590">
        <v>281.89999999999998</v>
      </c>
      <c r="G71590">
        <v>3.3000000000000002E-2</v>
      </c>
    </row>
    <row r="71591" spans="1:7" hidden="1" x14ac:dyDescent="0.45">
      <c r="A71591">
        <v>2</v>
      </c>
      <c r="B71591">
        <v>100</v>
      </c>
      <c r="C71591">
        <v>590</v>
      </c>
      <c r="D71591" t="s">
        <v>6</v>
      </c>
      <c r="E71591">
        <v>8722.7000000000007</v>
      </c>
      <c r="F71591">
        <v>439.8</v>
      </c>
      <c r="G71591">
        <v>0.05</v>
      </c>
    </row>
    <row r="71592" spans="1:7" hidden="1" x14ac:dyDescent="0.45">
      <c r="A71592">
        <v>2</v>
      </c>
      <c r="B71592">
        <v>100</v>
      </c>
      <c r="C71592">
        <v>591</v>
      </c>
      <c r="D71592" t="s">
        <v>6</v>
      </c>
      <c r="E71592">
        <v>8646.7999999999993</v>
      </c>
      <c r="F71592">
        <v>344.6</v>
      </c>
      <c r="G71592">
        <v>0.04</v>
      </c>
    </row>
    <row r="71593" spans="1:7" hidden="1" x14ac:dyDescent="0.45">
      <c r="A71593">
        <v>2</v>
      </c>
      <c r="B71593">
        <v>100</v>
      </c>
      <c r="C71593">
        <v>592</v>
      </c>
      <c r="D71593" t="s">
        <v>6</v>
      </c>
      <c r="E71593">
        <v>8147.2</v>
      </c>
      <c r="F71593">
        <v>282.2</v>
      </c>
      <c r="G71593">
        <v>3.5000000000000003E-2</v>
      </c>
    </row>
    <row r="71594" spans="1:7" hidden="1" x14ac:dyDescent="0.45">
      <c r="A71594">
        <v>2</v>
      </c>
      <c r="B71594">
        <v>100</v>
      </c>
      <c r="C71594">
        <v>593</v>
      </c>
      <c r="D71594" t="s">
        <v>6</v>
      </c>
      <c r="E71594">
        <v>8462.9</v>
      </c>
      <c r="F71594">
        <v>540</v>
      </c>
      <c r="G71594">
        <v>6.4000000000000001E-2</v>
      </c>
    </row>
    <row r="71595" spans="1:7" hidden="1" x14ac:dyDescent="0.45">
      <c r="A71595">
        <v>2</v>
      </c>
      <c r="B71595">
        <v>100</v>
      </c>
      <c r="C71595">
        <v>594</v>
      </c>
      <c r="D71595" t="s">
        <v>6</v>
      </c>
      <c r="E71595">
        <v>8687.2999999999993</v>
      </c>
      <c r="F71595">
        <v>401.8</v>
      </c>
      <c r="G71595">
        <v>4.5999999999999999E-2</v>
      </c>
    </row>
    <row r="71596" spans="1:7" hidden="1" x14ac:dyDescent="0.45">
      <c r="A71596">
        <v>2</v>
      </c>
      <c r="B71596">
        <v>100</v>
      </c>
      <c r="C71596">
        <v>595</v>
      </c>
      <c r="D71596" t="s">
        <v>6</v>
      </c>
      <c r="E71596">
        <v>8952.9</v>
      </c>
      <c r="F71596">
        <v>528.6</v>
      </c>
      <c r="G71596">
        <v>5.8999999999999997E-2</v>
      </c>
    </row>
    <row r="71597" spans="1:7" hidden="1" x14ac:dyDescent="0.45">
      <c r="A71597">
        <v>2</v>
      </c>
      <c r="B71597">
        <v>100</v>
      </c>
      <c r="C71597">
        <v>596</v>
      </c>
      <c r="D71597" t="s">
        <v>6</v>
      </c>
      <c r="E71597">
        <v>8361.9</v>
      </c>
      <c r="F71597">
        <v>250.6</v>
      </c>
      <c r="G71597">
        <v>0.03</v>
      </c>
    </row>
    <row r="71598" spans="1:7" hidden="1" x14ac:dyDescent="0.45">
      <c r="A71598">
        <v>2</v>
      </c>
      <c r="B71598">
        <v>100</v>
      </c>
      <c r="C71598">
        <v>597</v>
      </c>
      <c r="D71598" t="s">
        <v>6</v>
      </c>
      <c r="E71598">
        <v>8874.7000000000007</v>
      </c>
      <c r="F71598">
        <v>464.7</v>
      </c>
      <c r="G71598">
        <v>5.1999999999999998E-2</v>
      </c>
    </row>
    <row r="71599" spans="1:7" hidden="1" x14ac:dyDescent="0.45">
      <c r="A71599">
        <v>2</v>
      </c>
      <c r="B71599">
        <v>100</v>
      </c>
      <c r="C71599">
        <v>598</v>
      </c>
      <c r="D71599" t="s">
        <v>6</v>
      </c>
      <c r="E71599">
        <v>8467.6</v>
      </c>
      <c r="F71599">
        <v>350.5</v>
      </c>
      <c r="G71599">
        <v>4.1000000000000002E-2</v>
      </c>
    </row>
    <row r="71600" spans="1:7" hidden="1" x14ac:dyDescent="0.45">
      <c r="A71600">
        <v>2</v>
      </c>
      <c r="B71600">
        <v>100</v>
      </c>
      <c r="C71600">
        <v>599</v>
      </c>
      <c r="D71600" t="s">
        <v>6</v>
      </c>
      <c r="E71600">
        <v>8814.5</v>
      </c>
      <c r="F71600">
        <v>376.7</v>
      </c>
      <c r="G71600">
        <v>4.2999999999999997E-2</v>
      </c>
    </row>
    <row r="71601" spans="1:7" hidden="1" x14ac:dyDescent="0.45">
      <c r="A71601">
        <v>2</v>
      </c>
      <c r="B71601">
        <v>100</v>
      </c>
      <c r="C71601">
        <v>600</v>
      </c>
      <c r="D71601" t="s">
        <v>6</v>
      </c>
      <c r="E71601">
        <v>9105.7999999999993</v>
      </c>
      <c r="F71601">
        <v>297.7</v>
      </c>
      <c r="G71601">
        <v>3.3000000000000002E-2</v>
      </c>
    </row>
    <row r="71602" spans="1:7" hidden="1" x14ac:dyDescent="0.45">
      <c r="A71602">
        <v>2</v>
      </c>
      <c r="B71602">
        <v>100</v>
      </c>
      <c r="C71602">
        <v>601</v>
      </c>
      <c r="D71602" t="s">
        <v>6</v>
      </c>
      <c r="E71602">
        <v>9255.7999999999993</v>
      </c>
      <c r="F71602">
        <v>195.1</v>
      </c>
      <c r="G71602">
        <v>2.1000000000000001E-2</v>
      </c>
    </row>
    <row r="71603" spans="1:7" hidden="1" x14ac:dyDescent="0.45">
      <c r="A71603">
        <v>2</v>
      </c>
      <c r="B71603">
        <v>100</v>
      </c>
      <c r="C71603">
        <v>602</v>
      </c>
      <c r="D71603" t="s">
        <v>6</v>
      </c>
      <c r="E71603">
        <v>8704.9</v>
      </c>
      <c r="F71603">
        <v>348.9</v>
      </c>
      <c r="G71603">
        <v>0.04</v>
      </c>
    </row>
    <row r="71604" spans="1:7" hidden="1" x14ac:dyDescent="0.45">
      <c r="A71604">
        <v>2</v>
      </c>
      <c r="B71604">
        <v>100</v>
      </c>
      <c r="C71604">
        <v>603</v>
      </c>
      <c r="D71604" t="s">
        <v>6</v>
      </c>
      <c r="E71604">
        <v>9208.6</v>
      </c>
      <c r="F71604">
        <v>573.9</v>
      </c>
      <c r="G71604">
        <v>6.2E-2</v>
      </c>
    </row>
    <row r="71605" spans="1:7" hidden="1" x14ac:dyDescent="0.45">
      <c r="A71605">
        <v>2</v>
      </c>
      <c r="B71605">
        <v>100</v>
      </c>
      <c r="C71605">
        <v>604</v>
      </c>
      <c r="D71605" t="s">
        <v>6</v>
      </c>
      <c r="E71605">
        <v>9080.4</v>
      </c>
      <c r="F71605">
        <v>167.8</v>
      </c>
      <c r="G71605">
        <v>1.7999999999999999E-2</v>
      </c>
    </row>
    <row r="71606" spans="1:7" hidden="1" x14ac:dyDescent="0.45">
      <c r="A71606">
        <v>2</v>
      </c>
      <c r="B71606">
        <v>100</v>
      </c>
      <c r="C71606">
        <v>605</v>
      </c>
      <c r="D71606" t="s">
        <v>6</v>
      </c>
      <c r="E71606">
        <v>8711.2999999999993</v>
      </c>
      <c r="F71606">
        <v>293.60000000000002</v>
      </c>
      <c r="G71606">
        <v>3.4000000000000002E-2</v>
      </c>
    </row>
    <row r="71607" spans="1:7" hidden="1" x14ac:dyDescent="0.45">
      <c r="A71607">
        <v>2</v>
      </c>
      <c r="B71607">
        <v>100</v>
      </c>
      <c r="C71607">
        <v>606</v>
      </c>
      <c r="D71607" t="s">
        <v>6</v>
      </c>
      <c r="E71607">
        <v>9163.1</v>
      </c>
      <c r="F71607">
        <v>414.3</v>
      </c>
      <c r="G71607">
        <v>4.4999999999999998E-2</v>
      </c>
    </row>
    <row r="71608" spans="1:7" hidden="1" x14ac:dyDescent="0.45">
      <c r="A71608">
        <v>2</v>
      </c>
      <c r="B71608">
        <v>100</v>
      </c>
      <c r="C71608">
        <v>607</v>
      </c>
      <c r="D71608" t="s">
        <v>6</v>
      </c>
      <c r="E71608">
        <v>7910</v>
      </c>
      <c r="F71608">
        <v>353.9</v>
      </c>
      <c r="G71608">
        <v>4.4999999999999998E-2</v>
      </c>
    </row>
    <row r="71609" spans="1:7" hidden="1" x14ac:dyDescent="0.45">
      <c r="A71609">
        <v>2</v>
      </c>
      <c r="B71609">
        <v>100</v>
      </c>
      <c r="C71609">
        <v>608</v>
      </c>
      <c r="D71609" t="s">
        <v>6</v>
      </c>
      <c r="E71609">
        <v>8470.1</v>
      </c>
      <c r="F71609">
        <v>609.20000000000005</v>
      </c>
      <c r="G71609">
        <v>7.1999999999999995E-2</v>
      </c>
    </row>
    <row r="71610" spans="1:7" hidden="1" x14ac:dyDescent="0.45">
      <c r="A71610">
        <v>2</v>
      </c>
      <c r="B71610">
        <v>100</v>
      </c>
      <c r="C71610">
        <v>609</v>
      </c>
      <c r="D71610" t="s">
        <v>6</v>
      </c>
      <c r="E71610">
        <v>8295.2000000000007</v>
      </c>
      <c r="F71610">
        <v>404.8</v>
      </c>
      <c r="G71610">
        <v>4.9000000000000002E-2</v>
      </c>
    </row>
    <row r="71611" spans="1:7" hidden="1" x14ac:dyDescent="0.45">
      <c r="A71611">
        <v>2</v>
      </c>
      <c r="B71611">
        <v>100</v>
      </c>
      <c r="C71611">
        <v>610</v>
      </c>
      <c r="D71611" t="s">
        <v>6</v>
      </c>
      <c r="E71611">
        <v>8632.9</v>
      </c>
      <c r="F71611">
        <v>483.2</v>
      </c>
      <c r="G71611">
        <v>5.6000000000000001E-2</v>
      </c>
    </row>
    <row r="71612" spans="1:7" hidden="1" x14ac:dyDescent="0.45">
      <c r="A71612">
        <v>2</v>
      </c>
      <c r="B71612">
        <v>100</v>
      </c>
      <c r="C71612">
        <v>611</v>
      </c>
      <c r="D71612" t="s">
        <v>6</v>
      </c>
      <c r="E71612">
        <v>8836.9</v>
      </c>
      <c r="F71612">
        <v>304.10000000000002</v>
      </c>
      <c r="G71612">
        <v>3.4000000000000002E-2</v>
      </c>
    </row>
    <row r="71613" spans="1:7" hidden="1" x14ac:dyDescent="0.45">
      <c r="A71613">
        <v>2</v>
      </c>
      <c r="B71613">
        <v>100</v>
      </c>
      <c r="C71613">
        <v>612</v>
      </c>
      <c r="D71613" t="s">
        <v>6</v>
      </c>
      <c r="E71613">
        <v>8696.2000000000007</v>
      </c>
      <c r="F71613">
        <v>385.4</v>
      </c>
      <c r="G71613">
        <v>4.3999999999999997E-2</v>
      </c>
    </row>
    <row r="71614" spans="1:7" hidden="1" x14ac:dyDescent="0.45">
      <c r="A71614">
        <v>2</v>
      </c>
      <c r="B71614">
        <v>100</v>
      </c>
      <c r="C71614">
        <v>613</v>
      </c>
      <c r="D71614" t="s">
        <v>6</v>
      </c>
      <c r="E71614">
        <v>8257</v>
      </c>
      <c r="F71614">
        <v>312.10000000000002</v>
      </c>
      <c r="G71614">
        <v>3.7999999999999999E-2</v>
      </c>
    </row>
    <row r="71615" spans="1:7" hidden="1" x14ac:dyDescent="0.45">
      <c r="A71615">
        <v>2</v>
      </c>
      <c r="B71615">
        <v>100</v>
      </c>
      <c r="C71615">
        <v>614</v>
      </c>
      <c r="D71615" t="s">
        <v>6</v>
      </c>
      <c r="E71615">
        <v>8861.7000000000007</v>
      </c>
      <c r="F71615">
        <v>443.3</v>
      </c>
      <c r="G71615">
        <v>0.05</v>
      </c>
    </row>
    <row r="71616" spans="1:7" hidden="1" x14ac:dyDescent="0.45">
      <c r="A71616">
        <v>2</v>
      </c>
      <c r="B71616">
        <v>100</v>
      </c>
      <c r="C71616">
        <v>615</v>
      </c>
      <c r="D71616" t="s">
        <v>6</v>
      </c>
      <c r="E71616">
        <v>9334.9</v>
      </c>
      <c r="F71616">
        <v>298.60000000000002</v>
      </c>
      <c r="G71616">
        <v>3.2000000000000001E-2</v>
      </c>
    </row>
    <row r="71617" spans="1:7" hidden="1" x14ac:dyDescent="0.45">
      <c r="A71617">
        <v>2</v>
      </c>
      <c r="B71617">
        <v>100</v>
      </c>
      <c r="C71617">
        <v>616</v>
      </c>
      <c r="D71617" t="s">
        <v>6</v>
      </c>
      <c r="E71617">
        <v>8227.9</v>
      </c>
      <c r="F71617">
        <v>264.7</v>
      </c>
      <c r="G71617">
        <v>3.2000000000000001E-2</v>
      </c>
    </row>
    <row r="71618" spans="1:7" hidden="1" x14ac:dyDescent="0.45">
      <c r="A71618">
        <v>2</v>
      </c>
      <c r="B71618">
        <v>100</v>
      </c>
      <c r="C71618">
        <v>617</v>
      </c>
      <c r="D71618" t="s">
        <v>6</v>
      </c>
      <c r="E71618">
        <v>8606.5</v>
      </c>
      <c r="F71618">
        <v>333.9</v>
      </c>
      <c r="G71618">
        <v>3.9E-2</v>
      </c>
    </row>
    <row r="71619" spans="1:7" hidden="1" x14ac:dyDescent="0.45">
      <c r="A71619">
        <v>2</v>
      </c>
      <c r="B71619">
        <v>100</v>
      </c>
      <c r="C71619">
        <v>618</v>
      </c>
      <c r="D71619" t="s">
        <v>6</v>
      </c>
      <c r="E71619">
        <v>8617.9</v>
      </c>
      <c r="F71619">
        <v>414.5</v>
      </c>
      <c r="G71619">
        <v>4.8000000000000001E-2</v>
      </c>
    </row>
    <row r="71620" spans="1:7" hidden="1" x14ac:dyDescent="0.45">
      <c r="A71620">
        <v>2</v>
      </c>
      <c r="B71620">
        <v>100</v>
      </c>
      <c r="C71620">
        <v>619</v>
      </c>
      <c r="D71620" t="s">
        <v>6</v>
      </c>
      <c r="E71620">
        <v>8867.2000000000007</v>
      </c>
      <c r="F71620">
        <v>362</v>
      </c>
      <c r="G71620">
        <v>4.1000000000000002E-2</v>
      </c>
    </row>
    <row r="71621" spans="1:7" hidden="1" x14ac:dyDescent="0.45">
      <c r="A71621">
        <v>2</v>
      </c>
      <c r="B71621">
        <v>100</v>
      </c>
      <c r="C71621">
        <v>620</v>
      </c>
      <c r="D71621" t="s">
        <v>6</v>
      </c>
      <c r="E71621">
        <v>9078.9</v>
      </c>
      <c r="F71621">
        <v>265.5</v>
      </c>
      <c r="G71621">
        <v>2.9000000000000001E-2</v>
      </c>
    </row>
    <row r="71622" spans="1:7" hidden="1" x14ac:dyDescent="0.45">
      <c r="A71622">
        <v>2</v>
      </c>
      <c r="B71622">
        <v>100</v>
      </c>
      <c r="C71622">
        <v>621</v>
      </c>
      <c r="D71622" t="s">
        <v>6</v>
      </c>
      <c r="E71622">
        <v>9242.2000000000007</v>
      </c>
      <c r="F71622">
        <v>483.1</v>
      </c>
      <c r="G71622">
        <v>5.1999999999999998E-2</v>
      </c>
    </row>
    <row r="71623" spans="1:7" hidden="1" x14ac:dyDescent="0.45">
      <c r="A71623">
        <v>2</v>
      </c>
      <c r="B71623">
        <v>100</v>
      </c>
      <c r="C71623">
        <v>622</v>
      </c>
      <c r="D71623" t="s">
        <v>6</v>
      </c>
      <c r="E71623">
        <v>8491.2999999999993</v>
      </c>
      <c r="F71623">
        <v>543.6</v>
      </c>
      <c r="G71623">
        <v>6.4000000000000001E-2</v>
      </c>
    </row>
    <row r="71624" spans="1:7" hidden="1" x14ac:dyDescent="0.45">
      <c r="A71624">
        <v>2</v>
      </c>
      <c r="B71624">
        <v>100</v>
      </c>
      <c r="C71624">
        <v>623</v>
      </c>
      <c r="D71624" t="s">
        <v>6</v>
      </c>
      <c r="E71624">
        <v>9026.7999999999993</v>
      </c>
      <c r="F71624">
        <v>336.6</v>
      </c>
      <c r="G71624">
        <v>3.6999999999999998E-2</v>
      </c>
    </row>
    <row r="71625" spans="1:7" hidden="1" x14ac:dyDescent="0.45">
      <c r="A71625">
        <v>2</v>
      </c>
      <c r="B71625">
        <v>100</v>
      </c>
      <c r="C71625">
        <v>624</v>
      </c>
      <c r="D71625" t="s">
        <v>6</v>
      </c>
      <c r="E71625">
        <v>9257.4</v>
      </c>
      <c r="F71625">
        <v>402.4</v>
      </c>
      <c r="G71625">
        <v>4.2999999999999997E-2</v>
      </c>
    </row>
    <row r="71626" spans="1:7" hidden="1" x14ac:dyDescent="0.45">
      <c r="A71626">
        <v>2</v>
      </c>
      <c r="B71626">
        <v>100</v>
      </c>
      <c r="C71626">
        <v>625</v>
      </c>
      <c r="D71626" t="s">
        <v>6</v>
      </c>
      <c r="E71626">
        <v>8522.9</v>
      </c>
      <c r="F71626">
        <v>427.2</v>
      </c>
      <c r="G71626">
        <v>0.05</v>
      </c>
    </row>
    <row r="71627" spans="1:7" hidden="1" x14ac:dyDescent="0.45">
      <c r="A71627">
        <v>2</v>
      </c>
      <c r="B71627">
        <v>100</v>
      </c>
      <c r="C71627">
        <v>626</v>
      </c>
      <c r="D71627" t="s">
        <v>6</v>
      </c>
      <c r="E71627">
        <v>8257.7000000000007</v>
      </c>
      <c r="F71627">
        <v>445.9</v>
      </c>
      <c r="G71627">
        <v>5.3999999999999999E-2</v>
      </c>
    </row>
    <row r="71628" spans="1:7" hidden="1" x14ac:dyDescent="0.45">
      <c r="A71628">
        <v>2</v>
      </c>
      <c r="B71628">
        <v>100</v>
      </c>
      <c r="C71628">
        <v>627</v>
      </c>
      <c r="D71628" t="s">
        <v>6</v>
      </c>
      <c r="E71628">
        <v>8540</v>
      </c>
      <c r="F71628">
        <v>489.4</v>
      </c>
      <c r="G71628">
        <v>5.7000000000000002E-2</v>
      </c>
    </row>
    <row r="71629" spans="1:7" hidden="1" x14ac:dyDescent="0.45">
      <c r="A71629">
        <v>2</v>
      </c>
      <c r="B71629">
        <v>100</v>
      </c>
      <c r="C71629">
        <v>628</v>
      </c>
      <c r="D71629" t="s">
        <v>6</v>
      </c>
      <c r="E71629">
        <v>8464.9</v>
      </c>
      <c r="F71629">
        <v>430.9</v>
      </c>
      <c r="G71629">
        <v>5.0999999999999997E-2</v>
      </c>
    </row>
    <row r="71630" spans="1:7" hidden="1" x14ac:dyDescent="0.45">
      <c r="A71630">
        <v>2</v>
      </c>
      <c r="B71630">
        <v>100</v>
      </c>
      <c r="C71630">
        <v>629</v>
      </c>
      <c r="D71630" t="s">
        <v>6</v>
      </c>
      <c r="E71630">
        <v>8533.6</v>
      </c>
      <c r="F71630">
        <v>174.8</v>
      </c>
      <c r="G71630">
        <v>0.02</v>
      </c>
    </row>
    <row r="71631" spans="1:7" hidden="1" x14ac:dyDescent="0.45">
      <c r="A71631">
        <v>2</v>
      </c>
      <c r="B71631">
        <v>100</v>
      </c>
      <c r="C71631">
        <v>630</v>
      </c>
      <c r="D71631" t="s">
        <v>6</v>
      </c>
      <c r="E71631">
        <v>8464.4</v>
      </c>
      <c r="F71631">
        <v>413.6</v>
      </c>
      <c r="G71631">
        <v>4.9000000000000002E-2</v>
      </c>
    </row>
    <row r="71632" spans="1:7" hidden="1" x14ac:dyDescent="0.45">
      <c r="A71632">
        <v>2</v>
      </c>
      <c r="B71632">
        <v>100</v>
      </c>
      <c r="C71632">
        <v>631</v>
      </c>
      <c r="D71632" t="s">
        <v>6</v>
      </c>
      <c r="E71632">
        <v>8728</v>
      </c>
      <c r="F71632">
        <v>339.5</v>
      </c>
      <c r="G71632">
        <v>3.9E-2</v>
      </c>
    </row>
    <row r="71633" spans="1:7" hidden="1" x14ac:dyDescent="0.45">
      <c r="A71633">
        <v>2</v>
      </c>
      <c r="B71633">
        <v>100</v>
      </c>
      <c r="C71633">
        <v>632</v>
      </c>
      <c r="D71633" t="s">
        <v>6</v>
      </c>
      <c r="E71633">
        <v>8549</v>
      </c>
      <c r="F71633">
        <v>257</v>
      </c>
      <c r="G71633">
        <v>0.03</v>
      </c>
    </row>
    <row r="71634" spans="1:7" hidden="1" x14ac:dyDescent="0.45">
      <c r="A71634">
        <v>2</v>
      </c>
      <c r="B71634">
        <v>100</v>
      </c>
      <c r="C71634">
        <v>633</v>
      </c>
      <c r="D71634" t="s">
        <v>6</v>
      </c>
      <c r="E71634">
        <v>8737.9</v>
      </c>
      <c r="F71634">
        <v>454.9</v>
      </c>
      <c r="G71634">
        <v>5.1999999999999998E-2</v>
      </c>
    </row>
    <row r="71635" spans="1:7" hidden="1" x14ac:dyDescent="0.45">
      <c r="A71635">
        <v>2</v>
      </c>
      <c r="B71635">
        <v>100</v>
      </c>
      <c r="C71635">
        <v>634</v>
      </c>
      <c r="D71635" t="s">
        <v>6</v>
      </c>
      <c r="E71635">
        <v>8670.9</v>
      </c>
      <c r="F71635">
        <v>277.2</v>
      </c>
      <c r="G71635">
        <v>3.2000000000000001E-2</v>
      </c>
    </row>
    <row r="71636" spans="1:7" hidden="1" x14ac:dyDescent="0.45">
      <c r="A71636">
        <v>2</v>
      </c>
      <c r="B71636">
        <v>100</v>
      </c>
      <c r="C71636">
        <v>635</v>
      </c>
      <c r="D71636" t="s">
        <v>6</v>
      </c>
      <c r="E71636">
        <v>8912.5</v>
      </c>
      <c r="F71636">
        <v>612.4</v>
      </c>
      <c r="G71636">
        <v>6.9000000000000006E-2</v>
      </c>
    </row>
    <row r="71637" spans="1:7" hidden="1" x14ac:dyDescent="0.45">
      <c r="A71637">
        <v>2</v>
      </c>
      <c r="B71637">
        <v>100</v>
      </c>
      <c r="C71637">
        <v>636</v>
      </c>
      <c r="D71637" t="s">
        <v>6</v>
      </c>
      <c r="E71637">
        <v>8995.2999999999993</v>
      </c>
      <c r="F71637">
        <v>355.1</v>
      </c>
      <c r="G71637">
        <v>3.9E-2</v>
      </c>
    </row>
    <row r="71638" spans="1:7" hidden="1" x14ac:dyDescent="0.45">
      <c r="A71638">
        <v>2</v>
      </c>
      <c r="B71638">
        <v>100</v>
      </c>
      <c r="C71638">
        <v>637</v>
      </c>
      <c r="D71638" t="s">
        <v>6</v>
      </c>
      <c r="E71638">
        <v>9179.4</v>
      </c>
      <c r="F71638">
        <v>370.5</v>
      </c>
      <c r="G71638">
        <v>0.04</v>
      </c>
    </row>
    <row r="71639" spans="1:7" hidden="1" x14ac:dyDescent="0.45">
      <c r="A71639">
        <v>2</v>
      </c>
      <c r="B71639">
        <v>100</v>
      </c>
      <c r="C71639">
        <v>638</v>
      </c>
      <c r="D71639" t="s">
        <v>6</v>
      </c>
      <c r="E71639">
        <v>8702.4</v>
      </c>
      <c r="F71639">
        <v>378.6</v>
      </c>
      <c r="G71639">
        <v>4.3999999999999997E-2</v>
      </c>
    </row>
    <row r="71640" spans="1:7" hidden="1" x14ac:dyDescent="0.45">
      <c r="A71640">
        <v>2</v>
      </c>
      <c r="B71640">
        <v>100</v>
      </c>
      <c r="C71640">
        <v>639</v>
      </c>
      <c r="D71640" t="s">
        <v>6</v>
      </c>
      <c r="E71640">
        <v>8656.7000000000007</v>
      </c>
      <c r="F71640">
        <v>273.89999999999998</v>
      </c>
      <c r="G71640">
        <v>3.2000000000000001E-2</v>
      </c>
    </row>
    <row r="71641" spans="1:7" hidden="1" x14ac:dyDescent="0.45">
      <c r="A71641">
        <v>2</v>
      </c>
      <c r="B71641">
        <v>100</v>
      </c>
      <c r="C71641">
        <v>640</v>
      </c>
      <c r="D71641" t="s">
        <v>6</v>
      </c>
      <c r="E71641">
        <v>8846.2000000000007</v>
      </c>
      <c r="F71641">
        <v>393.9</v>
      </c>
      <c r="G71641">
        <v>4.4999999999999998E-2</v>
      </c>
    </row>
    <row r="71642" spans="1:7" hidden="1" x14ac:dyDescent="0.45">
      <c r="A71642">
        <v>2</v>
      </c>
      <c r="B71642">
        <v>100</v>
      </c>
      <c r="C71642">
        <v>641</v>
      </c>
      <c r="D71642" t="s">
        <v>6</v>
      </c>
      <c r="E71642">
        <v>8805.6</v>
      </c>
      <c r="F71642">
        <v>219.5</v>
      </c>
      <c r="G71642">
        <v>2.5000000000000001E-2</v>
      </c>
    </row>
    <row r="71643" spans="1:7" hidden="1" x14ac:dyDescent="0.45">
      <c r="A71643">
        <v>2</v>
      </c>
      <c r="B71643">
        <v>100</v>
      </c>
      <c r="C71643">
        <v>642</v>
      </c>
      <c r="D71643" t="s">
        <v>6</v>
      </c>
      <c r="E71643">
        <v>8306.6</v>
      </c>
      <c r="F71643">
        <v>364.5</v>
      </c>
      <c r="G71643">
        <v>4.3999999999999997E-2</v>
      </c>
    </row>
    <row r="71644" spans="1:7" hidden="1" x14ac:dyDescent="0.45">
      <c r="A71644">
        <v>2</v>
      </c>
      <c r="B71644">
        <v>100</v>
      </c>
      <c r="C71644">
        <v>643</v>
      </c>
      <c r="D71644" t="s">
        <v>6</v>
      </c>
      <c r="E71644">
        <v>8757.4</v>
      </c>
      <c r="F71644">
        <v>389.7</v>
      </c>
      <c r="G71644">
        <v>4.4999999999999998E-2</v>
      </c>
    </row>
    <row r="71645" spans="1:7" hidden="1" x14ac:dyDescent="0.45">
      <c r="A71645">
        <v>2</v>
      </c>
      <c r="B71645">
        <v>100</v>
      </c>
      <c r="C71645">
        <v>644</v>
      </c>
      <c r="D71645" t="s">
        <v>6</v>
      </c>
      <c r="E71645">
        <v>8720.2999999999993</v>
      </c>
      <c r="F71645">
        <v>344.8</v>
      </c>
      <c r="G71645">
        <v>0.04</v>
      </c>
    </row>
    <row r="71646" spans="1:7" hidden="1" x14ac:dyDescent="0.45">
      <c r="A71646">
        <v>2</v>
      </c>
      <c r="B71646">
        <v>100</v>
      </c>
      <c r="C71646">
        <v>645</v>
      </c>
      <c r="D71646" t="s">
        <v>6</v>
      </c>
      <c r="E71646">
        <v>9598.9</v>
      </c>
      <c r="F71646">
        <v>463.2</v>
      </c>
      <c r="G71646">
        <v>4.8000000000000001E-2</v>
      </c>
    </row>
    <row r="71647" spans="1:7" hidden="1" x14ac:dyDescent="0.45">
      <c r="A71647">
        <v>2</v>
      </c>
      <c r="B71647">
        <v>100</v>
      </c>
      <c r="C71647">
        <v>646</v>
      </c>
      <c r="D71647" t="s">
        <v>6</v>
      </c>
      <c r="E71647">
        <v>8678.2999999999993</v>
      </c>
      <c r="F71647">
        <v>335.8</v>
      </c>
      <c r="G71647">
        <v>3.9E-2</v>
      </c>
    </row>
    <row r="71648" spans="1:7" hidden="1" x14ac:dyDescent="0.45">
      <c r="A71648">
        <v>2</v>
      </c>
      <c r="B71648">
        <v>100</v>
      </c>
      <c r="C71648">
        <v>647</v>
      </c>
      <c r="D71648" t="s">
        <v>6</v>
      </c>
      <c r="E71648">
        <v>8793.2000000000007</v>
      </c>
      <c r="F71648">
        <v>412.3</v>
      </c>
      <c r="G71648">
        <v>4.7E-2</v>
      </c>
    </row>
    <row r="71649" spans="1:7" hidden="1" x14ac:dyDescent="0.45">
      <c r="A71649">
        <v>2</v>
      </c>
      <c r="B71649">
        <v>100</v>
      </c>
      <c r="C71649">
        <v>648</v>
      </c>
      <c r="D71649" t="s">
        <v>6</v>
      </c>
      <c r="E71649">
        <v>9077.9</v>
      </c>
      <c r="F71649">
        <v>522</v>
      </c>
      <c r="G71649">
        <v>5.8000000000000003E-2</v>
      </c>
    </row>
    <row r="71650" spans="1:7" hidden="1" x14ac:dyDescent="0.45">
      <c r="A71650">
        <v>2</v>
      </c>
      <c r="B71650">
        <v>100</v>
      </c>
      <c r="C71650">
        <v>649</v>
      </c>
      <c r="D71650" t="s">
        <v>6</v>
      </c>
      <c r="E71650">
        <v>8150.5</v>
      </c>
      <c r="F71650">
        <v>243.2</v>
      </c>
      <c r="G71650">
        <v>0.03</v>
      </c>
    </row>
    <row r="71651" spans="1:7" hidden="1" x14ac:dyDescent="0.45">
      <c r="A71651">
        <v>2</v>
      </c>
      <c r="B71651">
        <v>100</v>
      </c>
      <c r="C71651">
        <v>650</v>
      </c>
      <c r="D71651" t="s">
        <v>6</v>
      </c>
      <c r="E71651">
        <v>9035.2999999999993</v>
      </c>
      <c r="F71651">
        <v>749.4</v>
      </c>
      <c r="G71651">
        <v>8.3000000000000004E-2</v>
      </c>
    </row>
    <row r="71652" spans="1:7" hidden="1" x14ac:dyDescent="0.45">
      <c r="A71652">
        <v>2</v>
      </c>
      <c r="B71652">
        <v>100</v>
      </c>
      <c r="C71652">
        <v>651</v>
      </c>
      <c r="D71652" t="s">
        <v>6</v>
      </c>
      <c r="E71652">
        <v>8818</v>
      </c>
      <c r="F71652">
        <v>225.8</v>
      </c>
      <c r="G71652">
        <v>2.5999999999999999E-2</v>
      </c>
    </row>
    <row r="71653" spans="1:7" hidden="1" x14ac:dyDescent="0.45">
      <c r="A71653">
        <v>2</v>
      </c>
      <c r="B71653">
        <v>100</v>
      </c>
      <c r="C71653">
        <v>652</v>
      </c>
      <c r="D71653" t="s">
        <v>6</v>
      </c>
      <c r="E71653">
        <v>8553.9</v>
      </c>
      <c r="F71653">
        <v>385.4</v>
      </c>
      <c r="G71653">
        <v>4.4999999999999998E-2</v>
      </c>
    </row>
    <row r="71654" spans="1:7" hidden="1" x14ac:dyDescent="0.45">
      <c r="A71654">
        <v>2</v>
      </c>
      <c r="B71654">
        <v>100</v>
      </c>
      <c r="C71654">
        <v>653</v>
      </c>
      <c r="D71654" t="s">
        <v>6</v>
      </c>
      <c r="E71654">
        <v>8395</v>
      </c>
      <c r="F71654">
        <v>167.9</v>
      </c>
      <c r="G71654">
        <v>0.02</v>
      </c>
    </row>
    <row r="71655" spans="1:7" hidden="1" x14ac:dyDescent="0.45">
      <c r="A71655">
        <v>2</v>
      </c>
      <c r="B71655">
        <v>100</v>
      </c>
      <c r="C71655">
        <v>654</v>
      </c>
      <c r="D71655" t="s">
        <v>6</v>
      </c>
      <c r="E71655">
        <v>8909.7999999999993</v>
      </c>
      <c r="F71655">
        <v>414.1</v>
      </c>
      <c r="G71655">
        <v>4.5999999999999999E-2</v>
      </c>
    </row>
    <row r="71656" spans="1:7" hidden="1" x14ac:dyDescent="0.45">
      <c r="A71656">
        <v>2</v>
      </c>
      <c r="B71656">
        <v>100</v>
      </c>
      <c r="C71656">
        <v>655</v>
      </c>
      <c r="D71656" t="s">
        <v>6</v>
      </c>
      <c r="E71656">
        <v>8707.2000000000007</v>
      </c>
      <c r="F71656">
        <v>298.8</v>
      </c>
      <c r="G71656">
        <v>3.4000000000000002E-2</v>
      </c>
    </row>
    <row r="71657" spans="1:7" hidden="1" x14ac:dyDescent="0.45">
      <c r="A71657">
        <v>2</v>
      </c>
      <c r="B71657">
        <v>100</v>
      </c>
      <c r="C71657">
        <v>656</v>
      </c>
      <c r="D71657" t="s">
        <v>6</v>
      </c>
      <c r="E71657">
        <v>8078.2</v>
      </c>
      <c r="F71657">
        <v>296.7</v>
      </c>
      <c r="G71657">
        <v>3.6999999999999998E-2</v>
      </c>
    </row>
    <row r="71658" spans="1:7" hidden="1" x14ac:dyDescent="0.45">
      <c r="A71658">
        <v>2</v>
      </c>
      <c r="B71658">
        <v>100</v>
      </c>
      <c r="C71658">
        <v>657</v>
      </c>
      <c r="D71658" t="s">
        <v>6</v>
      </c>
      <c r="E71658">
        <v>8613</v>
      </c>
      <c r="F71658">
        <v>487.2</v>
      </c>
      <c r="G71658">
        <v>5.7000000000000002E-2</v>
      </c>
    </row>
    <row r="71659" spans="1:7" hidden="1" x14ac:dyDescent="0.45">
      <c r="A71659">
        <v>2</v>
      </c>
      <c r="B71659">
        <v>100</v>
      </c>
      <c r="C71659">
        <v>658</v>
      </c>
      <c r="D71659" t="s">
        <v>6</v>
      </c>
      <c r="E71659">
        <v>8811.7999999999993</v>
      </c>
      <c r="F71659">
        <v>510.6</v>
      </c>
      <c r="G71659">
        <v>5.8000000000000003E-2</v>
      </c>
    </row>
    <row r="71660" spans="1:7" hidden="1" x14ac:dyDescent="0.45">
      <c r="A71660">
        <v>2</v>
      </c>
      <c r="B71660">
        <v>100</v>
      </c>
      <c r="C71660">
        <v>659</v>
      </c>
      <c r="D71660" t="s">
        <v>6</v>
      </c>
      <c r="E71660">
        <v>8017</v>
      </c>
      <c r="F71660">
        <v>273.60000000000002</v>
      </c>
      <c r="G71660">
        <v>3.4000000000000002E-2</v>
      </c>
    </row>
    <row r="71661" spans="1:7" hidden="1" x14ac:dyDescent="0.45">
      <c r="A71661">
        <v>2</v>
      </c>
      <c r="B71661">
        <v>100</v>
      </c>
      <c r="C71661">
        <v>660</v>
      </c>
      <c r="D71661" t="s">
        <v>6</v>
      </c>
      <c r="E71661">
        <v>8476.9</v>
      </c>
      <c r="F71661">
        <v>370.1</v>
      </c>
      <c r="G71661">
        <v>4.3999999999999997E-2</v>
      </c>
    </row>
    <row r="71662" spans="1:7" hidden="1" x14ac:dyDescent="0.45">
      <c r="A71662">
        <v>2</v>
      </c>
      <c r="B71662">
        <v>100</v>
      </c>
      <c r="C71662">
        <v>661</v>
      </c>
      <c r="D71662" t="s">
        <v>6</v>
      </c>
      <c r="E71662">
        <v>8809.2000000000007</v>
      </c>
      <c r="F71662">
        <v>311.7</v>
      </c>
      <c r="G71662">
        <v>3.5000000000000003E-2</v>
      </c>
    </row>
    <row r="71663" spans="1:7" hidden="1" x14ac:dyDescent="0.45">
      <c r="A71663">
        <v>2</v>
      </c>
      <c r="B71663">
        <v>100</v>
      </c>
      <c r="C71663">
        <v>662</v>
      </c>
      <c r="D71663" t="s">
        <v>6</v>
      </c>
      <c r="E71663">
        <v>8458.2999999999993</v>
      </c>
      <c r="F71663">
        <v>280</v>
      </c>
      <c r="G71663">
        <v>3.3000000000000002E-2</v>
      </c>
    </row>
    <row r="71664" spans="1:7" hidden="1" x14ac:dyDescent="0.45">
      <c r="A71664">
        <v>2</v>
      </c>
      <c r="B71664">
        <v>100</v>
      </c>
      <c r="C71664">
        <v>663</v>
      </c>
      <c r="D71664" t="s">
        <v>6</v>
      </c>
      <c r="E71664">
        <v>8554.2000000000007</v>
      </c>
      <c r="F71664">
        <v>233.6</v>
      </c>
      <c r="G71664">
        <v>2.7E-2</v>
      </c>
    </row>
    <row r="71665" spans="1:7" hidden="1" x14ac:dyDescent="0.45">
      <c r="A71665">
        <v>2</v>
      </c>
      <c r="B71665">
        <v>100</v>
      </c>
      <c r="C71665">
        <v>664</v>
      </c>
      <c r="D71665" t="s">
        <v>6</v>
      </c>
      <c r="E71665">
        <v>8083.7</v>
      </c>
      <c r="F71665">
        <v>190.6</v>
      </c>
      <c r="G71665">
        <v>2.4E-2</v>
      </c>
    </row>
    <row r="71666" spans="1:7" hidden="1" x14ac:dyDescent="0.45">
      <c r="A71666">
        <v>2</v>
      </c>
      <c r="B71666">
        <v>100</v>
      </c>
      <c r="C71666">
        <v>665</v>
      </c>
      <c r="D71666" t="s">
        <v>6</v>
      </c>
      <c r="E71666">
        <v>8542.6</v>
      </c>
      <c r="F71666">
        <v>504.8</v>
      </c>
      <c r="G71666">
        <v>5.8999999999999997E-2</v>
      </c>
    </row>
    <row r="71667" spans="1:7" hidden="1" x14ac:dyDescent="0.45">
      <c r="A71667">
        <v>2</v>
      </c>
      <c r="B71667">
        <v>100</v>
      </c>
      <c r="C71667">
        <v>666</v>
      </c>
      <c r="D71667" t="s">
        <v>6</v>
      </c>
      <c r="E71667">
        <v>9126.5</v>
      </c>
      <c r="F71667">
        <v>435.6</v>
      </c>
      <c r="G71667">
        <v>4.8000000000000001E-2</v>
      </c>
    </row>
    <row r="71668" spans="1:7" hidden="1" x14ac:dyDescent="0.45">
      <c r="A71668">
        <v>2</v>
      </c>
      <c r="B71668">
        <v>100</v>
      </c>
      <c r="C71668">
        <v>667</v>
      </c>
      <c r="D71668" t="s">
        <v>6</v>
      </c>
      <c r="E71668">
        <v>8262.4</v>
      </c>
      <c r="F71668">
        <v>417.3</v>
      </c>
      <c r="G71668">
        <v>5.0999999999999997E-2</v>
      </c>
    </row>
    <row r="71669" spans="1:7" hidden="1" x14ac:dyDescent="0.45">
      <c r="A71669">
        <v>2</v>
      </c>
      <c r="B71669">
        <v>100</v>
      </c>
      <c r="C71669">
        <v>668</v>
      </c>
      <c r="D71669" t="s">
        <v>6</v>
      </c>
      <c r="E71669">
        <v>8589.4</v>
      </c>
      <c r="F71669">
        <v>471.3</v>
      </c>
      <c r="G71669">
        <v>5.5E-2</v>
      </c>
    </row>
    <row r="71670" spans="1:7" hidden="1" x14ac:dyDescent="0.45">
      <c r="A71670">
        <v>2</v>
      </c>
      <c r="B71670">
        <v>100</v>
      </c>
      <c r="C71670">
        <v>669</v>
      </c>
      <c r="D71670" t="s">
        <v>6</v>
      </c>
      <c r="E71670">
        <v>8761.5</v>
      </c>
      <c r="F71670">
        <v>389.9</v>
      </c>
      <c r="G71670">
        <v>4.4999999999999998E-2</v>
      </c>
    </row>
    <row r="71671" spans="1:7" hidden="1" x14ac:dyDescent="0.45">
      <c r="A71671">
        <v>2</v>
      </c>
      <c r="B71671">
        <v>100</v>
      </c>
      <c r="C71671">
        <v>670</v>
      </c>
      <c r="D71671" t="s">
        <v>6</v>
      </c>
      <c r="E71671">
        <v>9087.9</v>
      </c>
      <c r="F71671">
        <v>689.4</v>
      </c>
      <c r="G71671">
        <v>7.5999999999999998E-2</v>
      </c>
    </row>
    <row r="71672" spans="1:7" hidden="1" x14ac:dyDescent="0.45">
      <c r="A71672">
        <v>2</v>
      </c>
      <c r="B71672">
        <v>100</v>
      </c>
      <c r="C71672">
        <v>671</v>
      </c>
      <c r="D71672" t="s">
        <v>6</v>
      </c>
      <c r="E71672">
        <v>8192.1</v>
      </c>
      <c r="F71672">
        <v>353.3</v>
      </c>
      <c r="G71672">
        <v>4.2999999999999997E-2</v>
      </c>
    </row>
    <row r="71673" spans="1:7" hidden="1" x14ac:dyDescent="0.45">
      <c r="A71673">
        <v>2</v>
      </c>
      <c r="B71673">
        <v>100</v>
      </c>
      <c r="C71673">
        <v>672</v>
      </c>
      <c r="D71673" t="s">
        <v>6</v>
      </c>
      <c r="E71673">
        <v>8541.6</v>
      </c>
      <c r="F71673">
        <v>314.3</v>
      </c>
      <c r="G71673">
        <v>3.6999999999999998E-2</v>
      </c>
    </row>
    <row r="71674" spans="1:7" hidden="1" x14ac:dyDescent="0.45">
      <c r="A71674">
        <v>2</v>
      </c>
      <c r="B71674">
        <v>100</v>
      </c>
      <c r="C71674">
        <v>673</v>
      </c>
      <c r="D71674" t="s">
        <v>6</v>
      </c>
      <c r="E71674">
        <v>8860.5</v>
      </c>
      <c r="F71674">
        <v>322.89999999999998</v>
      </c>
      <c r="G71674">
        <v>3.5999999999999997E-2</v>
      </c>
    </row>
    <row r="71675" spans="1:7" hidden="1" x14ac:dyDescent="0.45">
      <c r="A71675">
        <v>2</v>
      </c>
      <c r="B71675">
        <v>100</v>
      </c>
      <c r="C71675">
        <v>674</v>
      </c>
      <c r="D71675" t="s">
        <v>6</v>
      </c>
      <c r="E71675">
        <v>9025</v>
      </c>
      <c r="F71675">
        <v>436.6</v>
      </c>
      <c r="G71675">
        <v>4.8000000000000001E-2</v>
      </c>
    </row>
    <row r="71676" spans="1:7" hidden="1" x14ac:dyDescent="0.45">
      <c r="A71676">
        <v>2</v>
      </c>
      <c r="B71676">
        <v>100</v>
      </c>
      <c r="C71676">
        <v>675</v>
      </c>
      <c r="D71676" t="s">
        <v>6</v>
      </c>
      <c r="E71676">
        <v>8793.1</v>
      </c>
      <c r="F71676">
        <v>400.5</v>
      </c>
      <c r="G71676">
        <v>4.5999999999999999E-2</v>
      </c>
    </row>
    <row r="71677" spans="1:7" hidden="1" x14ac:dyDescent="0.45">
      <c r="A71677">
        <v>2</v>
      </c>
      <c r="B71677">
        <v>100</v>
      </c>
      <c r="C71677">
        <v>676</v>
      </c>
      <c r="D71677" t="s">
        <v>6</v>
      </c>
      <c r="E71677">
        <v>8822.5</v>
      </c>
      <c r="F71677">
        <v>421</v>
      </c>
      <c r="G71677">
        <v>4.8000000000000001E-2</v>
      </c>
    </row>
    <row r="71678" spans="1:7" hidden="1" x14ac:dyDescent="0.45">
      <c r="A71678">
        <v>2</v>
      </c>
      <c r="B71678">
        <v>100</v>
      </c>
      <c r="C71678">
        <v>677</v>
      </c>
      <c r="D71678" t="s">
        <v>6</v>
      </c>
      <c r="E71678">
        <v>8770.2000000000007</v>
      </c>
      <c r="F71678">
        <v>271.2</v>
      </c>
      <c r="G71678">
        <v>3.1E-2</v>
      </c>
    </row>
    <row r="71679" spans="1:7" hidden="1" x14ac:dyDescent="0.45">
      <c r="A71679">
        <v>2</v>
      </c>
      <c r="B71679">
        <v>100</v>
      </c>
      <c r="C71679">
        <v>678</v>
      </c>
      <c r="D71679" t="s">
        <v>6</v>
      </c>
      <c r="E71679">
        <v>8762.6</v>
      </c>
      <c r="F71679">
        <v>284.7</v>
      </c>
      <c r="G71679">
        <v>3.2000000000000001E-2</v>
      </c>
    </row>
    <row r="71680" spans="1:7" hidden="1" x14ac:dyDescent="0.45">
      <c r="A71680">
        <v>2</v>
      </c>
      <c r="B71680">
        <v>100</v>
      </c>
      <c r="C71680">
        <v>679</v>
      </c>
      <c r="D71680" t="s">
        <v>6</v>
      </c>
      <c r="E71680">
        <v>7997.1</v>
      </c>
      <c r="F71680">
        <v>527.6</v>
      </c>
      <c r="G71680">
        <v>6.6000000000000003E-2</v>
      </c>
    </row>
    <row r="71681" spans="1:7" hidden="1" x14ac:dyDescent="0.45">
      <c r="A71681">
        <v>2</v>
      </c>
      <c r="B71681">
        <v>100</v>
      </c>
      <c r="C71681">
        <v>680</v>
      </c>
      <c r="D71681" t="s">
        <v>6</v>
      </c>
      <c r="E71681">
        <v>8844.5</v>
      </c>
      <c r="F71681">
        <v>470.3</v>
      </c>
      <c r="G71681">
        <v>5.2999999999999999E-2</v>
      </c>
    </row>
    <row r="71682" spans="1:7" hidden="1" x14ac:dyDescent="0.45">
      <c r="A71682">
        <v>2</v>
      </c>
      <c r="B71682">
        <v>100</v>
      </c>
      <c r="C71682">
        <v>681</v>
      </c>
      <c r="D71682" t="s">
        <v>6</v>
      </c>
      <c r="E71682">
        <v>9139.5</v>
      </c>
      <c r="F71682">
        <v>679</v>
      </c>
      <c r="G71682">
        <v>7.3999999999999996E-2</v>
      </c>
    </row>
    <row r="71683" spans="1:7" hidden="1" x14ac:dyDescent="0.45">
      <c r="A71683">
        <v>2</v>
      </c>
      <c r="B71683">
        <v>100</v>
      </c>
      <c r="C71683">
        <v>682</v>
      </c>
      <c r="D71683" t="s">
        <v>6</v>
      </c>
      <c r="E71683">
        <v>8376.2000000000007</v>
      </c>
      <c r="F71683">
        <v>401.9</v>
      </c>
      <c r="G71683">
        <v>4.8000000000000001E-2</v>
      </c>
    </row>
    <row r="71684" spans="1:7" hidden="1" x14ac:dyDescent="0.45">
      <c r="A71684">
        <v>2</v>
      </c>
      <c r="B71684">
        <v>100</v>
      </c>
      <c r="C71684">
        <v>683</v>
      </c>
      <c r="D71684" t="s">
        <v>6</v>
      </c>
      <c r="E71684">
        <v>8922.5</v>
      </c>
      <c r="F71684">
        <v>290</v>
      </c>
      <c r="G71684">
        <v>3.3000000000000002E-2</v>
      </c>
    </row>
    <row r="71685" spans="1:7" hidden="1" x14ac:dyDescent="0.45">
      <c r="A71685">
        <v>2</v>
      </c>
      <c r="B71685">
        <v>100</v>
      </c>
      <c r="C71685">
        <v>684</v>
      </c>
      <c r="D71685" t="s">
        <v>6</v>
      </c>
      <c r="E71685">
        <v>8950.4</v>
      </c>
      <c r="F71685">
        <v>246.4</v>
      </c>
      <c r="G71685">
        <v>2.8000000000000001E-2</v>
      </c>
    </row>
    <row r="71686" spans="1:7" hidden="1" x14ac:dyDescent="0.45">
      <c r="A71686">
        <v>2</v>
      </c>
      <c r="B71686">
        <v>100</v>
      </c>
      <c r="C71686">
        <v>685</v>
      </c>
      <c r="D71686" t="s">
        <v>6</v>
      </c>
      <c r="E71686">
        <v>9130.7000000000007</v>
      </c>
      <c r="F71686">
        <v>348.8</v>
      </c>
      <c r="G71686">
        <v>3.7999999999999999E-2</v>
      </c>
    </row>
    <row r="71687" spans="1:7" hidden="1" x14ac:dyDescent="0.45">
      <c r="A71687">
        <v>2</v>
      </c>
      <c r="B71687">
        <v>100</v>
      </c>
      <c r="C71687">
        <v>686</v>
      </c>
      <c r="D71687" t="s">
        <v>6</v>
      </c>
      <c r="E71687">
        <v>8302.6</v>
      </c>
      <c r="F71687">
        <v>318.39999999999998</v>
      </c>
      <c r="G71687">
        <v>3.7999999999999999E-2</v>
      </c>
    </row>
    <row r="71688" spans="1:7" hidden="1" x14ac:dyDescent="0.45">
      <c r="A71688">
        <v>2</v>
      </c>
      <c r="B71688">
        <v>100</v>
      </c>
      <c r="C71688">
        <v>687</v>
      </c>
      <c r="D71688" t="s">
        <v>6</v>
      </c>
      <c r="E71688">
        <v>8292.6</v>
      </c>
      <c r="F71688">
        <v>344.5</v>
      </c>
      <c r="G71688">
        <v>4.2000000000000003E-2</v>
      </c>
    </row>
    <row r="71689" spans="1:7" hidden="1" x14ac:dyDescent="0.45">
      <c r="A71689">
        <v>2</v>
      </c>
      <c r="B71689">
        <v>100</v>
      </c>
      <c r="C71689">
        <v>688</v>
      </c>
      <c r="D71689" t="s">
        <v>6</v>
      </c>
      <c r="E71689">
        <v>8941.9</v>
      </c>
      <c r="F71689">
        <v>260.5</v>
      </c>
      <c r="G71689">
        <v>2.9000000000000001E-2</v>
      </c>
    </row>
    <row r="71690" spans="1:7" hidden="1" x14ac:dyDescent="0.45">
      <c r="A71690">
        <v>2</v>
      </c>
      <c r="B71690">
        <v>100</v>
      </c>
      <c r="C71690">
        <v>689</v>
      </c>
      <c r="D71690" t="s">
        <v>6</v>
      </c>
      <c r="E71690">
        <v>8584.7999999999993</v>
      </c>
      <c r="F71690">
        <v>468</v>
      </c>
      <c r="G71690">
        <v>5.5E-2</v>
      </c>
    </row>
    <row r="71691" spans="1:7" hidden="1" x14ac:dyDescent="0.45">
      <c r="A71691">
        <v>2</v>
      </c>
      <c r="B71691">
        <v>100</v>
      </c>
      <c r="C71691">
        <v>690</v>
      </c>
      <c r="D71691" t="s">
        <v>6</v>
      </c>
      <c r="E71691">
        <v>8722.2999999999993</v>
      </c>
      <c r="F71691">
        <v>444.5</v>
      </c>
      <c r="G71691">
        <v>5.0999999999999997E-2</v>
      </c>
    </row>
    <row r="71692" spans="1:7" hidden="1" x14ac:dyDescent="0.45">
      <c r="A71692">
        <v>2</v>
      </c>
      <c r="B71692">
        <v>100</v>
      </c>
      <c r="C71692">
        <v>691</v>
      </c>
      <c r="D71692" t="s">
        <v>6</v>
      </c>
      <c r="E71692">
        <v>8626.2000000000007</v>
      </c>
      <c r="F71692">
        <v>313.8</v>
      </c>
      <c r="G71692">
        <v>3.5999999999999997E-2</v>
      </c>
    </row>
    <row r="71693" spans="1:7" hidden="1" x14ac:dyDescent="0.45">
      <c r="A71693">
        <v>2</v>
      </c>
      <c r="B71693">
        <v>100</v>
      </c>
      <c r="C71693">
        <v>692</v>
      </c>
      <c r="D71693" t="s">
        <v>6</v>
      </c>
      <c r="E71693">
        <v>8729.7999999999993</v>
      </c>
      <c r="F71693">
        <v>397.1</v>
      </c>
      <c r="G71693">
        <v>4.4999999999999998E-2</v>
      </c>
    </row>
    <row r="71694" spans="1:7" hidden="1" x14ac:dyDescent="0.45">
      <c r="A71694">
        <v>2</v>
      </c>
      <c r="B71694">
        <v>100</v>
      </c>
      <c r="C71694">
        <v>693</v>
      </c>
      <c r="D71694" t="s">
        <v>6</v>
      </c>
      <c r="E71694">
        <v>8783.2999999999993</v>
      </c>
      <c r="F71694">
        <v>435.2</v>
      </c>
      <c r="G71694">
        <v>0.05</v>
      </c>
    </row>
    <row r="71695" spans="1:7" hidden="1" x14ac:dyDescent="0.45">
      <c r="A71695">
        <v>2</v>
      </c>
      <c r="B71695">
        <v>100</v>
      </c>
      <c r="C71695">
        <v>694</v>
      </c>
      <c r="D71695" t="s">
        <v>6</v>
      </c>
      <c r="E71695">
        <v>8845.1</v>
      </c>
      <c r="F71695">
        <v>484.9</v>
      </c>
      <c r="G71695">
        <v>5.5E-2</v>
      </c>
    </row>
    <row r="71696" spans="1:7" hidden="1" x14ac:dyDescent="0.45">
      <c r="A71696">
        <v>2</v>
      </c>
      <c r="B71696">
        <v>100</v>
      </c>
      <c r="C71696">
        <v>695</v>
      </c>
      <c r="D71696" t="s">
        <v>6</v>
      </c>
      <c r="E71696">
        <v>8346.5</v>
      </c>
      <c r="F71696">
        <v>348.6</v>
      </c>
      <c r="G71696">
        <v>4.2000000000000003E-2</v>
      </c>
    </row>
    <row r="71697" spans="1:7" hidden="1" x14ac:dyDescent="0.45">
      <c r="A71697">
        <v>2</v>
      </c>
      <c r="B71697">
        <v>100</v>
      </c>
      <c r="C71697">
        <v>696</v>
      </c>
      <c r="D71697" t="s">
        <v>6</v>
      </c>
      <c r="E71697">
        <v>8835.7000000000007</v>
      </c>
      <c r="F71697">
        <v>325.2</v>
      </c>
      <c r="G71697">
        <v>3.6999999999999998E-2</v>
      </c>
    </row>
    <row r="71698" spans="1:7" hidden="1" x14ac:dyDescent="0.45">
      <c r="A71698">
        <v>2</v>
      </c>
      <c r="B71698">
        <v>100</v>
      </c>
      <c r="C71698">
        <v>697</v>
      </c>
      <c r="D71698" t="s">
        <v>6</v>
      </c>
      <c r="E71698">
        <v>8327.2000000000007</v>
      </c>
      <c r="F71698">
        <v>333.6</v>
      </c>
      <c r="G71698">
        <v>0.04</v>
      </c>
    </row>
    <row r="71699" spans="1:7" hidden="1" x14ac:dyDescent="0.45">
      <c r="A71699">
        <v>2</v>
      </c>
      <c r="B71699">
        <v>100</v>
      </c>
      <c r="C71699">
        <v>698</v>
      </c>
      <c r="D71699" t="s">
        <v>6</v>
      </c>
      <c r="E71699">
        <v>8920.2000000000007</v>
      </c>
      <c r="F71699">
        <v>312.89999999999998</v>
      </c>
      <c r="G71699">
        <v>3.5000000000000003E-2</v>
      </c>
    </row>
    <row r="71700" spans="1:7" hidden="1" x14ac:dyDescent="0.45">
      <c r="A71700">
        <v>2</v>
      </c>
      <c r="B71700">
        <v>100</v>
      </c>
      <c r="C71700">
        <v>699</v>
      </c>
      <c r="D71700" t="s">
        <v>6</v>
      </c>
      <c r="E71700">
        <v>8280.2999999999993</v>
      </c>
      <c r="F71700">
        <v>391.8</v>
      </c>
      <c r="G71700">
        <v>4.7E-2</v>
      </c>
    </row>
    <row r="71701" spans="1:7" hidden="1" x14ac:dyDescent="0.45">
      <c r="A71701">
        <v>2</v>
      </c>
      <c r="B71701">
        <v>100</v>
      </c>
      <c r="C71701">
        <v>700</v>
      </c>
      <c r="D71701" t="s">
        <v>6</v>
      </c>
      <c r="E71701">
        <v>9359.9</v>
      </c>
      <c r="F71701">
        <v>598.4</v>
      </c>
      <c r="G71701">
        <v>6.4000000000000001E-2</v>
      </c>
    </row>
    <row r="71702" spans="1:7" hidden="1" x14ac:dyDescent="0.45">
      <c r="A71702">
        <v>2</v>
      </c>
      <c r="B71702">
        <v>100</v>
      </c>
      <c r="C71702">
        <v>701</v>
      </c>
      <c r="D71702" t="s">
        <v>6</v>
      </c>
      <c r="E71702">
        <v>8469.7999999999993</v>
      </c>
      <c r="F71702">
        <v>259.10000000000002</v>
      </c>
      <c r="G71702">
        <v>3.1E-2</v>
      </c>
    </row>
    <row r="71703" spans="1:7" hidden="1" x14ac:dyDescent="0.45">
      <c r="A71703">
        <v>2</v>
      </c>
      <c r="B71703">
        <v>100</v>
      </c>
      <c r="C71703">
        <v>702</v>
      </c>
      <c r="D71703" t="s">
        <v>6</v>
      </c>
      <c r="E71703">
        <v>8726</v>
      </c>
      <c r="F71703">
        <v>384</v>
      </c>
      <c r="G71703">
        <v>4.3999999999999997E-2</v>
      </c>
    </row>
    <row r="71704" spans="1:7" hidden="1" x14ac:dyDescent="0.45">
      <c r="A71704">
        <v>2</v>
      </c>
      <c r="B71704">
        <v>100</v>
      </c>
      <c r="C71704">
        <v>703</v>
      </c>
      <c r="D71704" t="s">
        <v>6</v>
      </c>
      <c r="E71704">
        <v>8436.1</v>
      </c>
      <c r="F71704">
        <v>404.7</v>
      </c>
      <c r="G71704">
        <v>4.8000000000000001E-2</v>
      </c>
    </row>
    <row r="71705" spans="1:7" hidden="1" x14ac:dyDescent="0.45">
      <c r="A71705">
        <v>2</v>
      </c>
      <c r="B71705">
        <v>100</v>
      </c>
      <c r="C71705">
        <v>704</v>
      </c>
      <c r="D71705" t="s">
        <v>6</v>
      </c>
      <c r="E71705">
        <v>8209.7000000000007</v>
      </c>
      <c r="F71705">
        <v>221.2</v>
      </c>
      <c r="G71705">
        <v>2.7E-2</v>
      </c>
    </row>
    <row r="71706" spans="1:7" hidden="1" x14ac:dyDescent="0.45">
      <c r="A71706">
        <v>2</v>
      </c>
      <c r="B71706">
        <v>100</v>
      </c>
      <c r="C71706">
        <v>705</v>
      </c>
      <c r="D71706" t="s">
        <v>6</v>
      </c>
      <c r="E71706">
        <v>9453.1</v>
      </c>
      <c r="F71706">
        <v>372.4</v>
      </c>
      <c r="G71706">
        <v>3.9E-2</v>
      </c>
    </row>
    <row r="71707" spans="1:7" hidden="1" x14ac:dyDescent="0.45">
      <c r="A71707">
        <v>2</v>
      </c>
      <c r="B71707">
        <v>100</v>
      </c>
      <c r="C71707">
        <v>706</v>
      </c>
      <c r="D71707" t="s">
        <v>6</v>
      </c>
      <c r="E71707">
        <v>8698</v>
      </c>
      <c r="F71707">
        <v>313.3</v>
      </c>
      <c r="G71707">
        <v>3.5999999999999997E-2</v>
      </c>
    </row>
    <row r="71708" spans="1:7" hidden="1" x14ac:dyDescent="0.45">
      <c r="A71708">
        <v>2</v>
      </c>
      <c r="B71708">
        <v>100</v>
      </c>
      <c r="C71708">
        <v>707</v>
      </c>
      <c r="D71708" t="s">
        <v>6</v>
      </c>
      <c r="E71708">
        <v>8963.6</v>
      </c>
      <c r="F71708">
        <v>309</v>
      </c>
      <c r="G71708">
        <v>3.4000000000000002E-2</v>
      </c>
    </row>
    <row r="71709" spans="1:7" hidden="1" x14ac:dyDescent="0.45">
      <c r="A71709">
        <v>2</v>
      </c>
      <c r="B71709">
        <v>100</v>
      </c>
      <c r="C71709">
        <v>708</v>
      </c>
      <c r="D71709" t="s">
        <v>6</v>
      </c>
      <c r="E71709">
        <v>9018.5</v>
      </c>
      <c r="F71709">
        <v>240.8</v>
      </c>
      <c r="G71709">
        <v>2.7E-2</v>
      </c>
    </row>
    <row r="71710" spans="1:7" hidden="1" x14ac:dyDescent="0.45">
      <c r="A71710">
        <v>2</v>
      </c>
      <c r="B71710">
        <v>100</v>
      </c>
      <c r="C71710">
        <v>709</v>
      </c>
      <c r="D71710" t="s">
        <v>6</v>
      </c>
      <c r="E71710">
        <v>8335.4</v>
      </c>
      <c r="F71710">
        <v>253.5</v>
      </c>
      <c r="G71710">
        <v>0.03</v>
      </c>
    </row>
    <row r="71711" spans="1:7" hidden="1" x14ac:dyDescent="0.45">
      <c r="A71711">
        <v>2</v>
      </c>
      <c r="B71711">
        <v>100</v>
      </c>
      <c r="C71711">
        <v>710</v>
      </c>
      <c r="D71711" t="s">
        <v>6</v>
      </c>
      <c r="E71711">
        <v>8850.9</v>
      </c>
      <c r="F71711">
        <v>303.5</v>
      </c>
      <c r="G71711">
        <v>3.4000000000000002E-2</v>
      </c>
    </row>
    <row r="71712" spans="1:7" hidden="1" x14ac:dyDescent="0.45">
      <c r="A71712">
        <v>2</v>
      </c>
      <c r="B71712">
        <v>100</v>
      </c>
      <c r="C71712">
        <v>711</v>
      </c>
      <c r="D71712" t="s">
        <v>6</v>
      </c>
      <c r="E71712">
        <v>9230.7000000000007</v>
      </c>
      <c r="F71712">
        <v>323.3</v>
      </c>
      <c r="G71712">
        <v>3.5000000000000003E-2</v>
      </c>
    </row>
    <row r="71713" spans="1:7" hidden="1" x14ac:dyDescent="0.45">
      <c r="A71713">
        <v>2</v>
      </c>
      <c r="B71713">
        <v>100</v>
      </c>
      <c r="C71713">
        <v>712</v>
      </c>
      <c r="D71713" t="s">
        <v>6</v>
      </c>
      <c r="E71713">
        <v>8231.7999999999993</v>
      </c>
      <c r="F71713">
        <v>249.8</v>
      </c>
      <c r="G71713">
        <v>0.03</v>
      </c>
    </row>
    <row r="71714" spans="1:7" hidden="1" x14ac:dyDescent="0.45">
      <c r="A71714">
        <v>2</v>
      </c>
      <c r="B71714">
        <v>100</v>
      </c>
      <c r="C71714">
        <v>713</v>
      </c>
      <c r="D71714" t="s">
        <v>6</v>
      </c>
      <c r="E71714">
        <v>8606.7000000000007</v>
      </c>
      <c r="F71714">
        <v>230.4</v>
      </c>
      <c r="G71714">
        <v>2.7E-2</v>
      </c>
    </row>
    <row r="71715" spans="1:7" hidden="1" x14ac:dyDescent="0.45">
      <c r="A71715">
        <v>2</v>
      </c>
      <c r="B71715">
        <v>100</v>
      </c>
      <c r="C71715">
        <v>714</v>
      </c>
      <c r="D71715" t="s">
        <v>6</v>
      </c>
      <c r="E71715">
        <v>8773.2000000000007</v>
      </c>
      <c r="F71715">
        <v>396.1</v>
      </c>
      <c r="G71715">
        <v>4.4999999999999998E-2</v>
      </c>
    </row>
    <row r="71716" spans="1:7" hidden="1" x14ac:dyDescent="0.45">
      <c r="A71716">
        <v>2</v>
      </c>
      <c r="B71716">
        <v>100</v>
      </c>
      <c r="C71716">
        <v>715</v>
      </c>
      <c r="D71716" t="s">
        <v>6</v>
      </c>
      <c r="E71716">
        <v>8490.7000000000007</v>
      </c>
      <c r="F71716">
        <v>253.3</v>
      </c>
      <c r="G71716">
        <v>0.03</v>
      </c>
    </row>
    <row r="71717" spans="1:7" hidden="1" x14ac:dyDescent="0.45">
      <c r="A71717">
        <v>2</v>
      </c>
      <c r="B71717">
        <v>100</v>
      </c>
      <c r="C71717">
        <v>716</v>
      </c>
      <c r="D71717" t="s">
        <v>6</v>
      </c>
      <c r="E71717">
        <v>8760.7000000000007</v>
      </c>
      <c r="F71717">
        <v>351.8</v>
      </c>
      <c r="G71717">
        <v>0.04</v>
      </c>
    </row>
    <row r="71718" spans="1:7" hidden="1" x14ac:dyDescent="0.45">
      <c r="A71718">
        <v>2</v>
      </c>
      <c r="B71718">
        <v>100</v>
      </c>
      <c r="C71718">
        <v>717</v>
      </c>
      <c r="D71718" t="s">
        <v>6</v>
      </c>
      <c r="E71718">
        <v>8970.2999999999993</v>
      </c>
      <c r="F71718">
        <v>185.7</v>
      </c>
      <c r="G71718">
        <v>2.1000000000000001E-2</v>
      </c>
    </row>
    <row r="71719" spans="1:7" hidden="1" x14ac:dyDescent="0.45">
      <c r="A71719">
        <v>2</v>
      </c>
      <c r="B71719">
        <v>100</v>
      </c>
      <c r="C71719">
        <v>718</v>
      </c>
      <c r="D71719" t="s">
        <v>6</v>
      </c>
      <c r="E71719">
        <v>8813.9</v>
      </c>
      <c r="F71719">
        <v>215.1</v>
      </c>
      <c r="G71719">
        <v>2.4E-2</v>
      </c>
    </row>
    <row r="71720" spans="1:7" hidden="1" x14ac:dyDescent="0.45">
      <c r="A71720">
        <v>2</v>
      </c>
      <c r="B71720">
        <v>100</v>
      </c>
      <c r="C71720">
        <v>719</v>
      </c>
      <c r="D71720" t="s">
        <v>6</v>
      </c>
      <c r="E71720">
        <v>8477.2999999999993</v>
      </c>
      <c r="F71720">
        <v>396.2</v>
      </c>
      <c r="G71720">
        <v>4.7E-2</v>
      </c>
    </row>
    <row r="71721" spans="1:7" hidden="1" x14ac:dyDescent="0.45">
      <c r="A71721">
        <v>2</v>
      </c>
      <c r="B71721">
        <v>100</v>
      </c>
      <c r="C71721">
        <v>720</v>
      </c>
      <c r="D71721" t="s">
        <v>6</v>
      </c>
      <c r="E71721">
        <v>8800.9</v>
      </c>
      <c r="F71721">
        <v>433.8</v>
      </c>
      <c r="G71721">
        <v>4.9000000000000002E-2</v>
      </c>
    </row>
    <row r="71722" spans="1:7" hidden="1" x14ac:dyDescent="0.45">
      <c r="A71722">
        <v>2</v>
      </c>
      <c r="B71722">
        <v>100</v>
      </c>
      <c r="C71722">
        <v>721</v>
      </c>
      <c r="D71722" t="s">
        <v>6</v>
      </c>
      <c r="E71722">
        <v>8336.4</v>
      </c>
      <c r="F71722">
        <v>523.29999999999995</v>
      </c>
      <c r="G71722">
        <v>6.3E-2</v>
      </c>
    </row>
    <row r="71723" spans="1:7" hidden="1" x14ac:dyDescent="0.45">
      <c r="A71723">
        <v>2</v>
      </c>
      <c r="B71723">
        <v>100</v>
      </c>
      <c r="C71723">
        <v>722</v>
      </c>
      <c r="D71723" t="s">
        <v>6</v>
      </c>
      <c r="E71723">
        <v>8616.1</v>
      </c>
      <c r="F71723">
        <v>322.8</v>
      </c>
      <c r="G71723">
        <v>3.6999999999999998E-2</v>
      </c>
    </row>
    <row r="71724" spans="1:7" hidden="1" x14ac:dyDescent="0.45">
      <c r="A71724">
        <v>2</v>
      </c>
      <c r="B71724">
        <v>100</v>
      </c>
      <c r="C71724">
        <v>723</v>
      </c>
      <c r="D71724" t="s">
        <v>6</v>
      </c>
      <c r="E71724">
        <v>8652.5</v>
      </c>
      <c r="F71724">
        <v>434.6</v>
      </c>
      <c r="G71724">
        <v>0.05</v>
      </c>
    </row>
    <row r="71725" spans="1:7" hidden="1" x14ac:dyDescent="0.45">
      <c r="A71725">
        <v>2</v>
      </c>
      <c r="B71725">
        <v>100</v>
      </c>
      <c r="C71725">
        <v>724</v>
      </c>
      <c r="D71725" t="s">
        <v>6</v>
      </c>
      <c r="E71725">
        <v>8811.1</v>
      </c>
      <c r="F71725">
        <v>419.1</v>
      </c>
      <c r="G71725">
        <v>4.8000000000000001E-2</v>
      </c>
    </row>
    <row r="71726" spans="1:7" hidden="1" x14ac:dyDescent="0.45">
      <c r="A71726">
        <v>2</v>
      </c>
      <c r="B71726">
        <v>100</v>
      </c>
      <c r="C71726">
        <v>725</v>
      </c>
      <c r="D71726" t="s">
        <v>6</v>
      </c>
      <c r="E71726">
        <v>8672.1</v>
      </c>
      <c r="F71726">
        <v>219.6</v>
      </c>
      <c r="G71726">
        <v>2.5000000000000001E-2</v>
      </c>
    </row>
    <row r="71727" spans="1:7" hidden="1" x14ac:dyDescent="0.45">
      <c r="A71727">
        <v>2</v>
      </c>
      <c r="B71727">
        <v>100</v>
      </c>
      <c r="C71727">
        <v>726</v>
      </c>
      <c r="D71727" t="s">
        <v>6</v>
      </c>
      <c r="E71727">
        <v>8396.6</v>
      </c>
      <c r="F71727">
        <v>461.9</v>
      </c>
      <c r="G71727">
        <v>5.5E-2</v>
      </c>
    </row>
    <row r="71728" spans="1:7" hidden="1" x14ac:dyDescent="0.45">
      <c r="A71728">
        <v>2</v>
      </c>
      <c r="B71728">
        <v>100</v>
      </c>
      <c r="C71728">
        <v>727</v>
      </c>
      <c r="D71728" t="s">
        <v>6</v>
      </c>
      <c r="E71728">
        <v>8223.7000000000007</v>
      </c>
      <c r="F71728">
        <v>211.9</v>
      </c>
      <c r="G71728">
        <v>2.5999999999999999E-2</v>
      </c>
    </row>
    <row r="71729" spans="1:7" hidden="1" x14ac:dyDescent="0.45">
      <c r="A71729">
        <v>2</v>
      </c>
      <c r="B71729">
        <v>100</v>
      </c>
      <c r="C71729">
        <v>728</v>
      </c>
      <c r="D71729" t="s">
        <v>6</v>
      </c>
      <c r="E71729">
        <v>8802.1</v>
      </c>
      <c r="F71729">
        <v>600</v>
      </c>
      <c r="G71729">
        <v>6.8000000000000005E-2</v>
      </c>
    </row>
    <row r="71730" spans="1:7" hidden="1" x14ac:dyDescent="0.45">
      <c r="A71730">
        <v>2</v>
      </c>
      <c r="B71730">
        <v>100</v>
      </c>
      <c r="C71730">
        <v>729</v>
      </c>
      <c r="D71730" t="s">
        <v>6</v>
      </c>
      <c r="E71730">
        <v>8811.1</v>
      </c>
      <c r="F71730">
        <v>267.3</v>
      </c>
      <c r="G71730">
        <v>0.03</v>
      </c>
    </row>
    <row r="71731" spans="1:7" hidden="1" x14ac:dyDescent="0.45">
      <c r="A71731">
        <v>2</v>
      </c>
      <c r="B71731">
        <v>100</v>
      </c>
      <c r="C71731">
        <v>730</v>
      </c>
      <c r="D71731" t="s">
        <v>6</v>
      </c>
      <c r="E71731">
        <v>8704.6</v>
      </c>
      <c r="F71731">
        <v>290.89999999999998</v>
      </c>
      <c r="G71731">
        <v>3.3000000000000002E-2</v>
      </c>
    </row>
    <row r="71732" spans="1:7" hidden="1" x14ac:dyDescent="0.45">
      <c r="A71732">
        <v>2</v>
      </c>
      <c r="B71732">
        <v>100</v>
      </c>
      <c r="C71732">
        <v>731</v>
      </c>
      <c r="D71732" t="s">
        <v>6</v>
      </c>
      <c r="E71732">
        <v>8950.7999999999993</v>
      </c>
      <c r="F71732">
        <v>234.5</v>
      </c>
      <c r="G71732">
        <v>2.5999999999999999E-2</v>
      </c>
    </row>
    <row r="71733" spans="1:7" hidden="1" x14ac:dyDescent="0.45">
      <c r="A71733">
        <v>2</v>
      </c>
      <c r="B71733">
        <v>100</v>
      </c>
      <c r="C71733">
        <v>732</v>
      </c>
      <c r="D71733" t="s">
        <v>6</v>
      </c>
      <c r="E71733">
        <v>8535.7000000000007</v>
      </c>
      <c r="F71733">
        <v>265.5</v>
      </c>
      <c r="G71733">
        <v>3.1E-2</v>
      </c>
    </row>
    <row r="71734" spans="1:7" hidden="1" x14ac:dyDescent="0.45">
      <c r="A71734">
        <v>2</v>
      </c>
      <c r="B71734">
        <v>100</v>
      </c>
      <c r="C71734">
        <v>733</v>
      </c>
      <c r="D71734" t="s">
        <v>6</v>
      </c>
      <c r="E71734">
        <v>9123.9</v>
      </c>
      <c r="F71734">
        <v>201.9</v>
      </c>
      <c r="G71734">
        <v>2.1999999999999999E-2</v>
      </c>
    </row>
    <row r="71735" spans="1:7" hidden="1" x14ac:dyDescent="0.45">
      <c r="A71735">
        <v>2</v>
      </c>
      <c r="B71735">
        <v>100</v>
      </c>
      <c r="C71735">
        <v>734</v>
      </c>
      <c r="D71735" t="s">
        <v>6</v>
      </c>
      <c r="E71735">
        <v>8195.7000000000007</v>
      </c>
      <c r="F71735">
        <v>157.69999999999999</v>
      </c>
      <c r="G71735">
        <v>1.9E-2</v>
      </c>
    </row>
    <row r="71736" spans="1:7" hidden="1" x14ac:dyDescent="0.45">
      <c r="A71736">
        <v>2</v>
      </c>
      <c r="B71736">
        <v>100</v>
      </c>
      <c r="C71736">
        <v>735</v>
      </c>
      <c r="D71736" t="s">
        <v>6</v>
      </c>
      <c r="E71736">
        <v>8771.7000000000007</v>
      </c>
      <c r="F71736">
        <v>723.3</v>
      </c>
      <c r="G71736">
        <v>8.2000000000000003E-2</v>
      </c>
    </row>
    <row r="71737" spans="1:7" hidden="1" x14ac:dyDescent="0.45">
      <c r="A71737">
        <v>2</v>
      </c>
      <c r="B71737">
        <v>100</v>
      </c>
      <c r="C71737">
        <v>736</v>
      </c>
      <c r="D71737" t="s">
        <v>6</v>
      </c>
      <c r="E71737">
        <v>8660.2999999999993</v>
      </c>
      <c r="F71737">
        <v>271.2</v>
      </c>
      <c r="G71737">
        <v>3.1E-2</v>
      </c>
    </row>
    <row r="71738" spans="1:7" hidden="1" x14ac:dyDescent="0.45">
      <c r="A71738">
        <v>2</v>
      </c>
      <c r="B71738">
        <v>100</v>
      </c>
      <c r="C71738">
        <v>737</v>
      </c>
      <c r="D71738" t="s">
        <v>6</v>
      </c>
      <c r="E71738">
        <v>8409.9</v>
      </c>
      <c r="F71738">
        <v>372.9</v>
      </c>
      <c r="G71738">
        <v>4.3999999999999997E-2</v>
      </c>
    </row>
    <row r="71739" spans="1:7" hidden="1" x14ac:dyDescent="0.45">
      <c r="A71739">
        <v>2</v>
      </c>
      <c r="B71739">
        <v>100</v>
      </c>
      <c r="C71739">
        <v>738</v>
      </c>
      <c r="D71739" t="s">
        <v>6</v>
      </c>
      <c r="E71739">
        <v>9084.9</v>
      </c>
      <c r="F71739">
        <v>327.39999999999998</v>
      </c>
      <c r="G71739">
        <v>3.5999999999999997E-2</v>
      </c>
    </row>
    <row r="71740" spans="1:7" hidden="1" x14ac:dyDescent="0.45">
      <c r="A71740">
        <v>2</v>
      </c>
      <c r="B71740">
        <v>100</v>
      </c>
      <c r="C71740">
        <v>739</v>
      </c>
      <c r="D71740" t="s">
        <v>6</v>
      </c>
      <c r="E71740">
        <v>8529.7999999999993</v>
      </c>
      <c r="F71740">
        <v>317.3</v>
      </c>
      <c r="G71740">
        <v>3.6999999999999998E-2</v>
      </c>
    </row>
    <row r="71741" spans="1:7" hidden="1" x14ac:dyDescent="0.45">
      <c r="A71741">
        <v>2</v>
      </c>
      <c r="B71741">
        <v>100</v>
      </c>
      <c r="C71741">
        <v>740</v>
      </c>
      <c r="D71741" t="s">
        <v>6</v>
      </c>
      <c r="E71741">
        <v>8994.5</v>
      </c>
      <c r="F71741">
        <v>382.4</v>
      </c>
      <c r="G71741">
        <v>4.2999999999999997E-2</v>
      </c>
    </row>
    <row r="71742" spans="1:7" hidden="1" x14ac:dyDescent="0.45">
      <c r="A71742">
        <v>2</v>
      </c>
      <c r="B71742">
        <v>100</v>
      </c>
      <c r="C71742">
        <v>741</v>
      </c>
      <c r="D71742" t="s">
        <v>6</v>
      </c>
      <c r="E71742">
        <v>8711.4</v>
      </c>
      <c r="F71742">
        <v>428.4</v>
      </c>
      <c r="G71742">
        <v>4.9000000000000002E-2</v>
      </c>
    </row>
    <row r="71743" spans="1:7" hidden="1" x14ac:dyDescent="0.45">
      <c r="A71743">
        <v>2</v>
      </c>
      <c r="B71743">
        <v>100</v>
      </c>
      <c r="C71743">
        <v>742</v>
      </c>
      <c r="D71743" t="s">
        <v>6</v>
      </c>
      <c r="E71743">
        <v>8487.7999999999993</v>
      </c>
      <c r="F71743">
        <v>469.1</v>
      </c>
      <c r="G71743">
        <v>5.5E-2</v>
      </c>
    </row>
    <row r="71744" spans="1:7" hidden="1" x14ac:dyDescent="0.45">
      <c r="A71744">
        <v>2</v>
      </c>
      <c r="B71744">
        <v>100</v>
      </c>
      <c r="C71744">
        <v>743</v>
      </c>
      <c r="D71744" t="s">
        <v>6</v>
      </c>
      <c r="E71744">
        <v>8684.9</v>
      </c>
      <c r="F71744">
        <v>765</v>
      </c>
      <c r="G71744">
        <v>8.7999999999999995E-2</v>
      </c>
    </row>
    <row r="71745" spans="1:7" hidden="1" x14ac:dyDescent="0.45">
      <c r="A71745">
        <v>2</v>
      </c>
      <c r="B71745">
        <v>100</v>
      </c>
      <c r="C71745">
        <v>744</v>
      </c>
      <c r="D71745" t="s">
        <v>6</v>
      </c>
      <c r="E71745">
        <v>8903.1</v>
      </c>
      <c r="F71745">
        <v>393.5</v>
      </c>
      <c r="G71745">
        <v>4.3999999999999997E-2</v>
      </c>
    </row>
    <row r="71746" spans="1:7" hidden="1" x14ac:dyDescent="0.45">
      <c r="A71746">
        <v>2</v>
      </c>
      <c r="B71746">
        <v>100</v>
      </c>
      <c r="C71746">
        <v>745</v>
      </c>
      <c r="D71746" t="s">
        <v>6</v>
      </c>
      <c r="E71746">
        <v>8701.2999999999993</v>
      </c>
      <c r="F71746">
        <v>418.2</v>
      </c>
      <c r="G71746">
        <v>4.8000000000000001E-2</v>
      </c>
    </row>
    <row r="71747" spans="1:7" hidden="1" x14ac:dyDescent="0.45">
      <c r="A71747">
        <v>2</v>
      </c>
      <c r="B71747">
        <v>100</v>
      </c>
      <c r="C71747">
        <v>746</v>
      </c>
      <c r="D71747" t="s">
        <v>6</v>
      </c>
      <c r="E71747">
        <v>9261</v>
      </c>
      <c r="F71747">
        <v>360.2</v>
      </c>
      <c r="G71747">
        <v>3.9E-2</v>
      </c>
    </row>
    <row r="71748" spans="1:7" hidden="1" x14ac:dyDescent="0.45">
      <c r="A71748">
        <v>2</v>
      </c>
      <c r="B71748">
        <v>100</v>
      </c>
      <c r="C71748">
        <v>747</v>
      </c>
      <c r="D71748" t="s">
        <v>6</v>
      </c>
      <c r="E71748">
        <v>8864.9</v>
      </c>
      <c r="F71748">
        <v>632</v>
      </c>
      <c r="G71748">
        <v>7.0999999999999994E-2</v>
      </c>
    </row>
    <row r="71749" spans="1:7" hidden="1" x14ac:dyDescent="0.45">
      <c r="A71749">
        <v>2</v>
      </c>
      <c r="B71749">
        <v>100</v>
      </c>
      <c r="C71749">
        <v>748</v>
      </c>
      <c r="D71749" t="s">
        <v>6</v>
      </c>
      <c r="E71749">
        <v>8753.2000000000007</v>
      </c>
      <c r="F71749">
        <v>300.5</v>
      </c>
      <c r="G71749">
        <v>3.4000000000000002E-2</v>
      </c>
    </row>
    <row r="71750" spans="1:7" hidden="1" x14ac:dyDescent="0.45">
      <c r="A71750">
        <v>2</v>
      </c>
      <c r="B71750">
        <v>100</v>
      </c>
      <c r="C71750">
        <v>749</v>
      </c>
      <c r="D71750" t="s">
        <v>6</v>
      </c>
      <c r="E71750">
        <v>8021.1</v>
      </c>
      <c r="F71750">
        <v>274.10000000000002</v>
      </c>
      <c r="G71750">
        <v>3.4000000000000002E-2</v>
      </c>
    </row>
    <row r="71751" spans="1:7" hidden="1" x14ac:dyDescent="0.45">
      <c r="A71751">
        <v>2</v>
      </c>
      <c r="B71751">
        <v>100</v>
      </c>
      <c r="C71751">
        <v>750</v>
      </c>
      <c r="D71751" t="s">
        <v>6</v>
      </c>
      <c r="E71751">
        <v>8461.1</v>
      </c>
      <c r="F71751">
        <v>241.9</v>
      </c>
      <c r="G71751">
        <v>2.9000000000000001E-2</v>
      </c>
    </row>
    <row r="71752" spans="1:7" hidden="1" x14ac:dyDescent="0.45">
      <c r="A71752">
        <v>2</v>
      </c>
      <c r="B71752">
        <v>100</v>
      </c>
      <c r="C71752">
        <v>751</v>
      </c>
      <c r="D71752" t="s">
        <v>6</v>
      </c>
      <c r="E71752">
        <v>8478.7999999999993</v>
      </c>
      <c r="F71752">
        <v>247.9</v>
      </c>
      <c r="G71752">
        <v>2.9000000000000001E-2</v>
      </c>
    </row>
    <row r="71753" spans="1:7" hidden="1" x14ac:dyDescent="0.45">
      <c r="A71753">
        <v>2</v>
      </c>
      <c r="B71753">
        <v>100</v>
      </c>
      <c r="C71753">
        <v>752</v>
      </c>
      <c r="D71753" t="s">
        <v>6</v>
      </c>
      <c r="E71753">
        <v>8774.1</v>
      </c>
      <c r="F71753">
        <v>462.2</v>
      </c>
      <c r="G71753">
        <v>5.2999999999999999E-2</v>
      </c>
    </row>
    <row r="71754" spans="1:7" hidden="1" x14ac:dyDescent="0.45">
      <c r="A71754">
        <v>2</v>
      </c>
      <c r="B71754">
        <v>100</v>
      </c>
      <c r="C71754">
        <v>753</v>
      </c>
      <c r="D71754" t="s">
        <v>6</v>
      </c>
      <c r="E71754">
        <v>7862.5</v>
      </c>
      <c r="F71754">
        <v>292.10000000000002</v>
      </c>
      <c r="G71754">
        <v>3.6999999999999998E-2</v>
      </c>
    </row>
    <row r="71755" spans="1:7" hidden="1" x14ac:dyDescent="0.45">
      <c r="A71755">
        <v>2</v>
      </c>
      <c r="B71755">
        <v>100</v>
      </c>
      <c r="C71755">
        <v>754</v>
      </c>
      <c r="D71755" t="s">
        <v>6</v>
      </c>
      <c r="E71755">
        <v>8720.9</v>
      </c>
      <c r="F71755">
        <v>284.10000000000002</v>
      </c>
      <c r="G71755">
        <v>3.3000000000000002E-2</v>
      </c>
    </row>
    <row r="71756" spans="1:7" hidden="1" x14ac:dyDescent="0.45">
      <c r="A71756">
        <v>2</v>
      </c>
      <c r="B71756">
        <v>100</v>
      </c>
      <c r="C71756">
        <v>755</v>
      </c>
      <c r="D71756" t="s">
        <v>6</v>
      </c>
      <c r="E71756">
        <v>9094.4</v>
      </c>
      <c r="F71756">
        <v>377.7</v>
      </c>
      <c r="G71756">
        <v>4.2000000000000003E-2</v>
      </c>
    </row>
    <row r="71757" spans="1:7" hidden="1" x14ac:dyDescent="0.45">
      <c r="A71757">
        <v>2</v>
      </c>
      <c r="B71757">
        <v>100</v>
      </c>
      <c r="C71757">
        <v>756</v>
      </c>
      <c r="D71757" t="s">
        <v>6</v>
      </c>
      <c r="E71757">
        <v>8256.7000000000007</v>
      </c>
      <c r="F71757">
        <v>177.4</v>
      </c>
      <c r="G71757">
        <v>2.1000000000000001E-2</v>
      </c>
    </row>
    <row r="71758" spans="1:7" hidden="1" x14ac:dyDescent="0.45">
      <c r="A71758">
        <v>2</v>
      </c>
      <c r="B71758">
        <v>100</v>
      </c>
      <c r="C71758">
        <v>757</v>
      </c>
      <c r="D71758" t="s">
        <v>6</v>
      </c>
      <c r="E71758">
        <v>8407.2000000000007</v>
      </c>
      <c r="F71758">
        <v>361.4</v>
      </c>
      <c r="G71758">
        <v>4.2999999999999997E-2</v>
      </c>
    </row>
    <row r="71759" spans="1:7" hidden="1" x14ac:dyDescent="0.45">
      <c r="A71759">
        <v>2</v>
      </c>
      <c r="B71759">
        <v>100</v>
      </c>
      <c r="C71759">
        <v>758</v>
      </c>
      <c r="D71759" t="s">
        <v>6</v>
      </c>
      <c r="E71759">
        <v>8528.9</v>
      </c>
      <c r="F71759">
        <v>670.2</v>
      </c>
      <c r="G71759">
        <v>7.9000000000000001E-2</v>
      </c>
    </row>
    <row r="71760" spans="1:7" hidden="1" x14ac:dyDescent="0.45">
      <c r="A71760">
        <v>2</v>
      </c>
      <c r="B71760">
        <v>100</v>
      </c>
      <c r="C71760">
        <v>759</v>
      </c>
      <c r="D71760" t="s">
        <v>6</v>
      </c>
      <c r="E71760">
        <v>8427.5</v>
      </c>
      <c r="F71760">
        <v>632.1</v>
      </c>
      <c r="G71760">
        <v>7.4999999999999997E-2</v>
      </c>
    </row>
    <row r="71761" spans="1:7" hidden="1" x14ac:dyDescent="0.45">
      <c r="A71761">
        <v>2</v>
      </c>
      <c r="B71761">
        <v>100</v>
      </c>
      <c r="C71761">
        <v>760</v>
      </c>
      <c r="D71761" t="s">
        <v>6</v>
      </c>
      <c r="E71761">
        <v>8618</v>
      </c>
      <c r="F71761">
        <v>365.4</v>
      </c>
      <c r="G71761">
        <v>4.2000000000000003E-2</v>
      </c>
    </row>
    <row r="71762" spans="1:7" hidden="1" x14ac:dyDescent="0.45">
      <c r="A71762">
        <v>2</v>
      </c>
      <c r="B71762">
        <v>100</v>
      </c>
      <c r="C71762">
        <v>761</v>
      </c>
      <c r="D71762" t="s">
        <v>6</v>
      </c>
      <c r="E71762">
        <v>8476.2000000000007</v>
      </c>
      <c r="F71762">
        <v>368.1</v>
      </c>
      <c r="G71762">
        <v>4.2999999999999997E-2</v>
      </c>
    </row>
    <row r="71763" spans="1:7" hidden="1" x14ac:dyDescent="0.45">
      <c r="A71763">
        <v>2</v>
      </c>
      <c r="B71763">
        <v>100</v>
      </c>
      <c r="C71763">
        <v>762</v>
      </c>
      <c r="D71763" t="s">
        <v>6</v>
      </c>
      <c r="E71763">
        <v>8673.7000000000007</v>
      </c>
      <c r="F71763">
        <v>307.7</v>
      </c>
      <c r="G71763">
        <v>3.5000000000000003E-2</v>
      </c>
    </row>
    <row r="71764" spans="1:7" hidden="1" x14ac:dyDescent="0.45">
      <c r="A71764">
        <v>2</v>
      </c>
      <c r="B71764">
        <v>100</v>
      </c>
      <c r="C71764">
        <v>763</v>
      </c>
      <c r="D71764" t="s">
        <v>6</v>
      </c>
      <c r="E71764">
        <v>9329.1</v>
      </c>
      <c r="F71764">
        <v>252.9</v>
      </c>
      <c r="G71764">
        <v>2.7E-2</v>
      </c>
    </row>
    <row r="71765" spans="1:7" hidden="1" x14ac:dyDescent="0.45">
      <c r="A71765">
        <v>2</v>
      </c>
      <c r="B71765">
        <v>100</v>
      </c>
      <c r="C71765">
        <v>764</v>
      </c>
      <c r="D71765" t="s">
        <v>6</v>
      </c>
      <c r="E71765">
        <v>8998.5</v>
      </c>
      <c r="F71765">
        <v>480.1</v>
      </c>
      <c r="G71765">
        <v>5.2999999999999999E-2</v>
      </c>
    </row>
    <row r="71766" spans="1:7" hidden="1" x14ac:dyDescent="0.45">
      <c r="A71766">
        <v>2</v>
      </c>
      <c r="B71766">
        <v>100</v>
      </c>
      <c r="C71766">
        <v>765</v>
      </c>
      <c r="D71766" t="s">
        <v>6</v>
      </c>
      <c r="E71766">
        <v>8647</v>
      </c>
      <c r="F71766">
        <v>453.1</v>
      </c>
      <c r="G71766">
        <v>5.1999999999999998E-2</v>
      </c>
    </row>
    <row r="71767" spans="1:7" hidden="1" x14ac:dyDescent="0.45">
      <c r="A71767">
        <v>2</v>
      </c>
      <c r="B71767">
        <v>100</v>
      </c>
      <c r="C71767">
        <v>766</v>
      </c>
      <c r="D71767" t="s">
        <v>6</v>
      </c>
      <c r="E71767">
        <v>8758.7999999999993</v>
      </c>
      <c r="F71767">
        <v>341.7</v>
      </c>
      <c r="G71767">
        <v>3.9E-2</v>
      </c>
    </row>
    <row r="71768" spans="1:7" hidden="1" x14ac:dyDescent="0.45">
      <c r="A71768">
        <v>2</v>
      </c>
      <c r="B71768">
        <v>100</v>
      </c>
      <c r="C71768">
        <v>767</v>
      </c>
      <c r="D71768" t="s">
        <v>6</v>
      </c>
      <c r="E71768">
        <v>8849.9</v>
      </c>
      <c r="F71768">
        <v>636.29999999999995</v>
      </c>
      <c r="G71768">
        <v>7.1999999999999995E-2</v>
      </c>
    </row>
    <row r="71769" spans="1:7" hidden="1" x14ac:dyDescent="0.45">
      <c r="A71769">
        <v>2</v>
      </c>
      <c r="B71769">
        <v>100</v>
      </c>
      <c r="C71769">
        <v>768</v>
      </c>
      <c r="D71769" t="s">
        <v>6</v>
      </c>
      <c r="E71769">
        <v>8225.4</v>
      </c>
      <c r="F71769">
        <v>275.5</v>
      </c>
      <c r="G71769">
        <v>3.3000000000000002E-2</v>
      </c>
    </row>
    <row r="71770" spans="1:7" hidden="1" x14ac:dyDescent="0.45">
      <c r="A71770">
        <v>2</v>
      </c>
      <c r="B71770">
        <v>100</v>
      </c>
      <c r="C71770">
        <v>769</v>
      </c>
      <c r="D71770" t="s">
        <v>6</v>
      </c>
      <c r="E71770">
        <v>8828.7000000000007</v>
      </c>
      <c r="F71770">
        <v>497.7</v>
      </c>
      <c r="G71770">
        <v>5.6000000000000001E-2</v>
      </c>
    </row>
    <row r="71771" spans="1:7" hidden="1" x14ac:dyDescent="0.45">
      <c r="A71771">
        <v>2</v>
      </c>
      <c r="B71771">
        <v>100</v>
      </c>
      <c r="C71771">
        <v>770</v>
      </c>
      <c r="D71771" t="s">
        <v>6</v>
      </c>
      <c r="E71771">
        <v>8755</v>
      </c>
      <c r="F71771">
        <v>670.3</v>
      </c>
      <c r="G71771">
        <v>7.6999999999999999E-2</v>
      </c>
    </row>
    <row r="71772" spans="1:7" hidden="1" x14ac:dyDescent="0.45">
      <c r="A71772">
        <v>2</v>
      </c>
      <c r="B71772">
        <v>100</v>
      </c>
      <c r="C71772">
        <v>771</v>
      </c>
      <c r="D71772" t="s">
        <v>6</v>
      </c>
      <c r="E71772">
        <v>8631.2000000000007</v>
      </c>
      <c r="F71772">
        <v>294.10000000000002</v>
      </c>
      <c r="G71772">
        <v>3.4000000000000002E-2</v>
      </c>
    </row>
    <row r="71773" spans="1:7" hidden="1" x14ac:dyDescent="0.45">
      <c r="A71773">
        <v>2</v>
      </c>
      <c r="B71773">
        <v>100</v>
      </c>
      <c r="C71773">
        <v>772</v>
      </c>
      <c r="D71773" t="s">
        <v>6</v>
      </c>
      <c r="E71773">
        <v>8552.1</v>
      </c>
      <c r="F71773">
        <v>342</v>
      </c>
      <c r="G71773">
        <v>0.04</v>
      </c>
    </row>
    <row r="71774" spans="1:7" hidden="1" x14ac:dyDescent="0.45">
      <c r="A71774">
        <v>2</v>
      </c>
      <c r="B71774">
        <v>100</v>
      </c>
      <c r="C71774">
        <v>773</v>
      </c>
      <c r="D71774" t="s">
        <v>6</v>
      </c>
      <c r="E71774">
        <v>8814.1</v>
      </c>
      <c r="F71774">
        <v>416</v>
      </c>
      <c r="G71774">
        <v>4.7E-2</v>
      </c>
    </row>
    <row r="71775" spans="1:7" hidden="1" x14ac:dyDescent="0.45">
      <c r="A71775">
        <v>2</v>
      </c>
      <c r="B71775">
        <v>100</v>
      </c>
      <c r="C71775">
        <v>774</v>
      </c>
      <c r="D71775" t="s">
        <v>6</v>
      </c>
      <c r="E71775">
        <v>8933.7000000000007</v>
      </c>
      <c r="F71775">
        <v>327.60000000000002</v>
      </c>
      <c r="G71775">
        <v>3.6999999999999998E-2</v>
      </c>
    </row>
    <row r="71776" spans="1:7" hidden="1" x14ac:dyDescent="0.45">
      <c r="A71776">
        <v>2</v>
      </c>
      <c r="B71776">
        <v>100</v>
      </c>
      <c r="C71776">
        <v>775</v>
      </c>
      <c r="D71776" t="s">
        <v>6</v>
      </c>
      <c r="E71776">
        <v>8473.9</v>
      </c>
      <c r="F71776">
        <v>376.4</v>
      </c>
      <c r="G71776">
        <v>4.3999999999999997E-2</v>
      </c>
    </row>
    <row r="71777" spans="1:7" hidden="1" x14ac:dyDescent="0.45">
      <c r="A71777">
        <v>2</v>
      </c>
      <c r="B71777">
        <v>100</v>
      </c>
      <c r="C71777">
        <v>776</v>
      </c>
      <c r="D71777" t="s">
        <v>6</v>
      </c>
      <c r="E71777">
        <v>9045.4</v>
      </c>
      <c r="F71777">
        <v>364.1</v>
      </c>
      <c r="G71777">
        <v>0.04</v>
      </c>
    </row>
    <row r="71778" spans="1:7" hidden="1" x14ac:dyDescent="0.45">
      <c r="A71778">
        <v>2</v>
      </c>
      <c r="B71778">
        <v>100</v>
      </c>
      <c r="C71778">
        <v>777</v>
      </c>
      <c r="D71778" t="s">
        <v>6</v>
      </c>
      <c r="E71778">
        <v>8109.3</v>
      </c>
      <c r="F71778">
        <v>513.79999999999995</v>
      </c>
      <c r="G71778">
        <v>6.3E-2</v>
      </c>
    </row>
    <row r="71779" spans="1:7" hidden="1" x14ac:dyDescent="0.45">
      <c r="A71779">
        <v>2</v>
      </c>
      <c r="B71779">
        <v>100</v>
      </c>
      <c r="C71779">
        <v>778</v>
      </c>
      <c r="D71779" t="s">
        <v>6</v>
      </c>
      <c r="E71779">
        <v>9278.5</v>
      </c>
      <c r="F71779">
        <v>310.89999999999998</v>
      </c>
      <c r="G71779">
        <v>3.4000000000000002E-2</v>
      </c>
    </row>
    <row r="71780" spans="1:7" hidden="1" x14ac:dyDescent="0.45">
      <c r="A71780">
        <v>2</v>
      </c>
      <c r="B71780">
        <v>100</v>
      </c>
      <c r="C71780">
        <v>779</v>
      </c>
      <c r="D71780" t="s">
        <v>6</v>
      </c>
      <c r="E71780">
        <v>8504.2000000000007</v>
      </c>
      <c r="F71780">
        <v>201.2</v>
      </c>
      <c r="G71780">
        <v>2.4E-2</v>
      </c>
    </row>
    <row r="71781" spans="1:7" hidden="1" x14ac:dyDescent="0.45">
      <c r="A71781">
        <v>2</v>
      </c>
      <c r="B71781">
        <v>100</v>
      </c>
      <c r="C71781">
        <v>780</v>
      </c>
      <c r="D71781" t="s">
        <v>6</v>
      </c>
      <c r="E71781">
        <v>8666.2000000000007</v>
      </c>
      <c r="F71781">
        <v>296.7</v>
      </c>
      <c r="G71781">
        <v>3.4000000000000002E-2</v>
      </c>
    </row>
    <row r="71782" spans="1:7" hidden="1" x14ac:dyDescent="0.45">
      <c r="A71782">
        <v>2</v>
      </c>
      <c r="B71782">
        <v>100</v>
      </c>
      <c r="C71782">
        <v>781</v>
      </c>
      <c r="D71782" t="s">
        <v>6</v>
      </c>
      <c r="E71782">
        <v>8746</v>
      </c>
      <c r="F71782">
        <v>368.3</v>
      </c>
      <c r="G71782">
        <v>4.2000000000000003E-2</v>
      </c>
    </row>
    <row r="71783" spans="1:7" hidden="1" x14ac:dyDescent="0.45">
      <c r="A71783">
        <v>2</v>
      </c>
      <c r="B71783">
        <v>100</v>
      </c>
      <c r="C71783">
        <v>782</v>
      </c>
      <c r="D71783" t="s">
        <v>6</v>
      </c>
      <c r="E71783">
        <v>8037.2</v>
      </c>
      <c r="F71783">
        <v>131.19999999999999</v>
      </c>
      <c r="G71783">
        <v>1.6E-2</v>
      </c>
    </row>
    <row r="71784" spans="1:7" hidden="1" x14ac:dyDescent="0.45">
      <c r="A71784">
        <v>2</v>
      </c>
      <c r="B71784">
        <v>100</v>
      </c>
      <c r="C71784">
        <v>783</v>
      </c>
      <c r="D71784" t="s">
        <v>6</v>
      </c>
      <c r="E71784">
        <v>8382</v>
      </c>
      <c r="F71784">
        <v>276.39999999999998</v>
      </c>
      <c r="G71784">
        <v>3.3000000000000002E-2</v>
      </c>
    </row>
    <row r="71785" spans="1:7" hidden="1" x14ac:dyDescent="0.45">
      <c r="A71785">
        <v>2</v>
      </c>
      <c r="B71785">
        <v>100</v>
      </c>
      <c r="C71785">
        <v>784</v>
      </c>
      <c r="D71785" t="s">
        <v>6</v>
      </c>
      <c r="E71785">
        <v>8880.2000000000007</v>
      </c>
      <c r="F71785">
        <v>336.1</v>
      </c>
      <c r="G71785">
        <v>3.7999999999999999E-2</v>
      </c>
    </row>
    <row r="71786" spans="1:7" hidden="1" x14ac:dyDescent="0.45">
      <c r="A71786">
        <v>2</v>
      </c>
      <c r="B71786">
        <v>100</v>
      </c>
      <c r="C71786">
        <v>785</v>
      </c>
      <c r="D71786" t="s">
        <v>6</v>
      </c>
      <c r="E71786">
        <v>8734.2000000000007</v>
      </c>
      <c r="F71786">
        <v>270.60000000000002</v>
      </c>
      <c r="G71786">
        <v>3.1E-2</v>
      </c>
    </row>
    <row r="71787" spans="1:7" hidden="1" x14ac:dyDescent="0.45">
      <c r="A71787">
        <v>2</v>
      </c>
      <c r="B71787">
        <v>100</v>
      </c>
      <c r="C71787">
        <v>786</v>
      </c>
      <c r="D71787" t="s">
        <v>6</v>
      </c>
      <c r="E71787">
        <v>9235.2999999999993</v>
      </c>
      <c r="F71787">
        <v>253</v>
      </c>
      <c r="G71787">
        <v>2.7E-2</v>
      </c>
    </row>
    <row r="71788" spans="1:7" hidden="1" x14ac:dyDescent="0.45">
      <c r="A71788">
        <v>2</v>
      </c>
      <c r="B71788">
        <v>100</v>
      </c>
      <c r="C71788">
        <v>787</v>
      </c>
      <c r="D71788" t="s">
        <v>6</v>
      </c>
      <c r="E71788">
        <v>9088.2000000000007</v>
      </c>
      <c r="F71788">
        <v>412.3</v>
      </c>
      <c r="G71788">
        <v>4.4999999999999998E-2</v>
      </c>
    </row>
    <row r="71789" spans="1:7" hidden="1" x14ac:dyDescent="0.45">
      <c r="A71789">
        <v>2</v>
      </c>
      <c r="B71789">
        <v>100</v>
      </c>
      <c r="C71789">
        <v>788</v>
      </c>
      <c r="D71789" t="s">
        <v>6</v>
      </c>
      <c r="E71789">
        <v>8942.6</v>
      </c>
      <c r="F71789">
        <v>330.8</v>
      </c>
      <c r="G71789">
        <v>3.6999999999999998E-2</v>
      </c>
    </row>
    <row r="71790" spans="1:7" hidden="1" x14ac:dyDescent="0.45">
      <c r="A71790">
        <v>2</v>
      </c>
      <c r="B71790">
        <v>100</v>
      </c>
      <c r="C71790">
        <v>789</v>
      </c>
      <c r="D71790" t="s">
        <v>6</v>
      </c>
      <c r="E71790">
        <v>8693</v>
      </c>
      <c r="F71790">
        <v>405.9</v>
      </c>
      <c r="G71790">
        <v>4.7E-2</v>
      </c>
    </row>
    <row r="71791" spans="1:7" hidden="1" x14ac:dyDescent="0.45">
      <c r="A71791">
        <v>2</v>
      </c>
      <c r="B71791">
        <v>100</v>
      </c>
      <c r="C71791">
        <v>790</v>
      </c>
      <c r="D71791" t="s">
        <v>6</v>
      </c>
      <c r="E71791">
        <v>8706.2999999999993</v>
      </c>
      <c r="F71791">
        <v>209.6</v>
      </c>
      <c r="G71791">
        <v>2.4E-2</v>
      </c>
    </row>
    <row r="71792" spans="1:7" hidden="1" x14ac:dyDescent="0.45">
      <c r="A71792">
        <v>2</v>
      </c>
      <c r="B71792">
        <v>100</v>
      </c>
      <c r="C71792">
        <v>791</v>
      </c>
      <c r="D71792" t="s">
        <v>6</v>
      </c>
      <c r="E71792">
        <v>8254.1</v>
      </c>
      <c r="F71792">
        <v>410</v>
      </c>
      <c r="G71792">
        <v>0.05</v>
      </c>
    </row>
    <row r="71793" spans="1:7" hidden="1" x14ac:dyDescent="0.45">
      <c r="A71793">
        <v>2</v>
      </c>
      <c r="B71793">
        <v>100</v>
      </c>
      <c r="C71793">
        <v>792</v>
      </c>
      <c r="D71793" t="s">
        <v>6</v>
      </c>
      <c r="E71793">
        <v>8433.2999999999993</v>
      </c>
      <c r="F71793">
        <v>287.89999999999998</v>
      </c>
      <c r="G71793">
        <v>3.4000000000000002E-2</v>
      </c>
    </row>
    <row r="71794" spans="1:7" hidden="1" x14ac:dyDescent="0.45">
      <c r="A71794">
        <v>2</v>
      </c>
      <c r="B71794">
        <v>100</v>
      </c>
      <c r="C71794">
        <v>793</v>
      </c>
      <c r="D71794" t="s">
        <v>6</v>
      </c>
      <c r="E71794">
        <v>8444.6</v>
      </c>
      <c r="F71794">
        <v>216.5</v>
      </c>
      <c r="G71794">
        <v>2.5999999999999999E-2</v>
      </c>
    </row>
    <row r="71795" spans="1:7" hidden="1" x14ac:dyDescent="0.45">
      <c r="A71795">
        <v>2</v>
      </c>
      <c r="B71795">
        <v>100</v>
      </c>
      <c r="C71795">
        <v>794</v>
      </c>
      <c r="D71795" t="s">
        <v>6</v>
      </c>
      <c r="E71795">
        <v>8384</v>
      </c>
      <c r="F71795">
        <v>386.1</v>
      </c>
      <c r="G71795">
        <v>4.5999999999999999E-2</v>
      </c>
    </row>
    <row r="71796" spans="1:7" hidden="1" x14ac:dyDescent="0.45">
      <c r="A71796">
        <v>2</v>
      </c>
      <c r="B71796">
        <v>100</v>
      </c>
      <c r="C71796">
        <v>795</v>
      </c>
      <c r="D71796" t="s">
        <v>6</v>
      </c>
      <c r="E71796">
        <v>8594.7999999999993</v>
      </c>
      <c r="F71796">
        <v>349.7</v>
      </c>
      <c r="G71796">
        <v>4.1000000000000002E-2</v>
      </c>
    </row>
    <row r="71797" spans="1:7" hidden="1" x14ac:dyDescent="0.45">
      <c r="A71797">
        <v>2</v>
      </c>
      <c r="B71797">
        <v>100</v>
      </c>
      <c r="C71797">
        <v>796</v>
      </c>
      <c r="D71797" t="s">
        <v>6</v>
      </c>
      <c r="E71797">
        <v>8713.2999999999993</v>
      </c>
      <c r="F71797">
        <v>459.9</v>
      </c>
      <c r="G71797">
        <v>5.2999999999999999E-2</v>
      </c>
    </row>
    <row r="71798" spans="1:7" hidden="1" x14ac:dyDescent="0.45">
      <c r="A71798">
        <v>2</v>
      </c>
      <c r="B71798">
        <v>100</v>
      </c>
      <c r="C71798">
        <v>797</v>
      </c>
      <c r="D71798" t="s">
        <v>6</v>
      </c>
      <c r="E71798">
        <v>8928.4</v>
      </c>
      <c r="F71798">
        <v>317</v>
      </c>
      <c r="G71798">
        <v>3.5999999999999997E-2</v>
      </c>
    </row>
    <row r="71799" spans="1:7" hidden="1" x14ac:dyDescent="0.45">
      <c r="A71799">
        <v>2</v>
      </c>
      <c r="B71799">
        <v>100</v>
      </c>
      <c r="C71799">
        <v>798</v>
      </c>
      <c r="D71799" t="s">
        <v>6</v>
      </c>
      <c r="E71799">
        <v>9214.5</v>
      </c>
      <c r="F71799">
        <v>335.6</v>
      </c>
      <c r="G71799">
        <v>3.5999999999999997E-2</v>
      </c>
    </row>
    <row r="71800" spans="1:7" hidden="1" x14ac:dyDescent="0.45">
      <c r="A71800">
        <v>2</v>
      </c>
      <c r="B71800">
        <v>100</v>
      </c>
      <c r="C71800">
        <v>799</v>
      </c>
      <c r="D71800" t="s">
        <v>6</v>
      </c>
      <c r="E71800">
        <v>8711.5</v>
      </c>
      <c r="F71800">
        <v>428.5</v>
      </c>
      <c r="G71800">
        <v>4.9000000000000002E-2</v>
      </c>
    </row>
    <row r="71801" spans="1:7" hidden="1" x14ac:dyDescent="0.45">
      <c r="A71801">
        <v>2</v>
      </c>
      <c r="B71801">
        <v>100</v>
      </c>
      <c r="C71801">
        <v>800</v>
      </c>
      <c r="D71801" t="s">
        <v>6</v>
      </c>
      <c r="E71801">
        <v>8675.6</v>
      </c>
      <c r="F71801">
        <v>157.80000000000001</v>
      </c>
      <c r="G71801">
        <v>1.7999999999999999E-2</v>
      </c>
    </row>
    <row r="71802" spans="1:7" hidden="1" x14ac:dyDescent="0.45">
      <c r="A71802">
        <v>2</v>
      </c>
      <c r="B71802">
        <v>100</v>
      </c>
      <c r="C71802">
        <v>801</v>
      </c>
      <c r="D71802" t="s">
        <v>6</v>
      </c>
      <c r="E71802">
        <v>8448.7999999999993</v>
      </c>
      <c r="F71802">
        <v>318.5</v>
      </c>
      <c r="G71802">
        <v>3.7999999999999999E-2</v>
      </c>
    </row>
    <row r="71803" spans="1:7" hidden="1" x14ac:dyDescent="0.45">
      <c r="A71803">
        <v>2</v>
      </c>
      <c r="B71803">
        <v>100</v>
      </c>
      <c r="C71803">
        <v>802</v>
      </c>
      <c r="D71803" t="s">
        <v>6</v>
      </c>
      <c r="E71803">
        <v>8783.2000000000007</v>
      </c>
      <c r="F71803">
        <v>393</v>
      </c>
      <c r="G71803">
        <v>4.4999999999999998E-2</v>
      </c>
    </row>
    <row r="71804" spans="1:7" hidden="1" x14ac:dyDescent="0.45">
      <c r="A71804">
        <v>2</v>
      </c>
      <c r="B71804">
        <v>100</v>
      </c>
      <c r="C71804">
        <v>803</v>
      </c>
      <c r="D71804" t="s">
        <v>6</v>
      </c>
      <c r="E71804">
        <v>9318.1</v>
      </c>
      <c r="F71804">
        <v>575.20000000000005</v>
      </c>
      <c r="G71804">
        <v>6.2E-2</v>
      </c>
    </row>
    <row r="71805" spans="1:7" hidden="1" x14ac:dyDescent="0.45">
      <c r="A71805">
        <v>2</v>
      </c>
      <c r="B71805">
        <v>100</v>
      </c>
      <c r="C71805">
        <v>804</v>
      </c>
      <c r="D71805" t="s">
        <v>6</v>
      </c>
      <c r="E71805">
        <v>9073.5</v>
      </c>
      <c r="F71805">
        <v>238</v>
      </c>
      <c r="G71805">
        <v>2.5999999999999999E-2</v>
      </c>
    </row>
    <row r="71806" spans="1:7" hidden="1" x14ac:dyDescent="0.45">
      <c r="A71806">
        <v>2</v>
      </c>
      <c r="B71806">
        <v>100</v>
      </c>
      <c r="C71806">
        <v>805</v>
      </c>
      <c r="D71806" t="s">
        <v>6</v>
      </c>
      <c r="E71806">
        <v>8967.6</v>
      </c>
      <c r="F71806">
        <v>459.9</v>
      </c>
      <c r="G71806">
        <v>5.0999999999999997E-2</v>
      </c>
    </row>
    <row r="71807" spans="1:7" hidden="1" x14ac:dyDescent="0.45">
      <c r="A71807">
        <v>2</v>
      </c>
      <c r="B71807">
        <v>100</v>
      </c>
      <c r="C71807">
        <v>806</v>
      </c>
      <c r="D71807" t="s">
        <v>6</v>
      </c>
      <c r="E71807">
        <v>8458.1</v>
      </c>
      <c r="F71807">
        <v>397.2</v>
      </c>
      <c r="G71807">
        <v>4.7E-2</v>
      </c>
    </row>
    <row r="71808" spans="1:7" hidden="1" x14ac:dyDescent="0.45">
      <c r="A71808">
        <v>2</v>
      </c>
      <c r="B71808">
        <v>100</v>
      </c>
      <c r="C71808">
        <v>807</v>
      </c>
      <c r="D71808" t="s">
        <v>6</v>
      </c>
      <c r="E71808">
        <v>8442.7999999999993</v>
      </c>
      <c r="F71808">
        <v>296.8</v>
      </c>
      <c r="G71808">
        <v>3.5000000000000003E-2</v>
      </c>
    </row>
    <row r="71809" spans="1:7" hidden="1" x14ac:dyDescent="0.45">
      <c r="A71809">
        <v>2</v>
      </c>
      <c r="B71809">
        <v>100</v>
      </c>
      <c r="C71809">
        <v>808</v>
      </c>
      <c r="D71809" t="s">
        <v>6</v>
      </c>
      <c r="E71809">
        <v>9030.5</v>
      </c>
      <c r="F71809">
        <v>405.9</v>
      </c>
      <c r="G71809">
        <v>4.4999999999999998E-2</v>
      </c>
    </row>
    <row r="71810" spans="1:7" hidden="1" x14ac:dyDescent="0.45">
      <c r="A71810">
        <v>2</v>
      </c>
      <c r="B71810">
        <v>100</v>
      </c>
      <c r="C71810">
        <v>809</v>
      </c>
      <c r="D71810" t="s">
        <v>6</v>
      </c>
      <c r="E71810">
        <v>8692.1</v>
      </c>
      <c r="F71810">
        <v>713</v>
      </c>
      <c r="G71810">
        <v>8.2000000000000003E-2</v>
      </c>
    </row>
    <row r="71811" spans="1:7" hidden="1" x14ac:dyDescent="0.45">
      <c r="A71811">
        <v>2</v>
      </c>
      <c r="B71811">
        <v>100</v>
      </c>
      <c r="C71811">
        <v>810</v>
      </c>
      <c r="D71811" t="s">
        <v>6</v>
      </c>
      <c r="E71811">
        <v>8512.7000000000007</v>
      </c>
      <c r="F71811">
        <v>299.10000000000002</v>
      </c>
      <c r="G71811">
        <v>3.5000000000000003E-2</v>
      </c>
    </row>
    <row r="71812" spans="1:7" hidden="1" x14ac:dyDescent="0.45">
      <c r="A71812">
        <v>2</v>
      </c>
      <c r="B71812">
        <v>100</v>
      </c>
      <c r="C71812">
        <v>811</v>
      </c>
      <c r="D71812" t="s">
        <v>6</v>
      </c>
      <c r="E71812">
        <v>9199.2000000000007</v>
      </c>
      <c r="F71812">
        <v>455.9</v>
      </c>
      <c r="G71812">
        <v>0.05</v>
      </c>
    </row>
    <row r="71813" spans="1:7" hidden="1" x14ac:dyDescent="0.45">
      <c r="A71813">
        <v>2</v>
      </c>
      <c r="B71813">
        <v>100</v>
      </c>
      <c r="C71813">
        <v>812</v>
      </c>
      <c r="D71813" t="s">
        <v>6</v>
      </c>
      <c r="E71813">
        <v>9084.9</v>
      </c>
      <c r="F71813">
        <v>244.2</v>
      </c>
      <c r="G71813">
        <v>2.7E-2</v>
      </c>
    </row>
    <row r="71814" spans="1:7" hidden="1" x14ac:dyDescent="0.45">
      <c r="A71814">
        <v>2</v>
      </c>
      <c r="B71814">
        <v>100</v>
      </c>
      <c r="C71814">
        <v>813</v>
      </c>
      <c r="D71814" t="s">
        <v>6</v>
      </c>
      <c r="E71814">
        <v>8640.1</v>
      </c>
      <c r="F71814">
        <v>331</v>
      </c>
      <c r="G71814">
        <v>3.7999999999999999E-2</v>
      </c>
    </row>
    <row r="71815" spans="1:7" hidden="1" x14ac:dyDescent="0.45">
      <c r="A71815">
        <v>2</v>
      </c>
      <c r="B71815">
        <v>100</v>
      </c>
      <c r="C71815">
        <v>814</v>
      </c>
      <c r="D71815" t="s">
        <v>6</v>
      </c>
      <c r="E71815">
        <v>8751.4</v>
      </c>
      <c r="F71815">
        <v>302</v>
      </c>
      <c r="G71815">
        <v>3.5000000000000003E-2</v>
      </c>
    </row>
    <row r="71816" spans="1:7" hidden="1" x14ac:dyDescent="0.45">
      <c r="A71816">
        <v>2</v>
      </c>
      <c r="B71816">
        <v>100</v>
      </c>
      <c r="C71816">
        <v>815</v>
      </c>
      <c r="D71816" t="s">
        <v>6</v>
      </c>
      <c r="E71816">
        <v>9010.6</v>
      </c>
      <c r="F71816">
        <v>231.5</v>
      </c>
      <c r="G71816">
        <v>2.5999999999999999E-2</v>
      </c>
    </row>
    <row r="71817" spans="1:7" hidden="1" x14ac:dyDescent="0.45">
      <c r="A71817">
        <v>2</v>
      </c>
      <c r="B71817">
        <v>100</v>
      </c>
      <c r="C71817">
        <v>816</v>
      </c>
      <c r="D71817" t="s">
        <v>6</v>
      </c>
      <c r="E71817">
        <v>9210.5</v>
      </c>
      <c r="F71817">
        <v>469.3</v>
      </c>
      <c r="G71817">
        <v>5.0999999999999997E-2</v>
      </c>
    </row>
    <row r="71818" spans="1:7" hidden="1" x14ac:dyDescent="0.45">
      <c r="A71818">
        <v>2</v>
      </c>
      <c r="B71818">
        <v>100</v>
      </c>
      <c r="C71818">
        <v>817</v>
      </c>
      <c r="D71818" t="s">
        <v>6</v>
      </c>
      <c r="E71818">
        <v>8130.6</v>
      </c>
      <c r="F71818">
        <v>322.60000000000002</v>
      </c>
      <c r="G71818">
        <v>0.04</v>
      </c>
    </row>
    <row r="71819" spans="1:7" hidden="1" x14ac:dyDescent="0.45">
      <c r="A71819">
        <v>2</v>
      </c>
      <c r="B71819">
        <v>100</v>
      </c>
      <c r="C71819">
        <v>818</v>
      </c>
      <c r="D71819" t="s">
        <v>6</v>
      </c>
      <c r="E71819">
        <v>8665.9</v>
      </c>
      <c r="F71819">
        <v>280.5</v>
      </c>
      <c r="G71819">
        <v>3.2000000000000001E-2</v>
      </c>
    </row>
    <row r="71820" spans="1:7" hidden="1" x14ac:dyDescent="0.45">
      <c r="A71820">
        <v>2</v>
      </c>
      <c r="B71820">
        <v>100</v>
      </c>
      <c r="C71820">
        <v>819</v>
      </c>
      <c r="D71820" t="s">
        <v>6</v>
      </c>
      <c r="E71820">
        <v>9181.5</v>
      </c>
      <c r="F71820">
        <v>608.20000000000005</v>
      </c>
      <c r="G71820">
        <v>6.6000000000000003E-2</v>
      </c>
    </row>
    <row r="71821" spans="1:7" hidden="1" x14ac:dyDescent="0.45">
      <c r="A71821">
        <v>2</v>
      </c>
      <c r="B71821">
        <v>100</v>
      </c>
      <c r="C71821">
        <v>820</v>
      </c>
      <c r="D71821" t="s">
        <v>6</v>
      </c>
      <c r="E71821">
        <v>8614.5</v>
      </c>
      <c r="F71821">
        <v>498.9</v>
      </c>
      <c r="G71821">
        <v>5.8000000000000003E-2</v>
      </c>
    </row>
    <row r="71822" spans="1:7" hidden="1" x14ac:dyDescent="0.45">
      <c r="A71822">
        <v>2</v>
      </c>
      <c r="B71822">
        <v>100</v>
      </c>
      <c r="C71822">
        <v>821</v>
      </c>
      <c r="D71822" t="s">
        <v>6</v>
      </c>
      <c r="E71822">
        <v>9168</v>
      </c>
      <c r="F71822">
        <v>759</v>
      </c>
      <c r="G71822">
        <v>8.3000000000000004E-2</v>
      </c>
    </row>
    <row r="71823" spans="1:7" hidden="1" x14ac:dyDescent="0.45">
      <c r="A71823">
        <v>2</v>
      </c>
      <c r="B71823">
        <v>100</v>
      </c>
      <c r="C71823">
        <v>822</v>
      </c>
      <c r="D71823" t="s">
        <v>6</v>
      </c>
      <c r="E71823">
        <v>9187.2000000000007</v>
      </c>
      <c r="F71823">
        <v>396.8</v>
      </c>
      <c r="G71823">
        <v>4.2999999999999997E-2</v>
      </c>
    </row>
    <row r="71824" spans="1:7" hidden="1" x14ac:dyDescent="0.45">
      <c r="A71824">
        <v>2</v>
      </c>
      <c r="B71824">
        <v>100</v>
      </c>
      <c r="C71824">
        <v>823</v>
      </c>
      <c r="D71824" t="s">
        <v>6</v>
      </c>
      <c r="E71824">
        <v>9083.5</v>
      </c>
      <c r="F71824">
        <v>560</v>
      </c>
      <c r="G71824">
        <v>6.2E-2</v>
      </c>
    </row>
    <row r="71825" spans="1:7" hidden="1" x14ac:dyDescent="0.45">
      <c r="A71825">
        <v>2</v>
      </c>
      <c r="B71825">
        <v>100</v>
      </c>
      <c r="C71825">
        <v>824</v>
      </c>
      <c r="D71825" t="s">
        <v>6</v>
      </c>
      <c r="E71825">
        <v>8930.4</v>
      </c>
      <c r="F71825">
        <v>264.89999999999998</v>
      </c>
      <c r="G71825">
        <v>0.03</v>
      </c>
    </row>
    <row r="71826" spans="1:7" hidden="1" x14ac:dyDescent="0.45">
      <c r="A71826">
        <v>2</v>
      </c>
      <c r="B71826">
        <v>100</v>
      </c>
      <c r="C71826">
        <v>825</v>
      </c>
      <c r="D71826" t="s">
        <v>6</v>
      </c>
      <c r="E71826">
        <v>8421.6</v>
      </c>
      <c r="F71826">
        <v>207</v>
      </c>
      <c r="G71826">
        <v>2.5000000000000001E-2</v>
      </c>
    </row>
    <row r="71827" spans="1:7" hidden="1" x14ac:dyDescent="0.45">
      <c r="A71827">
        <v>2</v>
      </c>
      <c r="B71827">
        <v>100</v>
      </c>
      <c r="C71827">
        <v>826</v>
      </c>
      <c r="D71827" t="s">
        <v>6</v>
      </c>
      <c r="E71827">
        <v>9047</v>
      </c>
      <c r="F71827">
        <v>472.7</v>
      </c>
      <c r="G71827">
        <v>5.1999999999999998E-2</v>
      </c>
    </row>
    <row r="71828" spans="1:7" hidden="1" x14ac:dyDescent="0.45">
      <c r="A71828">
        <v>2</v>
      </c>
      <c r="B71828">
        <v>100</v>
      </c>
      <c r="C71828">
        <v>827</v>
      </c>
      <c r="D71828" t="s">
        <v>6</v>
      </c>
      <c r="E71828">
        <v>8899.2999999999993</v>
      </c>
      <c r="F71828">
        <v>323.89999999999998</v>
      </c>
      <c r="G71828">
        <v>3.5999999999999997E-2</v>
      </c>
    </row>
    <row r="71829" spans="1:7" hidden="1" x14ac:dyDescent="0.45">
      <c r="A71829">
        <v>2</v>
      </c>
      <c r="B71829">
        <v>100</v>
      </c>
      <c r="C71829">
        <v>828</v>
      </c>
      <c r="D71829" t="s">
        <v>6</v>
      </c>
      <c r="E71829">
        <v>8938.7000000000007</v>
      </c>
      <c r="F71829">
        <v>512.9</v>
      </c>
      <c r="G71829">
        <v>5.7000000000000002E-2</v>
      </c>
    </row>
    <row r="71830" spans="1:7" hidden="1" x14ac:dyDescent="0.45">
      <c r="A71830">
        <v>2</v>
      </c>
      <c r="B71830">
        <v>100</v>
      </c>
      <c r="C71830">
        <v>829</v>
      </c>
      <c r="D71830" t="s">
        <v>6</v>
      </c>
      <c r="E71830">
        <v>8769.4</v>
      </c>
      <c r="F71830">
        <v>654.9</v>
      </c>
      <c r="G71830">
        <v>7.4999999999999997E-2</v>
      </c>
    </row>
    <row r="71831" spans="1:7" hidden="1" x14ac:dyDescent="0.45">
      <c r="A71831">
        <v>2</v>
      </c>
      <c r="B71831">
        <v>100</v>
      </c>
      <c r="C71831">
        <v>830</v>
      </c>
      <c r="D71831" t="s">
        <v>6</v>
      </c>
      <c r="E71831">
        <v>8979.7999999999993</v>
      </c>
      <c r="F71831">
        <v>237.6</v>
      </c>
      <c r="G71831">
        <v>2.5999999999999999E-2</v>
      </c>
    </row>
    <row r="71832" spans="1:7" hidden="1" x14ac:dyDescent="0.45">
      <c r="A71832">
        <v>2</v>
      </c>
      <c r="B71832">
        <v>100</v>
      </c>
      <c r="C71832">
        <v>831</v>
      </c>
      <c r="D71832" t="s">
        <v>6</v>
      </c>
      <c r="E71832">
        <v>9344.7999999999993</v>
      </c>
      <c r="F71832">
        <v>470.6</v>
      </c>
      <c r="G71832">
        <v>0.05</v>
      </c>
    </row>
    <row r="71833" spans="1:7" hidden="1" x14ac:dyDescent="0.45">
      <c r="A71833">
        <v>2</v>
      </c>
      <c r="B71833">
        <v>100</v>
      </c>
      <c r="C71833">
        <v>832</v>
      </c>
      <c r="D71833" t="s">
        <v>6</v>
      </c>
      <c r="E71833">
        <v>8269.5</v>
      </c>
      <c r="F71833">
        <v>310.7</v>
      </c>
      <c r="G71833">
        <v>3.7999999999999999E-2</v>
      </c>
    </row>
    <row r="71834" spans="1:7" hidden="1" x14ac:dyDescent="0.45">
      <c r="A71834">
        <v>2</v>
      </c>
      <c r="B71834">
        <v>100</v>
      </c>
      <c r="C71834">
        <v>833</v>
      </c>
      <c r="D71834" t="s">
        <v>6</v>
      </c>
      <c r="E71834">
        <v>8783</v>
      </c>
      <c r="F71834">
        <v>396.4</v>
      </c>
      <c r="G71834">
        <v>4.4999999999999998E-2</v>
      </c>
    </row>
    <row r="71835" spans="1:7" hidden="1" x14ac:dyDescent="0.45">
      <c r="A71835">
        <v>2</v>
      </c>
      <c r="B71835">
        <v>100</v>
      </c>
      <c r="C71835">
        <v>834</v>
      </c>
      <c r="D71835" t="s">
        <v>6</v>
      </c>
      <c r="E71835">
        <v>8556.4</v>
      </c>
      <c r="F71835">
        <v>721.9</v>
      </c>
      <c r="G71835">
        <v>8.4000000000000005E-2</v>
      </c>
    </row>
    <row r="71836" spans="1:7" hidden="1" x14ac:dyDescent="0.45">
      <c r="A71836">
        <v>2</v>
      </c>
      <c r="B71836">
        <v>100</v>
      </c>
      <c r="C71836">
        <v>835</v>
      </c>
      <c r="D71836" t="s">
        <v>6</v>
      </c>
      <c r="E71836">
        <v>8791.6</v>
      </c>
      <c r="F71836">
        <v>490</v>
      </c>
      <c r="G71836">
        <v>5.6000000000000001E-2</v>
      </c>
    </row>
    <row r="71837" spans="1:7" hidden="1" x14ac:dyDescent="0.45">
      <c r="A71837">
        <v>2</v>
      </c>
      <c r="B71837">
        <v>100</v>
      </c>
      <c r="C71837">
        <v>836</v>
      </c>
      <c r="D71837" t="s">
        <v>6</v>
      </c>
      <c r="E71837">
        <v>8717.5</v>
      </c>
      <c r="F71837">
        <v>202.2</v>
      </c>
      <c r="G71837">
        <v>2.3E-2</v>
      </c>
    </row>
    <row r="71838" spans="1:7" hidden="1" x14ac:dyDescent="0.45">
      <c r="A71838">
        <v>2</v>
      </c>
      <c r="B71838">
        <v>100</v>
      </c>
      <c r="C71838">
        <v>837</v>
      </c>
      <c r="D71838" t="s">
        <v>6</v>
      </c>
      <c r="E71838">
        <v>8846.2000000000007</v>
      </c>
      <c r="F71838">
        <v>399.1</v>
      </c>
      <c r="G71838">
        <v>4.4999999999999998E-2</v>
      </c>
    </row>
    <row r="71839" spans="1:7" hidden="1" x14ac:dyDescent="0.45">
      <c r="A71839">
        <v>2</v>
      </c>
      <c r="B71839">
        <v>100</v>
      </c>
      <c r="C71839">
        <v>838</v>
      </c>
      <c r="D71839" t="s">
        <v>6</v>
      </c>
      <c r="E71839">
        <v>9012.9</v>
      </c>
      <c r="F71839">
        <v>306.3</v>
      </c>
      <c r="G71839">
        <v>3.4000000000000002E-2</v>
      </c>
    </row>
    <row r="71840" spans="1:7" hidden="1" x14ac:dyDescent="0.45">
      <c r="A71840">
        <v>2</v>
      </c>
      <c r="B71840">
        <v>100</v>
      </c>
      <c r="C71840">
        <v>839</v>
      </c>
      <c r="D71840" t="s">
        <v>6</v>
      </c>
      <c r="E71840">
        <v>8765</v>
      </c>
      <c r="F71840">
        <v>328.4</v>
      </c>
      <c r="G71840">
        <v>3.6999999999999998E-2</v>
      </c>
    </row>
    <row r="71841" spans="1:7" hidden="1" x14ac:dyDescent="0.45">
      <c r="A71841">
        <v>2</v>
      </c>
      <c r="B71841">
        <v>100</v>
      </c>
      <c r="C71841">
        <v>840</v>
      </c>
      <c r="D71841" t="s">
        <v>6</v>
      </c>
      <c r="E71841">
        <v>8947.6</v>
      </c>
      <c r="F71841">
        <v>338.3</v>
      </c>
      <c r="G71841">
        <v>3.7999999999999999E-2</v>
      </c>
    </row>
    <row r="71842" spans="1:7" hidden="1" x14ac:dyDescent="0.45">
      <c r="A71842">
        <v>2</v>
      </c>
      <c r="B71842">
        <v>100</v>
      </c>
      <c r="C71842">
        <v>841</v>
      </c>
      <c r="D71842" t="s">
        <v>6</v>
      </c>
      <c r="E71842">
        <v>9150</v>
      </c>
      <c r="F71842">
        <v>321.2</v>
      </c>
      <c r="G71842">
        <v>3.5000000000000003E-2</v>
      </c>
    </row>
    <row r="71843" spans="1:7" hidden="1" x14ac:dyDescent="0.45">
      <c r="A71843">
        <v>2</v>
      </c>
      <c r="B71843">
        <v>100</v>
      </c>
      <c r="C71843">
        <v>842</v>
      </c>
      <c r="D71843" t="s">
        <v>6</v>
      </c>
      <c r="E71843">
        <v>8865.1</v>
      </c>
      <c r="F71843">
        <v>487.1</v>
      </c>
      <c r="G71843">
        <v>5.5E-2</v>
      </c>
    </row>
    <row r="71844" spans="1:7" hidden="1" x14ac:dyDescent="0.45">
      <c r="A71844">
        <v>2</v>
      </c>
      <c r="B71844">
        <v>100</v>
      </c>
      <c r="C71844">
        <v>843</v>
      </c>
      <c r="D71844" t="s">
        <v>6</v>
      </c>
      <c r="E71844">
        <v>8765.2000000000007</v>
      </c>
      <c r="F71844">
        <v>320.39999999999998</v>
      </c>
      <c r="G71844">
        <v>3.6999999999999998E-2</v>
      </c>
    </row>
    <row r="71845" spans="1:7" hidden="1" x14ac:dyDescent="0.45">
      <c r="A71845">
        <v>2</v>
      </c>
      <c r="B71845">
        <v>100</v>
      </c>
      <c r="C71845">
        <v>844</v>
      </c>
      <c r="D71845" t="s">
        <v>6</v>
      </c>
      <c r="E71845">
        <v>8285.4</v>
      </c>
      <c r="F71845">
        <v>406.2</v>
      </c>
      <c r="G71845">
        <v>4.9000000000000002E-2</v>
      </c>
    </row>
    <row r="71846" spans="1:7" hidden="1" x14ac:dyDescent="0.45">
      <c r="A71846">
        <v>2</v>
      </c>
      <c r="B71846">
        <v>100</v>
      </c>
      <c r="C71846">
        <v>845</v>
      </c>
      <c r="D71846" t="s">
        <v>6</v>
      </c>
      <c r="E71846">
        <v>8490.4</v>
      </c>
      <c r="F71846">
        <v>507.2</v>
      </c>
      <c r="G71846">
        <v>0.06</v>
      </c>
    </row>
    <row r="71847" spans="1:7" hidden="1" x14ac:dyDescent="0.45">
      <c r="A71847">
        <v>2</v>
      </c>
      <c r="B71847">
        <v>100</v>
      </c>
      <c r="C71847">
        <v>846</v>
      </c>
      <c r="D71847" t="s">
        <v>6</v>
      </c>
      <c r="E71847">
        <v>8493.2000000000007</v>
      </c>
      <c r="F71847">
        <v>402.2</v>
      </c>
      <c r="G71847">
        <v>4.7E-2</v>
      </c>
    </row>
    <row r="71848" spans="1:7" hidden="1" x14ac:dyDescent="0.45">
      <c r="A71848">
        <v>2</v>
      </c>
      <c r="B71848">
        <v>100</v>
      </c>
      <c r="C71848">
        <v>847</v>
      </c>
      <c r="D71848" t="s">
        <v>6</v>
      </c>
      <c r="E71848">
        <v>8306.1</v>
      </c>
      <c r="F71848">
        <v>257</v>
      </c>
      <c r="G71848">
        <v>3.1E-2</v>
      </c>
    </row>
    <row r="71849" spans="1:7" hidden="1" x14ac:dyDescent="0.45">
      <c r="A71849">
        <v>2</v>
      </c>
      <c r="B71849">
        <v>100</v>
      </c>
      <c r="C71849">
        <v>848</v>
      </c>
      <c r="D71849" t="s">
        <v>6</v>
      </c>
      <c r="E71849">
        <v>8727.6</v>
      </c>
      <c r="F71849">
        <v>533.4</v>
      </c>
      <c r="G71849">
        <v>6.0999999999999999E-2</v>
      </c>
    </row>
    <row r="71850" spans="1:7" hidden="1" x14ac:dyDescent="0.45">
      <c r="A71850">
        <v>2</v>
      </c>
      <c r="B71850">
        <v>100</v>
      </c>
      <c r="C71850">
        <v>849</v>
      </c>
      <c r="D71850" t="s">
        <v>6</v>
      </c>
      <c r="E71850">
        <v>8744.4</v>
      </c>
      <c r="F71850">
        <v>293.8</v>
      </c>
      <c r="G71850">
        <v>3.4000000000000002E-2</v>
      </c>
    </row>
    <row r="71851" spans="1:7" hidden="1" x14ac:dyDescent="0.45">
      <c r="A71851">
        <v>2</v>
      </c>
      <c r="B71851">
        <v>100</v>
      </c>
      <c r="C71851">
        <v>850</v>
      </c>
      <c r="D71851" t="s">
        <v>6</v>
      </c>
      <c r="E71851">
        <v>8733.2999999999993</v>
      </c>
      <c r="F71851">
        <v>451.1</v>
      </c>
      <c r="G71851">
        <v>5.1999999999999998E-2</v>
      </c>
    </row>
    <row r="71852" spans="1:7" hidden="1" x14ac:dyDescent="0.45">
      <c r="A71852">
        <v>2</v>
      </c>
      <c r="B71852">
        <v>100</v>
      </c>
      <c r="C71852">
        <v>851</v>
      </c>
      <c r="D71852" t="s">
        <v>6</v>
      </c>
      <c r="E71852">
        <v>8195.5</v>
      </c>
      <c r="F71852">
        <v>203.5</v>
      </c>
      <c r="G71852">
        <v>2.5000000000000001E-2</v>
      </c>
    </row>
    <row r="71853" spans="1:7" hidden="1" x14ac:dyDescent="0.45">
      <c r="A71853">
        <v>2</v>
      </c>
      <c r="B71853">
        <v>100</v>
      </c>
      <c r="C71853">
        <v>852</v>
      </c>
      <c r="D71853" t="s">
        <v>6</v>
      </c>
      <c r="E71853">
        <v>8445.1</v>
      </c>
      <c r="F71853">
        <v>350.7</v>
      </c>
      <c r="G71853">
        <v>4.2000000000000003E-2</v>
      </c>
    </row>
    <row r="71854" spans="1:7" hidden="1" x14ac:dyDescent="0.45">
      <c r="A71854">
        <v>2</v>
      </c>
      <c r="B71854">
        <v>100</v>
      </c>
      <c r="C71854">
        <v>853</v>
      </c>
      <c r="D71854" t="s">
        <v>6</v>
      </c>
      <c r="E71854">
        <v>8589.7999999999993</v>
      </c>
      <c r="F71854">
        <v>645.70000000000005</v>
      </c>
      <c r="G71854">
        <v>7.4999999999999997E-2</v>
      </c>
    </row>
    <row r="71855" spans="1:7" hidden="1" x14ac:dyDescent="0.45">
      <c r="A71855">
        <v>2</v>
      </c>
      <c r="B71855">
        <v>100</v>
      </c>
      <c r="C71855">
        <v>854</v>
      </c>
      <c r="D71855" t="s">
        <v>6</v>
      </c>
      <c r="E71855">
        <v>8513.5</v>
      </c>
      <c r="F71855">
        <v>271.8</v>
      </c>
      <c r="G71855">
        <v>3.2000000000000001E-2</v>
      </c>
    </row>
    <row r="71856" spans="1:7" hidden="1" x14ac:dyDescent="0.45">
      <c r="A71856">
        <v>2</v>
      </c>
      <c r="B71856">
        <v>100</v>
      </c>
      <c r="C71856">
        <v>855</v>
      </c>
      <c r="D71856" t="s">
        <v>6</v>
      </c>
      <c r="E71856">
        <v>8553.9</v>
      </c>
      <c r="F71856">
        <v>415.1</v>
      </c>
      <c r="G71856">
        <v>4.9000000000000002E-2</v>
      </c>
    </row>
    <row r="71857" spans="1:7" hidden="1" x14ac:dyDescent="0.45">
      <c r="A71857">
        <v>2</v>
      </c>
      <c r="B71857">
        <v>100</v>
      </c>
      <c r="C71857">
        <v>856</v>
      </c>
      <c r="D71857" t="s">
        <v>6</v>
      </c>
      <c r="E71857">
        <v>8457.5</v>
      </c>
      <c r="F71857">
        <v>354</v>
      </c>
      <c r="G71857">
        <v>4.2000000000000003E-2</v>
      </c>
    </row>
    <row r="71858" spans="1:7" hidden="1" x14ac:dyDescent="0.45">
      <c r="A71858">
        <v>2</v>
      </c>
      <c r="B71858">
        <v>100</v>
      </c>
      <c r="C71858">
        <v>857</v>
      </c>
      <c r="D71858" t="s">
        <v>6</v>
      </c>
      <c r="E71858">
        <v>8614.4</v>
      </c>
      <c r="F71858">
        <v>320.3</v>
      </c>
      <c r="G71858">
        <v>3.6999999999999998E-2</v>
      </c>
    </row>
    <row r="71859" spans="1:7" hidden="1" x14ac:dyDescent="0.45">
      <c r="A71859">
        <v>2</v>
      </c>
      <c r="B71859">
        <v>100</v>
      </c>
      <c r="C71859">
        <v>858</v>
      </c>
      <c r="D71859" t="s">
        <v>6</v>
      </c>
      <c r="E71859">
        <v>8286.5</v>
      </c>
      <c r="F71859">
        <v>230.6</v>
      </c>
      <c r="G71859">
        <v>2.8000000000000001E-2</v>
      </c>
    </row>
    <row r="71860" spans="1:7" hidden="1" x14ac:dyDescent="0.45">
      <c r="A71860">
        <v>2</v>
      </c>
      <c r="B71860">
        <v>100</v>
      </c>
      <c r="C71860">
        <v>859</v>
      </c>
      <c r="D71860" t="s">
        <v>6</v>
      </c>
      <c r="E71860">
        <v>8874.9</v>
      </c>
      <c r="F71860">
        <v>310.8</v>
      </c>
      <c r="G71860">
        <v>3.5000000000000003E-2</v>
      </c>
    </row>
    <row r="71861" spans="1:7" hidden="1" x14ac:dyDescent="0.45">
      <c r="A71861">
        <v>2</v>
      </c>
      <c r="B71861">
        <v>100</v>
      </c>
      <c r="C71861">
        <v>860</v>
      </c>
      <c r="D71861" t="s">
        <v>6</v>
      </c>
      <c r="E71861">
        <v>8902.9</v>
      </c>
      <c r="F71861">
        <v>562.9</v>
      </c>
      <c r="G71861">
        <v>6.3E-2</v>
      </c>
    </row>
    <row r="71862" spans="1:7" hidden="1" x14ac:dyDescent="0.45">
      <c r="A71862">
        <v>2</v>
      </c>
      <c r="B71862">
        <v>100</v>
      </c>
      <c r="C71862">
        <v>861</v>
      </c>
      <c r="D71862" t="s">
        <v>6</v>
      </c>
      <c r="E71862">
        <v>8284.2999999999993</v>
      </c>
      <c r="F71862">
        <v>369.2</v>
      </c>
      <c r="G71862">
        <v>4.4999999999999998E-2</v>
      </c>
    </row>
    <row r="71863" spans="1:7" hidden="1" x14ac:dyDescent="0.45">
      <c r="A71863">
        <v>2</v>
      </c>
      <c r="B71863">
        <v>100</v>
      </c>
      <c r="C71863">
        <v>862</v>
      </c>
      <c r="D71863" t="s">
        <v>6</v>
      </c>
      <c r="E71863">
        <v>8680.7999999999993</v>
      </c>
      <c r="F71863">
        <v>438.5</v>
      </c>
      <c r="G71863">
        <v>5.0999999999999997E-2</v>
      </c>
    </row>
    <row r="71864" spans="1:7" hidden="1" x14ac:dyDescent="0.45">
      <c r="A71864">
        <v>2</v>
      </c>
      <c r="B71864">
        <v>100</v>
      </c>
      <c r="C71864">
        <v>863</v>
      </c>
      <c r="D71864" t="s">
        <v>6</v>
      </c>
      <c r="E71864">
        <v>8271.4</v>
      </c>
      <c r="F71864">
        <v>305.7</v>
      </c>
      <c r="G71864">
        <v>3.6999999999999998E-2</v>
      </c>
    </row>
    <row r="71865" spans="1:7" hidden="1" x14ac:dyDescent="0.45">
      <c r="A71865">
        <v>2</v>
      </c>
      <c r="B71865">
        <v>100</v>
      </c>
      <c r="C71865">
        <v>864</v>
      </c>
      <c r="D71865" t="s">
        <v>6</v>
      </c>
      <c r="E71865">
        <v>9153.7999999999993</v>
      </c>
      <c r="F71865">
        <v>309.2</v>
      </c>
      <c r="G71865">
        <v>3.4000000000000002E-2</v>
      </c>
    </row>
    <row r="71866" spans="1:7" hidden="1" x14ac:dyDescent="0.45">
      <c r="A71866">
        <v>2</v>
      </c>
      <c r="B71866">
        <v>100</v>
      </c>
      <c r="C71866">
        <v>865</v>
      </c>
      <c r="D71866" t="s">
        <v>6</v>
      </c>
      <c r="E71866">
        <v>8647.2999999999993</v>
      </c>
      <c r="F71866">
        <v>335.5</v>
      </c>
      <c r="G71866">
        <v>3.9E-2</v>
      </c>
    </row>
    <row r="71867" spans="1:7" hidden="1" x14ac:dyDescent="0.45">
      <c r="A71867">
        <v>2</v>
      </c>
      <c r="B71867">
        <v>100</v>
      </c>
      <c r="C71867">
        <v>866</v>
      </c>
      <c r="D71867" t="s">
        <v>6</v>
      </c>
      <c r="E71867">
        <v>9060.9</v>
      </c>
      <c r="F71867">
        <v>434.4</v>
      </c>
      <c r="G71867">
        <v>4.8000000000000001E-2</v>
      </c>
    </row>
    <row r="71868" spans="1:7" hidden="1" x14ac:dyDescent="0.45">
      <c r="A71868">
        <v>2</v>
      </c>
      <c r="B71868">
        <v>100</v>
      </c>
      <c r="C71868">
        <v>867</v>
      </c>
      <c r="D71868" t="s">
        <v>6</v>
      </c>
      <c r="E71868">
        <v>8600.2999999999993</v>
      </c>
      <c r="F71868">
        <v>235.9</v>
      </c>
      <c r="G71868">
        <v>2.7E-2</v>
      </c>
    </row>
    <row r="71869" spans="1:7" hidden="1" x14ac:dyDescent="0.45">
      <c r="A71869">
        <v>2</v>
      </c>
      <c r="B71869">
        <v>100</v>
      </c>
      <c r="C71869">
        <v>868</v>
      </c>
      <c r="D71869" t="s">
        <v>6</v>
      </c>
      <c r="E71869">
        <v>8910.5</v>
      </c>
      <c r="F71869">
        <v>519.6</v>
      </c>
      <c r="G71869">
        <v>5.8000000000000003E-2</v>
      </c>
    </row>
    <row r="71870" spans="1:7" hidden="1" x14ac:dyDescent="0.45">
      <c r="A71870">
        <v>2</v>
      </c>
      <c r="B71870">
        <v>100</v>
      </c>
      <c r="C71870">
        <v>869</v>
      </c>
      <c r="D71870" t="s">
        <v>6</v>
      </c>
      <c r="E71870">
        <v>8358.6</v>
      </c>
      <c r="F71870">
        <v>241.3</v>
      </c>
      <c r="G71870">
        <v>2.9000000000000001E-2</v>
      </c>
    </row>
    <row r="71871" spans="1:7" hidden="1" x14ac:dyDescent="0.45">
      <c r="A71871">
        <v>2</v>
      </c>
      <c r="B71871">
        <v>100</v>
      </c>
      <c r="C71871">
        <v>870</v>
      </c>
      <c r="D71871" t="s">
        <v>6</v>
      </c>
      <c r="E71871">
        <v>9451.7999999999993</v>
      </c>
      <c r="F71871">
        <v>327.5</v>
      </c>
      <c r="G71871">
        <v>3.5000000000000003E-2</v>
      </c>
    </row>
    <row r="71872" spans="1:7" hidden="1" x14ac:dyDescent="0.45">
      <c r="A71872">
        <v>2</v>
      </c>
      <c r="B71872">
        <v>100</v>
      </c>
      <c r="C71872">
        <v>871</v>
      </c>
      <c r="D71872" t="s">
        <v>6</v>
      </c>
      <c r="E71872">
        <v>9618.2000000000007</v>
      </c>
      <c r="F71872">
        <v>603.6</v>
      </c>
      <c r="G71872">
        <v>6.3E-2</v>
      </c>
    </row>
    <row r="71873" spans="1:7" hidden="1" x14ac:dyDescent="0.45">
      <c r="A71873">
        <v>2</v>
      </c>
      <c r="B71873">
        <v>100</v>
      </c>
      <c r="C71873">
        <v>872</v>
      </c>
      <c r="D71873" t="s">
        <v>6</v>
      </c>
      <c r="E71873">
        <v>9371.7999999999993</v>
      </c>
      <c r="F71873">
        <v>518.20000000000005</v>
      </c>
      <c r="G71873">
        <v>5.5E-2</v>
      </c>
    </row>
    <row r="71874" spans="1:7" hidden="1" x14ac:dyDescent="0.45">
      <c r="A71874">
        <v>2</v>
      </c>
      <c r="B71874">
        <v>100</v>
      </c>
      <c r="C71874">
        <v>873</v>
      </c>
      <c r="D71874" t="s">
        <v>6</v>
      </c>
      <c r="E71874">
        <v>8852.4</v>
      </c>
      <c r="F71874">
        <v>203.6</v>
      </c>
      <c r="G71874">
        <v>2.3E-2</v>
      </c>
    </row>
    <row r="71875" spans="1:7" hidden="1" x14ac:dyDescent="0.45">
      <c r="A71875">
        <v>2</v>
      </c>
      <c r="B71875">
        <v>100</v>
      </c>
      <c r="C71875">
        <v>874</v>
      </c>
      <c r="D71875" t="s">
        <v>6</v>
      </c>
      <c r="E71875">
        <v>8743.2999999999993</v>
      </c>
      <c r="F71875">
        <v>363.5</v>
      </c>
      <c r="G71875">
        <v>4.2000000000000003E-2</v>
      </c>
    </row>
    <row r="71876" spans="1:7" hidden="1" x14ac:dyDescent="0.45">
      <c r="A71876">
        <v>2</v>
      </c>
      <c r="B71876">
        <v>100</v>
      </c>
      <c r="C71876">
        <v>875</v>
      </c>
      <c r="D71876" t="s">
        <v>6</v>
      </c>
      <c r="E71876">
        <v>8789.4</v>
      </c>
      <c r="F71876">
        <v>400.6</v>
      </c>
      <c r="G71876">
        <v>4.5999999999999999E-2</v>
      </c>
    </row>
    <row r="71877" spans="1:7" hidden="1" x14ac:dyDescent="0.45">
      <c r="A71877">
        <v>2</v>
      </c>
      <c r="B71877">
        <v>100</v>
      </c>
      <c r="C71877">
        <v>876</v>
      </c>
      <c r="D71877" t="s">
        <v>6</v>
      </c>
      <c r="E71877">
        <v>8585.1</v>
      </c>
      <c r="F71877">
        <v>384.5</v>
      </c>
      <c r="G71877">
        <v>4.4999999999999998E-2</v>
      </c>
    </row>
    <row r="71878" spans="1:7" hidden="1" x14ac:dyDescent="0.45">
      <c r="A71878">
        <v>2</v>
      </c>
      <c r="B71878">
        <v>100</v>
      </c>
      <c r="C71878">
        <v>877</v>
      </c>
      <c r="D71878" t="s">
        <v>6</v>
      </c>
      <c r="E71878">
        <v>8885.2999999999993</v>
      </c>
      <c r="F71878">
        <v>399.7</v>
      </c>
      <c r="G71878">
        <v>4.4999999999999998E-2</v>
      </c>
    </row>
    <row r="71879" spans="1:7" hidden="1" x14ac:dyDescent="0.45">
      <c r="A71879">
        <v>2</v>
      </c>
      <c r="B71879">
        <v>100</v>
      </c>
      <c r="C71879">
        <v>878</v>
      </c>
      <c r="D71879" t="s">
        <v>6</v>
      </c>
      <c r="E71879">
        <v>8932.7000000000007</v>
      </c>
      <c r="F71879">
        <v>252.8</v>
      </c>
      <c r="G71879">
        <v>2.8000000000000001E-2</v>
      </c>
    </row>
    <row r="71880" spans="1:7" hidden="1" x14ac:dyDescent="0.45">
      <c r="A71880">
        <v>2</v>
      </c>
      <c r="B71880">
        <v>100</v>
      </c>
      <c r="C71880">
        <v>879</v>
      </c>
      <c r="D71880" t="s">
        <v>6</v>
      </c>
      <c r="E71880">
        <v>8931</v>
      </c>
      <c r="F71880">
        <v>594.79999999999995</v>
      </c>
      <c r="G71880">
        <v>6.7000000000000004E-2</v>
      </c>
    </row>
    <row r="71881" spans="1:7" hidden="1" x14ac:dyDescent="0.45">
      <c r="A71881">
        <v>2</v>
      </c>
      <c r="B71881">
        <v>100</v>
      </c>
      <c r="C71881">
        <v>880</v>
      </c>
      <c r="D71881" t="s">
        <v>6</v>
      </c>
      <c r="E71881">
        <v>8884.2999999999993</v>
      </c>
      <c r="F71881">
        <v>299.7</v>
      </c>
      <c r="G71881">
        <v>3.4000000000000002E-2</v>
      </c>
    </row>
    <row r="71882" spans="1:7" hidden="1" x14ac:dyDescent="0.45">
      <c r="A71882">
        <v>2</v>
      </c>
      <c r="B71882">
        <v>100</v>
      </c>
      <c r="C71882">
        <v>881</v>
      </c>
      <c r="D71882" t="s">
        <v>6</v>
      </c>
      <c r="E71882">
        <v>8690.5</v>
      </c>
      <c r="F71882">
        <v>615.5</v>
      </c>
      <c r="G71882">
        <v>7.0999999999999994E-2</v>
      </c>
    </row>
    <row r="71883" spans="1:7" hidden="1" x14ac:dyDescent="0.45">
      <c r="A71883">
        <v>2</v>
      </c>
      <c r="B71883">
        <v>100</v>
      </c>
      <c r="C71883">
        <v>882</v>
      </c>
      <c r="D71883" t="s">
        <v>6</v>
      </c>
      <c r="E71883">
        <v>8554.6</v>
      </c>
      <c r="F71883">
        <v>430.2</v>
      </c>
      <c r="G71883">
        <v>0.05</v>
      </c>
    </row>
    <row r="71884" spans="1:7" hidden="1" x14ac:dyDescent="0.45">
      <c r="A71884">
        <v>2</v>
      </c>
      <c r="B71884">
        <v>100</v>
      </c>
      <c r="C71884">
        <v>883</v>
      </c>
      <c r="D71884" t="s">
        <v>6</v>
      </c>
      <c r="E71884">
        <v>8617.4</v>
      </c>
      <c r="F71884">
        <v>426.6</v>
      </c>
      <c r="G71884">
        <v>0.05</v>
      </c>
    </row>
    <row r="71885" spans="1:7" hidden="1" x14ac:dyDescent="0.45">
      <c r="A71885">
        <v>2</v>
      </c>
      <c r="B71885">
        <v>100</v>
      </c>
      <c r="C71885">
        <v>884</v>
      </c>
      <c r="D71885" t="s">
        <v>6</v>
      </c>
      <c r="E71885">
        <v>8947.1</v>
      </c>
      <c r="F71885">
        <v>349.1</v>
      </c>
      <c r="G71885">
        <v>3.9E-2</v>
      </c>
    </row>
    <row r="71886" spans="1:7" hidden="1" x14ac:dyDescent="0.45">
      <c r="A71886">
        <v>2</v>
      </c>
      <c r="B71886">
        <v>100</v>
      </c>
      <c r="C71886">
        <v>885</v>
      </c>
      <c r="D71886" t="s">
        <v>6</v>
      </c>
      <c r="E71886">
        <v>8652.5</v>
      </c>
      <c r="F71886">
        <v>503.7</v>
      </c>
      <c r="G71886">
        <v>5.8000000000000003E-2</v>
      </c>
    </row>
    <row r="71887" spans="1:7" hidden="1" x14ac:dyDescent="0.45">
      <c r="A71887">
        <v>2</v>
      </c>
      <c r="B71887">
        <v>100</v>
      </c>
      <c r="C71887">
        <v>886</v>
      </c>
      <c r="D71887" t="s">
        <v>6</v>
      </c>
      <c r="E71887">
        <v>8312.7000000000007</v>
      </c>
      <c r="F71887">
        <v>462.6</v>
      </c>
      <c r="G71887">
        <v>5.6000000000000001E-2</v>
      </c>
    </row>
    <row r="71888" spans="1:7" hidden="1" x14ac:dyDescent="0.45">
      <c r="A71888">
        <v>2</v>
      </c>
      <c r="B71888">
        <v>100</v>
      </c>
      <c r="C71888">
        <v>887</v>
      </c>
      <c r="D71888" t="s">
        <v>6</v>
      </c>
      <c r="E71888">
        <v>9304.4</v>
      </c>
      <c r="F71888">
        <v>252.2</v>
      </c>
      <c r="G71888">
        <v>2.7E-2</v>
      </c>
    </row>
    <row r="71889" spans="1:7" hidden="1" x14ac:dyDescent="0.45">
      <c r="A71889">
        <v>2</v>
      </c>
      <c r="B71889">
        <v>100</v>
      </c>
      <c r="C71889">
        <v>888</v>
      </c>
      <c r="D71889" t="s">
        <v>6</v>
      </c>
      <c r="E71889">
        <v>9294.4</v>
      </c>
      <c r="F71889">
        <v>278.10000000000002</v>
      </c>
      <c r="G71889">
        <v>0.03</v>
      </c>
    </row>
    <row r="71890" spans="1:7" hidden="1" x14ac:dyDescent="0.45">
      <c r="A71890">
        <v>2</v>
      </c>
      <c r="B71890">
        <v>100</v>
      </c>
      <c r="C71890">
        <v>889</v>
      </c>
      <c r="D71890" t="s">
        <v>6</v>
      </c>
      <c r="E71890">
        <v>9021.7999999999993</v>
      </c>
      <c r="F71890">
        <v>538.5</v>
      </c>
      <c r="G71890">
        <v>0.06</v>
      </c>
    </row>
    <row r="71891" spans="1:7" hidden="1" x14ac:dyDescent="0.45">
      <c r="A71891">
        <v>2</v>
      </c>
      <c r="B71891">
        <v>100</v>
      </c>
      <c r="C71891">
        <v>890</v>
      </c>
      <c r="D71891" t="s">
        <v>6</v>
      </c>
      <c r="E71891">
        <v>8170.2</v>
      </c>
      <c r="F71891">
        <v>287.7</v>
      </c>
      <c r="G71891">
        <v>3.5000000000000003E-2</v>
      </c>
    </row>
    <row r="71892" spans="1:7" hidden="1" x14ac:dyDescent="0.45">
      <c r="A71892">
        <v>2</v>
      </c>
      <c r="B71892">
        <v>100</v>
      </c>
      <c r="C71892">
        <v>891</v>
      </c>
      <c r="D71892" t="s">
        <v>6</v>
      </c>
      <c r="E71892">
        <v>8801.7999999999993</v>
      </c>
      <c r="F71892">
        <v>538.29999999999995</v>
      </c>
      <c r="G71892">
        <v>6.0999999999999999E-2</v>
      </c>
    </row>
    <row r="71893" spans="1:7" hidden="1" x14ac:dyDescent="0.45">
      <c r="A71893">
        <v>2</v>
      </c>
      <c r="B71893">
        <v>100</v>
      </c>
      <c r="C71893">
        <v>892</v>
      </c>
      <c r="D71893" t="s">
        <v>6</v>
      </c>
      <c r="E71893">
        <v>8931.5</v>
      </c>
      <c r="F71893">
        <v>609.4</v>
      </c>
      <c r="G71893">
        <v>6.8000000000000005E-2</v>
      </c>
    </row>
    <row r="71894" spans="1:7" hidden="1" x14ac:dyDescent="0.45">
      <c r="A71894">
        <v>2</v>
      </c>
      <c r="B71894">
        <v>100</v>
      </c>
      <c r="C71894">
        <v>893</v>
      </c>
      <c r="D71894" t="s">
        <v>6</v>
      </c>
      <c r="E71894">
        <v>8409.2000000000007</v>
      </c>
      <c r="F71894">
        <v>236.9</v>
      </c>
      <c r="G71894">
        <v>2.8000000000000001E-2</v>
      </c>
    </row>
    <row r="71895" spans="1:7" hidden="1" x14ac:dyDescent="0.45">
      <c r="A71895">
        <v>2</v>
      </c>
      <c r="B71895">
        <v>100</v>
      </c>
      <c r="C71895">
        <v>894</v>
      </c>
      <c r="D71895" t="s">
        <v>6</v>
      </c>
      <c r="E71895">
        <v>8157.4</v>
      </c>
      <c r="F71895">
        <v>484</v>
      </c>
      <c r="G71895">
        <v>5.8999999999999997E-2</v>
      </c>
    </row>
    <row r="71896" spans="1:7" hidden="1" x14ac:dyDescent="0.45">
      <c r="A71896">
        <v>2</v>
      </c>
      <c r="B71896">
        <v>100</v>
      </c>
      <c r="C71896">
        <v>895</v>
      </c>
      <c r="D71896" t="s">
        <v>6</v>
      </c>
      <c r="E71896">
        <v>9032.5</v>
      </c>
      <c r="F71896">
        <v>309.10000000000002</v>
      </c>
      <c r="G71896">
        <v>3.4000000000000002E-2</v>
      </c>
    </row>
    <row r="71897" spans="1:7" hidden="1" x14ac:dyDescent="0.45">
      <c r="A71897">
        <v>2</v>
      </c>
      <c r="B71897">
        <v>100</v>
      </c>
      <c r="C71897">
        <v>896</v>
      </c>
      <c r="D71897" t="s">
        <v>6</v>
      </c>
      <c r="E71897">
        <v>8370.1</v>
      </c>
      <c r="F71897">
        <v>399.2</v>
      </c>
      <c r="G71897">
        <v>4.8000000000000001E-2</v>
      </c>
    </row>
    <row r="71898" spans="1:7" hidden="1" x14ac:dyDescent="0.45">
      <c r="A71898">
        <v>2</v>
      </c>
      <c r="B71898">
        <v>100</v>
      </c>
      <c r="C71898">
        <v>897</v>
      </c>
      <c r="D71898" t="s">
        <v>6</v>
      </c>
      <c r="E71898">
        <v>9366.7000000000007</v>
      </c>
      <c r="F71898">
        <v>394</v>
      </c>
      <c r="G71898">
        <v>4.2000000000000003E-2</v>
      </c>
    </row>
    <row r="71899" spans="1:7" hidden="1" x14ac:dyDescent="0.45">
      <c r="A71899">
        <v>2</v>
      </c>
      <c r="B71899">
        <v>100</v>
      </c>
      <c r="C71899">
        <v>898</v>
      </c>
      <c r="D71899" t="s">
        <v>6</v>
      </c>
      <c r="E71899">
        <v>8815.7999999999993</v>
      </c>
      <c r="F71899">
        <v>331.4</v>
      </c>
      <c r="G71899">
        <v>3.7999999999999999E-2</v>
      </c>
    </row>
    <row r="71900" spans="1:7" hidden="1" x14ac:dyDescent="0.45">
      <c r="A71900">
        <v>2</v>
      </c>
      <c r="B71900">
        <v>100</v>
      </c>
      <c r="C71900">
        <v>899</v>
      </c>
      <c r="D71900" t="s">
        <v>6</v>
      </c>
      <c r="E71900">
        <v>8879.1</v>
      </c>
      <c r="F71900">
        <v>281.60000000000002</v>
      </c>
      <c r="G71900">
        <v>3.2000000000000001E-2</v>
      </c>
    </row>
    <row r="71901" spans="1:7" hidden="1" x14ac:dyDescent="0.45">
      <c r="A71901">
        <v>2</v>
      </c>
      <c r="B71901">
        <v>100</v>
      </c>
      <c r="C71901">
        <v>900</v>
      </c>
      <c r="D71901" t="s">
        <v>6</v>
      </c>
      <c r="E71901">
        <v>8176.4</v>
      </c>
      <c r="F71901">
        <v>355.4</v>
      </c>
      <c r="G71901">
        <v>4.2999999999999997E-2</v>
      </c>
    </row>
    <row r="71902" spans="1:7" hidden="1" x14ac:dyDescent="0.45">
      <c r="A71902">
        <v>2</v>
      </c>
      <c r="B71902">
        <v>100</v>
      </c>
      <c r="C71902">
        <v>901</v>
      </c>
      <c r="D71902" t="s">
        <v>6</v>
      </c>
      <c r="E71902">
        <v>8504.5</v>
      </c>
      <c r="F71902">
        <v>346.1</v>
      </c>
      <c r="G71902">
        <v>4.1000000000000002E-2</v>
      </c>
    </row>
    <row r="71903" spans="1:7" hidden="1" x14ac:dyDescent="0.45">
      <c r="A71903">
        <v>2</v>
      </c>
      <c r="B71903">
        <v>100</v>
      </c>
      <c r="C71903">
        <v>902</v>
      </c>
      <c r="D71903" t="s">
        <v>6</v>
      </c>
      <c r="E71903">
        <v>8581.1</v>
      </c>
      <c r="F71903">
        <v>248.9</v>
      </c>
      <c r="G71903">
        <v>2.9000000000000001E-2</v>
      </c>
    </row>
    <row r="71904" spans="1:7" hidden="1" x14ac:dyDescent="0.45">
      <c r="A71904">
        <v>2</v>
      </c>
      <c r="B71904">
        <v>100</v>
      </c>
      <c r="C71904">
        <v>903</v>
      </c>
      <c r="D71904" t="s">
        <v>6</v>
      </c>
      <c r="E71904">
        <v>8725.7000000000007</v>
      </c>
      <c r="F71904">
        <v>390.7</v>
      </c>
      <c r="G71904">
        <v>4.4999999999999998E-2</v>
      </c>
    </row>
    <row r="71905" spans="1:7" hidden="1" x14ac:dyDescent="0.45">
      <c r="A71905">
        <v>2</v>
      </c>
      <c r="B71905">
        <v>100</v>
      </c>
      <c r="C71905">
        <v>904</v>
      </c>
      <c r="D71905" t="s">
        <v>6</v>
      </c>
      <c r="E71905">
        <v>8803.7999999999993</v>
      </c>
      <c r="F71905">
        <v>261.2</v>
      </c>
      <c r="G71905">
        <v>0.03</v>
      </c>
    </row>
    <row r="71906" spans="1:7" hidden="1" x14ac:dyDescent="0.45">
      <c r="A71906">
        <v>2</v>
      </c>
      <c r="B71906">
        <v>100</v>
      </c>
      <c r="C71906">
        <v>905</v>
      </c>
      <c r="D71906" t="s">
        <v>6</v>
      </c>
      <c r="E71906">
        <v>9041.7000000000007</v>
      </c>
      <c r="F71906">
        <v>267.2</v>
      </c>
      <c r="G71906">
        <v>0.03</v>
      </c>
    </row>
    <row r="71907" spans="1:7" hidden="1" x14ac:dyDescent="0.45">
      <c r="A71907">
        <v>2</v>
      </c>
      <c r="B71907">
        <v>100</v>
      </c>
      <c r="C71907">
        <v>906</v>
      </c>
      <c r="D71907" t="s">
        <v>6</v>
      </c>
      <c r="E71907">
        <v>8643.2000000000007</v>
      </c>
      <c r="F71907">
        <v>254.8</v>
      </c>
      <c r="G71907">
        <v>2.9000000000000001E-2</v>
      </c>
    </row>
    <row r="71908" spans="1:7" hidden="1" x14ac:dyDescent="0.45">
      <c r="A71908">
        <v>2</v>
      </c>
      <c r="B71908">
        <v>100</v>
      </c>
      <c r="C71908">
        <v>907</v>
      </c>
      <c r="D71908" t="s">
        <v>6</v>
      </c>
      <c r="E71908">
        <v>8601.7999999999993</v>
      </c>
      <c r="F71908">
        <v>475.8</v>
      </c>
      <c r="G71908">
        <v>5.5E-2</v>
      </c>
    </row>
    <row r="71909" spans="1:7" hidden="1" x14ac:dyDescent="0.45">
      <c r="A71909">
        <v>2</v>
      </c>
      <c r="B71909">
        <v>100</v>
      </c>
      <c r="C71909">
        <v>908</v>
      </c>
      <c r="D71909" t="s">
        <v>6</v>
      </c>
      <c r="E71909">
        <v>8664.7999999999993</v>
      </c>
      <c r="F71909">
        <v>321.60000000000002</v>
      </c>
      <c r="G71909">
        <v>3.6999999999999998E-2</v>
      </c>
    </row>
    <row r="71910" spans="1:7" hidden="1" x14ac:dyDescent="0.45">
      <c r="A71910">
        <v>2</v>
      </c>
      <c r="B71910">
        <v>100</v>
      </c>
      <c r="C71910">
        <v>909</v>
      </c>
      <c r="D71910" t="s">
        <v>6</v>
      </c>
      <c r="E71910">
        <v>8716.9</v>
      </c>
      <c r="F71910">
        <v>233.6</v>
      </c>
      <c r="G71910">
        <v>2.7E-2</v>
      </c>
    </row>
    <row r="71911" spans="1:7" hidden="1" x14ac:dyDescent="0.45">
      <c r="A71911">
        <v>2</v>
      </c>
      <c r="B71911">
        <v>100</v>
      </c>
      <c r="C71911">
        <v>910</v>
      </c>
      <c r="D71911" t="s">
        <v>6</v>
      </c>
      <c r="E71911">
        <v>8757.1</v>
      </c>
      <c r="F71911">
        <v>381.8</v>
      </c>
      <c r="G71911">
        <v>4.3999999999999997E-2</v>
      </c>
    </row>
    <row r="71912" spans="1:7" hidden="1" x14ac:dyDescent="0.45">
      <c r="A71912">
        <v>2</v>
      </c>
      <c r="B71912">
        <v>100</v>
      </c>
      <c r="C71912">
        <v>911</v>
      </c>
      <c r="D71912" t="s">
        <v>6</v>
      </c>
      <c r="E71912">
        <v>8941.7000000000007</v>
      </c>
      <c r="F71912">
        <v>337.7</v>
      </c>
      <c r="G71912">
        <v>3.7999999999999999E-2</v>
      </c>
    </row>
    <row r="71913" spans="1:7" hidden="1" x14ac:dyDescent="0.45">
      <c r="A71913">
        <v>2</v>
      </c>
      <c r="B71913">
        <v>100</v>
      </c>
      <c r="C71913">
        <v>912</v>
      </c>
      <c r="D71913" t="s">
        <v>6</v>
      </c>
      <c r="E71913">
        <v>8386</v>
      </c>
      <c r="F71913">
        <v>264.2</v>
      </c>
      <c r="G71913">
        <v>3.2000000000000001E-2</v>
      </c>
    </row>
    <row r="71914" spans="1:7" hidden="1" x14ac:dyDescent="0.45">
      <c r="A71914">
        <v>2</v>
      </c>
      <c r="B71914">
        <v>100</v>
      </c>
      <c r="C71914">
        <v>913</v>
      </c>
      <c r="D71914" t="s">
        <v>6</v>
      </c>
      <c r="E71914">
        <v>7811.9</v>
      </c>
      <c r="F71914">
        <v>436.2</v>
      </c>
      <c r="G71914">
        <v>5.6000000000000001E-2</v>
      </c>
    </row>
    <row r="71915" spans="1:7" hidden="1" x14ac:dyDescent="0.45">
      <c r="A71915">
        <v>2</v>
      </c>
      <c r="B71915">
        <v>100</v>
      </c>
      <c r="C71915">
        <v>914</v>
      </c>
      <c r="D71915" t="s">
        <v>6</v>
      </c>
      <c r="E71915">
        <v>9036.2999999999993</v>
      </c>
      <c r="F71915">
        <v>417.6</v>
      </c>
      <c r="G71915">
        <v>4.5999999999999999E-2</v>
      </c>
    </row>
    <row r="71916" spans="1:7" hidden="1" x14ac:dyDescent="0.45">
      <c r="A71916">
        <v>2</v>
      </c>
      <c r="B71916">
        <v>100</v>
      </c>
      <c r="C71916">
        <v>915</v>
      </c>
      <c r="D71916" t="s">
        <v>6</v>
      </c>
      <c r="E71916">
        <v>8199</v>
      </c>
      <c r="F71916">
        <v>342.3</v>
      </c>
      <c r="G71916">
        <v>4.2000000000000003E-2</v>
      </c>
    </row>
    <row r="71917" spans="1:7" hidden="1" x14ac:dyDescent="0.45">
      <c r="A71917">
        <v>2</v>
      </c>
      <c r="B71917">
        <v>100</v>
      </c>
      <c r="C71917">
        <v>916</v>
      </c>
      <c r="D71917" t="s">
        <v>6</v>
      </c>
      <c r="E71917">
        <v>8823.5</v>
      </c>
      <c r="F71917">
        <v>297.8</v>
      </c>
      <c r="G71917">
        <v>3.4000000000000002E-2</v>
      </c>
    </row>
    <row r="71918" spans="1:7" hidden="1" x14ac:dyDescent="0.45">
      <c r="A71918">
        <v>2</v>
      </c>
      <c r="B71918">
        <v>100</v>
      </c>
      <c r="C71918">
        <v>917</v>
      </c>
      <c r="D71918" t="s">
        <v>6</v>
      </c>
      <c r="E71918">
        <v>8153.6</v>
      </c>
      <c r="F71918">
        <v>396.6</v>
      </c>
      <c r="G71918">
        <v>4.9000000000000002E-2</v>
      </c>
    </row>
    <row r="71919" spans="1:7" hidden="1" x14ac:dyDescent="0.45">
      <c r="A71919">
        <v>2</v>
      </c>
      <c r="B71919">
        <v>100</v>
      </c>
      <c r="C71919">
        <v>918</v>
      </c>
      <c r="D71919" t="s">
        <v>6</v>
      </c>
      <c r="E71919">
        <v>8489.7000000000007</v>
      </c>
      <c r="F71919">
        <v>402.7</v>
      </c>
      <c r="G71919">
        <v>4.7E-2</v>
      </c>
    </row>
    <row r="71920" spans="1:7" hidden="1" x14ac:dyDescent="0.45">
      <c r="A71920">
        <v>2</v>
      </c>
      <c r="B71920">
        <v>100</v>
      </c>
      <c r="C71920">
        <v>919</v>
      </c>
      <c r="D71920" t="s">
        <v>6</v>
      </c>
      <c r="E71920">
        <v>8091.8</v>
      </c>
      <c r="F71920">
        <v>229.8</v>
      </c>
      <c r="G71920">
        <v>2.8000000000000001E-2</v>
      </c>
    </row>
    <row r="71921" spans="1:7" hidden="1" x14ac:dyDescent="0.45">
      <c r="A71921">
        <v>2</v>
      </c>
      <c r="B71921">
        <v>100</v>
      </c>
      <c r="C71921">
        <v>920</v>
      </c>
      <c r="D71921" t="s">
        <v>6</v>
      </c>
      <c r="E71921">
        <v>8614.7000000000007</v>
      </c>
      <c r="F71921">
        <v>376</v>
      </c>
      <c r="G71921">
        <v>4.3999999999999997E-2</v>
      </c>
    </row>
    <row r="71922" spans="1:7" hidden="1" x14ac:dyDescent="0.45">
      <c r="A71922">
        <v>2</v>
      </c>
      <c r="B71922">
        <v>100</v>
      </c>
      <c r="C71922">
        <v>921</v>
      </c>
      <c r="D71922" t="s">
        <v>6</v>
      </c>
      <c r="E71922">
        <v>9091.5</v>
      </c>
      <c r="F71922">
        <v>338.2</v>
      </c>
      <c r="G71922">
        <v>3.6999999999999998E-2</v>
      </c>
    </row>
    <row r="71923" spans="1:7" hidden="1" x14ac:dyDescent="0.45">
      <c r="A71923">
        <v>2</v>
      </c>
      <c r="B71923">
        <v>100</v>
      </c>
      <c r="C71923">
        <v>922</v>
      </c>
      <c r="D71923" t="s">
        <v>6</v>
      </c>
      <c r="E71923">
        <v>8657.6</v>
      </c>
      <c r="F71923">
        <v>342.9</v>
      </c>
      <c r="G71923">
        <v>0.04</v>
      </c>
    </row>
    <row r="71924" spans="1:7" hidden="1" x14ac:dyDescent="0.45">
      <c r="A71924">
        <v>2</v>
      </c>
      <c r="B71924">
        <v>100</v>
      </c>
      <c r="C71924">
        <v>923</v>
      </c>
      <c r="D71924" t="s">
        <v>6</v>
      </c>
      <c r="E71924">
        <v>9133.2000000000007</v>
      </c>
      <c r="F71924">
        <v>427.7</v>
      </c>
      <c r="G71924">
        <v>4.7E-2</v>
      </c>
    </row>
    <row r="71925" spans="1:7" hidden="1" x14ac:dyDescent="0.45">
      <c r="A71925">
        <v>2</v>
      </c>
      <c r="B71925">
        <v>100</v>
      </c>
      <c r="C71925">
        <v>924</v>
      </c>
      <c r="D71925" t="s">
        <v>6</v>
      </c>
      <c r="E71925">
        <v>8623.5</v>
      </c>
      <c r="F71925">
        <v>490.4</v>
      </c>
      <c r="G71925">
        <v>5.7000000000000002E-2</v>
      </c>
    </row>
    <row r="71926" spans="1:7" hidden="1" x14ac:dyDescent="0.45">
      <c r="A71926">
        <v>2</v>
      </c>
      <c r="B71926">
        <v>100</v>
      </c>
      <c r="C71926">
        <v>925</v>
      </c>
      <c r="D71926" t="s">
        <v>6</v>
      </c>
      <c r="E71926">
        <v>8612.6</v>
      </c>
      <c r="F71926">
        <v>213.5</v>
      </c>
      <c r="G71926">
        <v>2.5000000000000001E-2</v>
      </c>
    </row>
    <row r="71927" spans="1:7" hidden="1" x14ac:dyDescent="0.45">
      <c r="A71927">
        <v>2</v>
      </c>
      <c r="B71927">
        <v>100</v>
      </c>
      <c r="C71927">
        <v>926</v>
      </c>
      <c r="D71927" t="s">
        <v>6</v>
      </c>
      <c r="E71927">
        <v>8920.9</v>
      </c>
      <c r="F71927">
        <v>458.9</v>
      </c>
      <c r="G71927">
        <v>5.0999999999999997E-2</v>
      </c>
    </row>
    <row r="71928" spans="1:7" hidden="1" x14ac:dyDescent="0.45">
      <c r="A71928">
        <v>2</v>
      </c>
      <c r="B71928">
        <v>100</v>
      </c>
      <c r="C71928">
        <v>927</v>
      </c>
      <c r="D71928" t="s">
        <v>6</v>
      </c>
      <c r="E71928">
        <v>8978.7999999999993</v>
      </c>
      <c r="F71928">
        <v>333.1</v>
      </c>
      <c r="G71928">
        <v>3.6999999999999998E-2</v>
      </c>
    </row>
    <row r="71929" spans="1:7" hidden="1" x14ac:dyDescent="0.45">
      <c r="A71929">
        <v>2</v>
      </c>
      <c r="B71929">
        <v>100</v>
      </c>
      <c r="C71929">
        <v>928</v>
      </c>
      <c r="D71929" t="s">
        <v>6</v>
      </c>
      <c r="E71929">
        <v>9151.1</v>
      </c>
      <c r="F71929">
        <v>293.8</v>
      </c>
      <c r="G71929">
        <v>3.2000000000000001E-2</v>
      </c>
    </row>
    <row r="71930" spans="1:7" hidden="1" x14ac:dyDescent="0.45">
      <c r="A71930">
        <v>2</v>
      </c>
      <c r="B71930">
        <v>100</v>
      </c>
      <c r="C71930">
        <v>929</v>
      </c>
      <c r="D71930" t="s">
        <v>6</v>
      </c>
      <c r="E71930">
        <v>8545.6</v>
      </c>
      <c r="F71930">
        <v>300.8</v>
      </c>
      <c r="G71930">
        <v>3.5000000000000003E-2</v>
      </c>
    </row>
    <row r="71931" spans="1:7" hidden="1" x14ac:dyDescent="0.45">
      <c r="A71931">
        <v>2</v>
      </c>
      <c r="B71931">
        <v>100</v>
      </c>
      <c r="C71931">
        <v>930</v>
      </c>
      <c r="D71931" t="s">
        <v>6</v>
      </c>
      <c r="E71931">
        <v>9150.7000000000007</v>
      </c>
      <c r="F71931">
        <v>530.20000000000005</v>
      </c>
      <c r="G71931">
        <v>5.8000000000000003E-2</v>
      </c>
    </row>
    <row r="71932" spans="1:7" hidden="1" x14ac:dyDescent="0.45">
      <c r="A71932">
        <v>2</v>
      </c>
      <c r="B71932">
        <v>100</v>
      </c>
      <c r="C71932">
        <v>931</v>
      </c>
      <c r="D71932" t="s">
        <v>6</v>
      </c>
      <c r="E71932">
        <v>8881.1</v>
      </c>
      <c r="F71932">
        <v>553</v>
      </c>
      <c r="G71932">
        <v>6.2E-2</v>
      </c>
    </row>
    <row r="71933" spans="1:7" hidden="1" x14ac:dyDescent="0.45">
      <c r="A71933">
        <v>2</v>
      </c>
      <c r="B71933">
        <v>100</v>
      </c>
      <c r="C71933">
        <v>932</v>
      </c>
      <c r="D71933" t="s">
        <v>6</v>
      </c>
      <c r="E71933">
        <v>8819.2999999999993</v>
      </c>
      <c r="F71933">
        <v>604.4</v>
      </c>
      <c r="G71933">
        <v>6.9000000000000006E-2</v>
      </c>
    </row>
    <row r="71934" spans="1:7" hidden="1" x14ac:dyDescent="0.45">
      <c r="A71934">
        <v>2</v>
      </c>
      <c r="B71934">
        <v>100</v>
      </c>
      <c r="C71934">
        <v>933</v>
      </c>
      <c r="D71934" t="s">
        <v>6</v>
      </c>
      <c r="E71934">
        <v>9233.9</v>
      </c>
      <c r="F71934">
        <v>237.4</v>
      </c>
      <c r="G71934">
        <v>2.5999999999999999E-2</v>
      </c>
    </row>
    <row r="71935" spans="1:7" hidden="1" x14ac:dyDescent="0.45">
      <c r="A71935">
        <v>2</v>
      </c>
      <c r="B71935">
        <v>100</v>
      </c>
      <c r="C71935">
        <v>934</v>
      </c>
      <c r="D71935" t="s">
        <v>6</v>
      </c>
      <c r="E71935">
        <v>8483.6</v>
      </c>
      <c r="F71935">
        <v>520.4</v>
      </c>
      <c r="G71935">
        <v>6.0999999999999999E-2</v>
      </c>
    </row>
    <row r="71936" spans="1:7" hidden="1" x14ac:dyDescent="0.45">
      <c r="A71936">
        <v>2</v>
      </c>
      <c r="B71936">
        <v>100</v>
      </c>
      <c r="C71936">
        <v>935</v>
      </c>
      <c r="D71936" t="s">
        <v>6</v>
      </c>
      <c r="E71936">
        <v>9016.7000000000007</v>
      </c>
      <c r="F71936">
        <v>383.7</v>
      </c>
      <c r="G71936">
        <v>4.2999999999999997E-2</v>
      </c>
    </row>
    <row r="71937" spans="1:7" hidden="1" x14ac:dyDescent="0.45">
      <c r="A71937">
        <v>2</v>
      </c>
      <c r="B71937">
        <v>100</v>
      </c>
      <c r="C71937">
        <v>936</v>
      </c>
      <c r="D71937" t="s">
        <v>6</v>
      </c>
      <c r="E71937">
        <v>8669.1</v>
      </c>
      <c r="F71937">
        <v>298.8</v>
      </c>
      <c r="G71937">
        <v>3.4000000000000002E-2</v>
      </c>
    </row>
    <row r="71938" spans="1:7" hidden="1" x14ac:dyDescent="0.45">
      <c r="A71938">
        <v>2</v>
      </c>
      <c r="B71938">
        <v>100</v>
      </c>
      <c r="C71938">
        <v>937</v>
      </c>
      <c r="D71938" t="s">
        <v>6</v>
      </c>
      <c r="E71938">
        <v>8316.9</v>
      </c>
      <c r="F71938">
        <v>470.1</v>
      </c>
      <c r="G71938">
        <v>5.7000000000000002E-2</v>
      </c>
    </row>
    <row r="71939" spans="1:7" hidden="1" x14ac:dyDescent="0.45">
      <c r="A71939">
        <v>2</v>
      </c>
      <c r="B71939">
        <v>100</v>
      </c>
      <c r="C71939">
        <v>938</v>
      </c>
      <c r="D71939" t="s">
        <v>6</v>
      </c>
      <c r="E71939">
        <v>8605.1</v>
      </c>
      <c r="F71939">
        <v>324.3</v>
      </c>
      <c r="G71939">
        <v>3.7999999999999999E-2</v>
      </c>
    </row>
    <row r="71940" spans="1:7" hidden="1" x14ac:dyDescent="0.45">
      <c r="A71940">
        <v>2</v>
      </c>
      <c r="B71940">
        <v>100</v>
      </c>
      <c r="C71940">
        <v>939</v>
      </c>
      <c r="D71940" t="s">
        <v>6</v>
      </c>
      <c r="E71940">
        <v>8870.2000000000007</v>
      </c>
      <c r="F71940">
        <v>315.10000000000002</v>
      </c>
      <c r="G71940">
        <v>3.5999999999999997E-2</v>
      </c>
    </row>
    <row r="71941" spans="1:7" hidden="1" x14ac:dyDescent="0.45">
      <c r="A71941">
        <v>2</v>
      </c>
      <c r="B71941">
        <v>100</v>
      </c>
      <c r="C71941">
        <v>940</v>
      </c>
      <c r="D71941" t="s">
        <v>6</v>
      </c>
      <c r="E71941">
        <v>8950.2000000000007</v>
      </c>
      <c r="F71941">
        <v>397</v>
      </c>
      <c r="G71941">
        <v>4.3999999999999997E-2</v>
      </c>
    </row>
    <row r="71942" spans="1:7" hidden="1" x14ac:dyDescent="0.45">
      <c r="A71942">
        <v>2</v>
      </c>
      <c r="B71942">
        <v>100</v>
      </c>
      <c r="C71942">
        <v>941</v>
      </c>
      <c r="D71942" t="s">
        <v>6</v>
      </c>
      <c r="E71942">
        <v>8186.4</v>
      </c>
      <c r="F71942">
        <v>441</v>
      </c>
      <c r="G71942">
        <v>5.3999999999999999E-2</v>
      </c>
    </row>
    <row r="71943" spans="1:7" hidden="1" x14ac:dyDescent="0.45">
      <c r="A71943">
        <v>2</v>
      </c>
      <c r="B71943">
        <v>100</v>
      </c>
      <c r="C71943">
        <v>942</v>
      </c>
      <c r="D71943" t="s">
        <v>6</v>
      </c>
      <c r="E71943">
        <v>8451.1</v>
      </c>
      <c r="F71943">
        <v>419</v>
      </c>
      <c r="G71943">
        <v>0.05</v>
      </c>
    </row>
    <row r="71944" spans="1:7" hidden="1" x14ac:dyDescent="0.45">
      <c r="A71944">
        <v>2</v>
      </c>
      <c r="B71944">
        <v>100</v>
      </c>
      <c r="C71944">
        <v>943</v>
      </c>
      <c r="D71944" t="s">
        <v>6</v>
      </c>
      <c r="E71944">
        <v>8269.5</v>
      </c>
      <c r="F71944">
        <v>256.10000000000002</v>
      </c>
      <c r="G71944">
        <v>3.1E-2</v>
      </c>
    </row>
    <row r="71945" spans="1:7" hidden="1" x14ac:dyDescent="0.45">
      <c r="A71945">
        <v>2</v>
      </c>
      <c r="B71945">
        <v>100</v>
      </c>
      <c r="C71945">
        <v>944</v>
      </c>
      <c r="D71945" t="s">
        <v>6</v>
      </c>
      <c r="E71945">
        <v>8561.2999999999993</v>
      </c>
      <c r="F71945">
        <v>352.1</v>
      </c>
      <c r="G71945">
        <v>4.1000000000000002E-2</v>
      </c>
    </row>
    <row r="71946" spans="1:7" hidden="1" x14ac:dyDescent="0.45">
      <c r="A71946">
        <v>2</v>
      </c>
      <c r="B71946">
        <v>100</v>
      </c>
      <c r="C71946">
        <v>945</v>
      </c>
      <c r="D71946" t="s">
        <v>6</v>
      </c>
      <c r="E71946">
        <v>8974.2000000000007</v>
      </c>
      <c r="F71946">
        <v>273.3</v>
      </c>
      <c r="G71946">
        <v>0.03</v>
      </c>
    </row>
    <row r="71947" spans="1:7" hidden="1" x14ac:dyDescent="0.45">
      <c r="A71947">
        <v>2</v>
      </c>
      <c r="B71947">
        <v>100</v>
      </c>
      <c r="C71947">
        <v>946</v>
      </c>
      <c r="D71947" t="s">
        <v>6</v>
      </c>
      <c r="E71947">
        <v>8732.1</v>
      </c>
      <c r="F71947">
        <v>276.5</v>
      </c>
      <c r="G71947">
        <v>3.2000000000000001E-2</v>
      </c>
    </row>
    <row r="71948" spans="1:7" hidden="1" x14ac:dyDescent="0.45">
      <c r="A71948">
        <v>2</v>
      </c>
      <c r="B71948">
        <v>100</v>
      </c>
      <c r="C71948">
        <v>947</v>
      </c>
      <c r="D71948" t="s">
        <v>6</v>
      </c>
      <c r="E71948">
        <v>8886</v>
      </c>
      <c r="F71948">
        <v>276.3</v>
      </c>
      <c r="G71948">
        <v>3.1E-2</v>
      </c>
    </row>
    <row r="71949" spans="1:7" hidden="1" x14ac:dyDescent="0.45">
      <c r="A71949">
        <v>2</v>
      </c>
      <c r="B71949">
        <v>100</v>
      </c>
      <c r="C71949">
        <v>948</v>
      </c>
      <c r="D71949" t="s">
        <v>6</v>
      </c>
      <c r="E71949">
        <v>9139.6</v>
      </c>
      <c r="F71949">
        <v>626.70000000000005</v>
      </c>
      <c r="G71949">
        <v>6.9000000000000006E-2</v>
      </c>
    </row>
    <row r="71950" spans="1:7" hidden="1" x14ac:dyDescent="0.45">
      <c r="A71950">
        <v>2</v>
      </c>
      <c r="B71950">
        <v>100</v>
      </c>
      <c r="C71950">
        <v>949</v>
      </c>
      <c r="D71950" t="s">
        <v>6</v>
      </c>
      <c r="E71950">
        <v>8443.7000000000007</v>
      </c>
      <c r="F71950">
        <v>172</v>
      </c>
      <c r="G71950">
        <v>0.02</v>
      </c>
    </row>
    <row r="71951" spans="1:7" hidden="1" x14ac:dyDescent="0.45">
      <c r="A71951">
        <v>2</v>
      </c>
      <c r="B71951">
        <v>100</v>
      </c>
      <c r="C71951">
        <v>950</v>
      </c>
      <c r="D71951" t="s">
        <v>6</v>
      </c>
      <c r="E71951">
        <v>9554.9</v>
      </c>
      <c r="F71951">
        <v>360.9</v>
      </c>
      <c r="G71951">
        <v>3.7999999999999999E-2</v>
      </c>
    </row>
    <row r="71952" spans="1:7" hidden="1" x14ac:dyDescent="0.45">
      <c r="A71952">
        <v>2</v>
      </c>
      <c r="B71952">
        <v>100</v>
      </c>
      <c r="C71952">
        <v>951</v>
      </c>
      <c r="D71952" t="s">
        <v>6</v>
      </c>
      <c r="E71952">
        <v>8346</v>
      </c>
      <c r="F71952">
        <v>274.2</v>
      </c>
      <c r="G71952">
        <v>3.3000000000000002E-2</v>
      </c>
    </row>
    <row r="71953" spans="1:7" hidden="1" x14ac:dyDescent="0.45">
      <c r="A71953">
        <v>2</v>
      </c>
      <c r="B71953">
        <v>100</v>
      </c>
      <c r="C71953">
        <v>952</v>
      </c>
      <c r="D71953" t="s">
        <v>6</v>
      </c>
      <c r="E71953">
        <v>8786</v>
      </c>
      <c r="F71953">
        <v>335.5</v>
      </c>
      <c r="G71953">
        <v>3.7999999999999999E-2</v>
      </c>
    </row>
    <row r="71954" spans="1:7" hidden="1" x14ac:dyDescent="0.45">
      <c r="A71954">
        <v>2</v>
      </c>
      <c r="B71954">
        <v>100</v>
      </c>
      <c r="C71954">
        <v>953</v>
      </c>
      <c r="D71954" t="s">
        <v>6</v>
      </c>
      <c r="E71954">
        <v>9067.4</v>
      </c>
      <c r="F71954">
        <v>405.1</v>
      </c>
      <c r="G71954">
        <v>4.4999999999999998E-2</v>
      </c>
    </row>
    <row r="71955" spans="1:7" hidden="1" x14ac:dyDescent="0.45">
      <c r="A71955">
        <v>2</v>
      </c>
      <c r="B71955">
        <v>100</v>
      </c>
      <c r="C71955">
        <v>954</v>
      </c>
      <c r="D71955" t="s">
        <v>6</v>
      </c>
      <c r="E71955">
        <v>8701.2999999999993</v>
      </c>
      <c r="F71955">
        <v>225.3</v>
      </c>
      <c r="G71955">
        <v>2.5999999999999999E-2</v>
      </c>
    </row>
    <row r="71956" spans="1:7" hidden="1" x14ac:dyDescent="0.45">
      <c r="A71956">
        <v>2</v>
      </c>
      <c r="B71956">
        <v>100</v>
      </c>
      <c r="C71956">
        <v>955</v>
      </c>
      <c r="D71956" t="s">
        <v>6</v>
      </c>
      <c r="E71956">
        <v>8781.7000000000007</v>
      </c>
      <c r="F71956">
        <v>372.8</v>
      </c>
      <c r="G71956">
        <v>4.2000000000000003E-2</v>
      </c>
    </row>
    <row r="71957" spans="1:7" hidden="1" x14ac:dyDescent="0.45">
      <c r="A71957">
        <v>2</v>
      </c>
      <c r="B71957">
        <v>100</v>
      </c>
      <c r="C71957">
        <v>956</v>
      </c>
      <c r="D71957" t="s">
        <v>6</v>
      </c>
      <c r="E71957">
        <v>8600.7000000000007</v>
      </c>
      <c r="F71957">
        <v>289.2</v>
      </c>
      <c r="G71957">
        <v>3.4000000000000002E-2</v>
      </c>
    </row>
    <row r="71958" spans="1:7" hidden="1" x14ac:dyDescent="0.45">
      <c r="A71958">
        <v>2</v>
      </c>
      <c r="B71958">
        <v>100</v>
      </c>
      <c r="C71958">
        <v>957</v>
      </c>
      <c r="D71958" t="s">
        <v>6</v>
      </c>
      <c r="E71958">
        <v>8613.4</v>
      </c>
      <c r="F71958">
        <v>226.1</v>
      </c>
      <c r="G71958">
        <v>2.5999999999999999E-2</v>
      </c>
    </row>
    <row r="71959" spans="1:7" hidden="1" x14ac:dyDescent="0.45">
      <c r="A71959">
        <v>2</v>
      </c>
      <c r="B71959">
        <v>100</v>
      </c>
      <c r="C71959">
        <v>958</v>
      </c>
      <c r="D71959" t="s">
        <v>6</v>
      </c>
      <c r="E71959">
        <v>8803.9</v>
      </c>
      <c r="F71959">
        <v>520.29999999999995</v>
      </c>
      <c r="G71959">
        <v>5.8999999999999997E-2</v>
      </c>
    </row>
    <row r="71960" spans="1:7" hidden="1" x14ac:dyDescent="0.45">
      <c r="A71960">
        <v>2</v>
      </c>
      <c r="B71960">
        <v>100</v>
      </c>
      <c r="C71960">
        <v>959</v>
      </c>
      <c r="D71960" t="s">
        <v>6</v>
      </c>
      <c r="E71960">
        <v>8907.9</v>
      </c>
      <c r="F71960">
        <v>213.3</v>
      </c>
      <c r="G71960">
        <v>2.4E-2</v>
      </c>
    </row>
    <row r="71961" spans="1:7" hidden="1" x14ac:dyDescent="0.45">
      <c r="A71961">
        <v>2</v>
      </c>
      <c r="B71961">
        <v>100</v>
      </c>
      <c r="C71961">
        <v>960</v>
      </c>
      <c r="D71961" t="s">
        <v>6</v>
      </c>
      <c r="E71961">
        <v>8894.5</v>
      </c>
      <c r="F71961">
        <v>361.2</v>
      </c>
      <c r="G71961">
        <v>4.1000000000000002E-2</v>
      </c>
    </row>
    <row r="71962" spans="1:7" hidden="1" x14ac:dyDescent="0.45">
      <c r="A71962">
        <v>2</v>
      </c>
      <c r="B71962">
        <v>100</v>
      </c>
      <c r="C71962">
        <v>961</v>
      </c>
      <c r="D71962" t="s">
        <v>6</v>
      </c>
      <c r="E71962">
        <v>8548.7000000000007</v>
      </c>
      <c r="F71962">
        <v>392.8</v>
      </c>
      <c r="G71962">
        <v>4.5999999999999999E-2</v>
      </c>
    </row>
    <row r="71963" spans="1:7" hidden="1" x14ac:dyDescent="0.45">
      <c r="A71963">
        <v>2</v>
      </c>
      <c r="B71963">
        <v>100</v>
      </c>
      <c r="C71963">
        <v>962</v>
      </c>
      <c r="D71963" t="s">
        <v>6</v>
      </c>
      <c r="E71963">
        <v>8745.1</v>
      </c>
      <c r="F71963">
        <v>719.5</v>
      </c>
      <c r="G71963">
        <v>8.2000000000000003E-2</v>
      </c>
    </row>
    <row r="71964" spans="1:7" hidden="1" x14ac:dyDescent="0.45">
      <c r="A71964">
        <v>2</v>
      </c>
      <c r="B71964">
        <v>100</v>
      </c>
      <c r="C71964">
        <v>963</v>
      </c>
      <c r="D71964" t="s">
        <v>6</v>
      </c>
      <c r="E71964">
        <v>8684.2000000000007</v>
      </c>
      <c r="F71964">
        <v>305.8</v>
      </c>
      <c r="G71964">
        <v>3.5000000000000003E-2</v>
      </c>
    </row>
    <row r="71965" spans="1:7" hidden="1" x14ac:dyDescent="0.45">
      <c r="A71965">
        <v>2</v>
      </c>
      <c r="B71965">
        <v>100</v>
      </c>
      <c r="C71965">
        <v>964</v>
      </c>
      <c r="D71965" t="s">
        <v>6</v>
      </c>
      <c r="E71965">
        <v>8661.1</v>
      </c>
      <c r="F71965">
        <v>210.6</v>
      </c>
      <c r="G71965">
        <v>2.4E-2</v>
      </c>
    </row>
    <row r="71966" spans="1:7" hidden="1" x14ac:dyDescent="0.45">
      <c r="A71966">
        <v>2</v>
      </c>
      <c r="B71966">
        <v>100</v>
      </c>
      <c r="C71966">
        <v>965</v>
      </c>
      <c r="D71966" t="s">
        <v>6</v>
      </c>
      <c r="E71966">
        <v>8784.9</v>
      </c>
      <c r="F71966">
        <v>357.5</v>
      </c>
      <c r="G71966">
        <v>4.1000000000000002E-2</v>
      </c>
    </row>
    <row r="71967" spans="1:7" hidden="1" x14ac:dyDescent="0.45">
      <c r="A71967">
        <v>2</v>
      </c>
      <c r="B71967">
        <v>100</v>
      </c>
      <c r="C71967">
        <v>966</v>
      </c>
      <c r="D71967" t="s">
        <v>6</v>
      </c>
      <c r="E71967">
        <v>9171.7000000000007</v>
      </c>
      <c r="F71967">
        <v>402.8</v>
      </c>
      <c r="G71967">
        <v>4.3999999999999997E-2</v>
      </c>
    </row>
    <row r="71968" spans="1:7" hidden="1" x14ac:dyDescent="0.45">
      <c r="A71968">
        <v>2</v>
      </c>
      <c r="B71968">
        <v>100</v>
      </c>
      <c r="C71968">
        <v>967</v>
      </c>
      <c r="D71968" t="s">
        <v>6</v>
      </c>
      <c r="E71968">
        <v>8397.5</v>
      </c>
      <c r="F71968">
        <v>222.4</v>
      </c>
      <c r="G71968">
        <v>2.5999999999999999E-2</v>
      </c>
    </row>
    <row r="71969" spans="1:7" hidden="1" x14ac:dyDescent="0.45">
      <c r="A71969">
        <v>2</v>
      </c>
      <c r="B71969">
        <v>100</v>
      </c>
      <c r="C71969">
        <v>968</v>
      </c>
      <c r="D71969" t="s">
        <v>6</v>
      </c>
      <c r="E71969">
        <v>8603.1</v>
      </c>
      <c r="F71969">
        <v>353.4</v>
      </c>
      <c r="G71969">
        <v>4.1000000000000002E-2</v>
      </c>
    </row>
    <row r="71970" spans="1:7" hidden="1" x14ac:dyDescent="0.45">
      <c r="A71970">
        <v>2</v>
      </c>
      <c r="B71970">
        <v>100</v>
      </c>
      <c r="C71970">
        <v>969</v>
      </c>
      <c r="D71970" t="s">
        <v>6</v>
      </c>
      <c r="E71970">
        <v>8444</v>
      </c>
      <c r="F71970">
        <v>359.6</v>
      </c>
      <c r="G71970">
        <v>4.2999999999999997E-2</v>
      </c>
    </row>
    <row r="71971" spans="1:7" hidden="1" x14ac:dyDescent="0.45">
      <c r="A71971">
        <v>2</v>
      </c>
      <c r="B71971">
        <v>100</v>
      </c>
      <c r="C71971">
        <v>970</v>
      </c>
      <c r="D71971" t="s">
        <v>6</v>
      </c>
      <c r="E71971">
        <v>8454.7999999999993</v>
      </c>
      <c r="F71971">
        <v>326.5</v>
      </c>
      <c r="G71971">
        <v>3.9E-2</v>
      </c>
    </row>
    <row r="71972" spans="1:7" hidden="1" x14ac:dyDescent="0.45">
      <c r="A71972">
        <v>2</v>
      </c>
      <c r="B71972">
        <v>100</v>
      </c>
      <c r="C71972">
        <v>971</v>
      </c>
      <c r="D71972" t="s">
        <v>6</v>
      </c>
      <c r="E71972">
        <v>8716.9</v>
      </c>
      <c r="F71972">
        <v>379.1</v>
      </c>
      <c r="G71972">
        <v>4.2999999999999997E-2</v>
      </c>
    </row>
    <row r="71973" spans="1:7" hidden="1" x14ac:dyDescent="0.45">
      <c r="A71973">
        <v>2</v>
      </c>
      <c r="B71973">
        <v>100</v>
      </c>
      <c r="C71973">
        <v>972</v>
      </c>
      <c r="D71973" t="s">
        <v>6</v>
      </c>
      <c r="E71973">
        <v>9088.1</v>
      </c>
      <c r="F71973">
        <v>337.1</v>
      </c>
      <c r="G71973">
        <v>3.6999999999999998E-2</v>
      </c>
    </row>
    <row r="71974" spans="1:7" hidden="1" x14ac:dyDescent="0.45">
      <c r="A71974">
        <v>2</v>
      </c>
      <c r="B71974">
        <v>100</v>
      </c>
      <c r="C71974">
        <v>973</v>
      </c>
      <c r="D71974" t="s">
        <v>6</v>
      </c>
      <c r="E71974">
        <v>8561.5</v>
      </c>
      <c r="F71974">
        <v>321.3</v>
      </c>
      <c r="G71974">
        <v>3.7999999999999999E-2</v>
      </c>
    </row>
    <row r="71975" spans="1:7" hidden="1" x14ac:dyDescent="0.45">
      <c r="A71975">
        <v>2</v>
      </c>
      <c r="B71975">
        <v>100</v>
      </c>
      <c r="C71975">
        <v>974</v>
      </c>
      <c r="D71975" t="s">
        <v>6</v>
      </c>
      <c r="E71975">
        <v>9035.5</v>
      </c>
      <c r="F71975">
        <v>469</v>
      </c>
      <c r="G71975">
        <v>5.1999999999999998E-2</v>
      </c>
    </row>
    <row r="71976" spans="1:7" hidden="1" x14ac:dyDescent="0.45">
      <c r="A71976">
        <v>2</v>
      </c>
      <c r="B71976">
        <v>100</v>
      </c>
      <c r="C71976">
        <v>975</v>
      </c>
      <c r="D71976" t="s">
        <v>6</v>
      </c>
      <c r="E71976">
        <v>8539.2000000000007</v>
      </c>
      <c r="F71976">
        <v>478.5</v>
      </c>
      <c r="G71976">
        <v>5.6000000000000001E-2</v>
      </c>
    </row>
    <row r="71977" spans="1:7" hidden="1" x14ac:dyDescent="0.45">
      <c r="A71977">
        <v>2</v>
      </c>
      <c r="B71977">
        <v>100</v>
      </c>
      <c r="C71977">
        <v>976</v>
      </c>
      <c r="D71977" t="s">
        <v>6</v>
      </c>
      <c r="E71977">
        <v>8492.5</v>
      </c>
      <c r="F71977">
        <v>536.1</v>
      </c>
      <c r="G71977">
        <v>6.3E-2</v>
      </c>
    </row>
    <row r="71978" spans="1:7" hidden="1" x14ac:dyDescent="0.45">
      <c r="A71978">
        <v>2</v>
      </c>
      <c r="B71978">
        <v>100</v>
      </c>
      <c r="C71978">
        <v>977</v>
      </c>
      <c r="D71978" t="s">
        <v>6</v>
      </c>
      <c r="E71978">
        <v>8815.7999999999993</v>
      </c>
      <c r="F71978">
        <v>353.4</v>
      </c>
      <c r="G71978">
        <v>0.04</v>
      </c>
    </row>
    <row r="71979" spans="1:7" hidden="1" x14ac:dyDescent="0.45">
      <c r="A71979">
        <v>2</v>
      </c>
      <c r="B71979">
        <v>100</v>
      </c>
      <c r="C71979">
        <v>978</v>
      </c>
      <c r="D71979" t="s">
        <v>6</v>
      </c>
      <c r="E71979">
        <v>8941.2000000000007</v>
      </c>
      <c r="F71979">
        <v>429.6</v>
      </c>
      <c r="G71979">
        <v>4.8000000000000001E-2</v>
      </c>
    </row>
    <row r="71980" spans="1:7" hidden="1" x14ac:dyDescent="0.45">
      <c r="A71980">
        <v>2</v>
      </c>
      <c r="B71980">
        <v>100</v>
      </c>
      <c r="C71980">
        <v>979</v>
      </c>
      <c r="D71980" t="s">
        <v>6</v>
      </c>
      <c r="E71980">
        <v>8702.1</v>
      </c>
      <c r="F71980">
        <v>197.3</v>
      </c>
      <c r="G71980">
        <v>2.3E-2</v>
      </c>
    </row>
    <row r="71981" spans="1:7" hidden="1" x14ac:dyDescent="0.45">
      <c r="A71981">
        <v>2</v>
      </c>
      <c r="B71981">
        <v>100</v>
      </c>
      <c r="C71981">
        <v>980</v>
      </c>
      <c r="D71981" t="s">
        <v>6</v>
      </c>
      <c r="E71981">
        <v>8773.9</v>
      </c>
      <c r="F71981">
        <v>194.3</v>
      </c>
      <c r="G71981">
        <v>2.1999999999999999E-2</v>
      </c>
    </row>
    <row r="71982" spans="1:7" hidden="1" x14ac:dyDescent="0.45">
      <c r="A71982">
        <v>2</v>
      </c>
      <c r="B71982">
        <v>100</v>
      </c>
      <c r="C71982">
        <v>981</v>
      </c>
      <c r="D71982" t="s">
        <v>6</v>
      </c>
      <c r="E71982">
        <v>8594.2000000000007</v>
      </c>
      <c r="F71982">
        <v>337.1</v>
      </c>
      <c r="G71982">
        <v>3.9E-2</v>
      </c>
    </row>
    <row r="71983" spans="1:7" hidden="1" x14ac:dyDescent="0.45">
      <c r="A71983">
        <v>2</v>
      </c>
      <c r="B71983">
        <v>100</v>
      </c>
      <c r="C71983">
        <v>982</v>
      </c>
      <c r="D71983" t="s">
        <v>6</v>
      </c>
      <c r="E71983">
        <v>8158.4</v>
      </c>
      <c r="F71983">
        <v>265.2</v>
      </c>
      <c r="G71983">
        <v>3.3000000000000002E-2</v>
      </c>
    </row>
    <row r="71984" spans="1:7" hidden="1" x14ac:dyDescent="0.45">
      <c r="A71984">
        <v>2</v>
      </c>
      <c r="B71984">
        <v>100</v>
      </c>
      <c r="C71984">
        <v>983</v>
      </c>
      <c r="D71984" t="s">
        <v>6</v>
      </c>
      <c r="E71984">
        <v>8347</v>
      </c>
      <c r="F71984">
        <v>385.4</v>
      </c>
      <c r="G71984">
        <v>4.5999999999999999E-2</v>
      </c>
    </row>
    <row r="71985" spans="1:7" hidden="1" x14ac:dyDescent="0.45">
      <c r="A71985">
        <v>2</v>
      </c>
      <c r="B71985">
        <v>100</v>
      </c>
      <c r="C71985">
        <v>984</v>
      </c>
      <c r="D71985" t="s">
        <v>6</v>
      </c>
      <c r="E71985">
        <v>9286.1</v>
      </c>
      <c r="F71985">
        <v>424</v>
      </c>
      <c r="G71985">
        <v>4.5999999999999999E-2</v>
      </c>
    </row>
    <row r="71986" spans="1:7" hidden="1" x14ac:dyDescent="0.45">
      <c r="A71986">
        <v>2</v>
      </c>
      <c r="B71986">
        <v>100</v>
      </c>
      <c r="C71986">
        <v>985</v>
      </c>
      <c r="D71986" t="s">
        <v>6</v>
      </c>
      <c r="E71986">
        <v>8805.9</v>
      </c>
      <c r="F71986">
        <v>281.39999999999998</v>
      </c>
      <c r="G71986">
        <v>3.2000000000000001E-2</v>
      </c>
    </row>
    <row r="71987" spans="1:7" hidden="1" x14ac:dyDescent="0.45">
      <c r="A71987">
        <v>2</v>
      </c>
      <c r="B71987">
        <v>100</v>
      </c>
      <c r="C71987">
        <v>986</v>
      </c>
      <c r="D71987" t="s">
        <v>6</v>
      </c>
      <c r="E71987">
        <v>8603.7999999999993</v>
      </c>
      <c r="F71987">
        <v>232.6</v>
      </c>
      <c r="G71987">
        <v>2.7E-2</v>
      </c>
    </row>
    <row r="71988" spans="1:7" hidden="1" x14ac:dyDescent="0.45">
      <c r="A71988">
        <v>2</v>
      </c>
      <c r="B71988">
        <v>100</v>
      </c>
      <c r="C71988">
        <v>987</v>
      </c>
      <c r="D71988" t="s">
        <v>6</v>
      </c>
      <c r="E71988">
        <v>8998.4</v>
      </c>
      <c r="F71988">
        <v>247.6</v>
      </c>
      <c r="G71988">
        <v>2.8000000000000001E-2</v>
      </c>
    </row>
    <row r="71989" spans="1:7" hidden="1" x14ac:dyDescent="0.45">
      <c r="A71989">
        <v>2</v>
      </c>
      <c r="B71989">
        <v>100</v>
      </c>
      <c r="C71989">
        <v>988</v>
      </c>
      <c r="D71989" t="s">
        <v>6</v>
      </c>
      <c r="E71989">
        <v>8343.9</v>
      </c>
      <c r="F71989">
        <v>439.4</v>
      </c>
      <c r="G71989">
        <v>5.2999999999999999E-2</v>
      </c>
    </row>
    <row r="71990" spans="1:7" hidden="1" x14ac:dyDescent="0.45">
      <c r="A71990">
        <v>2</v>
      </c>
      <c r="B71990">
        <v>100</v>
      </c>
      <c r="C71990">
        <v>989</v>
      </c>
      <c r="D71990" t="s">
        <v>6</v>
      </c>
      <c r="E71990">
        <v>9339</v>
      </c>
      <c r="F71990">
        <v>420.5</v>
      </c>
      <c r="G71990">
        <v>4.4999999999999998E-2</v>
      </c>
    </row>
    <row r="71991" spans="1:7" hidden="1" x14ac:dyDescent="0.45">
      <c r="A71991">
        <v>2</v>
      </c>
      <c r="B71991">
        <v>100</v>
      </c>
      <c r="C71991">
        <v>990</v>
      </c>
      <c r="D71991" t="s">
        <v>6</v>
      </c>
      <c r="E71991">
        <v>8198.1</v>
      </c>
      <c r="F71991">
        <v>244</v>
      </c>
      <c r="G71991">
        <v>0.03</v>
      </c>
    </row>
    <row r="71992" spans="1:7" hidden="1" x14ac:dyDescent="0.45">
      <c r="A71992">
        <v>2</v>
      </c>
      <c r="B71992">
        <v>100</v>
      </c>
      <c r="C71992">
        <v>991</v>
      </c>
      <c r="D71992" t="s">
        <v>6</v>
      </c>
      <c r="E71992">
        <v>9265.4</v>
      </c>
      <c r="F71992">
        <v>181.1</v>
      </c>
      <c r="G71992">
        <v>0.02</v>
      </c>
    </row>
    <row r="71993" spans="1:7" hidden="1" x14ac:dyDescent="0.45">
      <c r="A71993">
        <v>2</v>
      </c>
      <c r="B71993">
        <v>100</v>
      </c>
      <c r="C71993">
        <v>992</v>
      </c>
      <c r="D71993" t="s">
        <v>6</v>
      </c>
      <c r="E71993">
        <v>8525.7000000000007</v>
      </c>
      <c r="F71993">
        <v>415.4</v>
      </c>
      <c r="G71993">
        <v>4.9000000000000002E-2</v>
      </c>
    </row>
    <row r="71994" spans="1:7" hidden="1" x14ac:dyDescent="0.45">
      <c r="A71994">
        <v>2</v>
      </c>
      <c r="B71994">
        <v>100</v>
      </c>
      <c r="C71994">
        <v>993</v>
      </c>
      <c r="D71994" t="s">
        <v>6</v>
      </c>
      <c r="E71994">
        <v>8095.4</v>
      </c>
      <c r="F71994">
        <v>263.7</v>
      </c>
      <c r="G71994">
        <v>3.3000000000000002E-2</v>
      </c>
    </row>
    <row r="71995" spans="1:7" hidden="1" x14ac:dyDescent="0.45">
      <c r="A71995">
        <v>2</v>
      </c>
      <c r="B71995">
        <v>100</v>
      </c>
      <c r="C71995">
        <v>994</v>
      </c>
      <c r="D71995" t="s">
        <v>6</v>
      </c>
      <c r="E71995">
        <v>8781.2999999999993</v>
      </c>
      <c r="F71995">
        <v>436.6</v>
      </c>
      <c r="G71995">
        <v>0.05</v>
      </c>
    </row>
    <row r="71996" spans="1:7" hidden="1" x14ac:dyDescent="0.45">
      <c r="A71996">
        <v>2</v>
      </c>
      <c r="B71996">
        <v>100</v>
      </c>
      <c r="C71996">
        <v>995</v>
      </c>
      <c r="D71996" t="s">
        <v>6</v>
      </c>
      <c r="E71996">
        <v>9145.2999999999993</v>
      </c>
      <c r="F71996">
        <v>410.3</v>
      </c>
      <c r="G71996">
        <v>4.4999999999999998E-2</v>
      </c>
    </row>
    <row r="71997" spans="1:7" hidden="1" x14ac:dyDescent="0.45">
      <c r="A71997">
        <v>2</v>
      </c>
      <c r="B71997">
        <v>100</v>
      </c>
      <c r="C71997">
        <v>996</v>
      </c>
      <c r="D71997" t="s">
        <v>6</v>
      </c>
      <c r="E71997">
        <v>8737.5</v>
      </c>
      <c r="F71997">
        <v>367.1</v>
      </c>
      <c r="G71997">
        <v>4.2000000000000003E-2</v>
      </c>
    </row>
    <row r="71998" spans="1:7" hidden="1" x14ac:dyDescent="0.45">
      <c r="A71998">
        <v>2</v>
      </c>
      <c r="B71998">
        <v>100</v>
      </c>
      <c r="C71998">
        <v>997</v>
      </c>
      <c r="D71998" t="s">
        <v>6</v>
      </c>
      <c r="E71998">
        <v>8435.4</v>
      </c>
      <c r="F71998">
        <v>372.2</v>
      </c>
      <c r="G71998">
        <v>4.3999999999999997E-2</v>
      </c>
    </row>
    <row r="71999" spans="1:7" hidden="1" x14ac:dyDescent="0.45">
      <c r="A71999">
        <v>2</v>
      </c>
      <c r="B71999">
        <v>100</v>
      </c>
      <c r="C71999">
        <v>998</v>
      </c>
      <c r="D71999" t="s">
        <v>6</v>
      </c>
      <c r="E71999">
        <v>9160.6</v>
      </c>
      <c r="F71999">
        <v>527.6</v>
      </c>
      <c r="G71999">
        <v>5.8000000000000003E-2</v>
      </c>
    </row>
    <row r="72000" spans="1:7" hidden="1" x14ac:dyDescent="0.45">
      <c r="A72000">
        <v>2</v>
      </c>
      <c r="B72000">
        <v>100</v>
      </c>
      <c r="C72000">
        <v>999</v>
      </c>
      <c r="D72000" t="s">
        <v>6</v>
      </c>
      <c r="E72000">
        <v>8509.6</v>
      </c>
      <c r="F72000">
        <v>358.3</v>
      </c>
      <c r="G72000">
        <v>4.2000000000000003E-2</v>
      </c>
    </row>
    <row r="72001" spans="1:7" hidden="1" x14ac:dyDescent="0.45">
      <c r="A72001">
        <v>2</v>
      </c>
      <c r="B72001">
        <v>100</v>
      </c>
      <c r="C72001">
        <v>1000</v>
      </c>
      <c r="D72001" t="s">
        <v>6</v>
      </c>
      <c r="E72001">
        <v>8371.9</v>
      </c>
      <c r="F72001">
        <v>399.7</v>
      </c>
      <c r="G72001">
        <v>4.8000000000000001E-2</v>
      </c>
    </row>
    <row r="72002" spans="1:7" x14ac:dyDescent="0.45">
      <c r="A72002">
        <v>3</v>
      </c>
      <c r="B72002">
        <v>100</v>
      </c>
      <c r="C72002">
        <v>1</v>
      </c>
      <c r="D72002" t="s">
        <v>6</v>
      </c>
      <c r="E72002">
        <v>10011.9</v>
      </c>
      <c r="F72002">
        <v>532.20000000000005</v>
      </c>
      <c r="G72002">
        <v>5.2999999999999999E-2</v>
      </c>
    </row>
    <row r="72003" spans="1:7" x14ac:dyDescent="0.45">
      <c r="A72003">
        <v>3</v>
      </c>
      <c r="B72003">
        <v>100</v>
      </c>
      <c r="C72003">
        <v>2</v>
      </c>
      <c r="D72003" t="s">
        <v>6</v>
      </c>
      <c r="E72003">
        <v>10186.799999999999</v>
      </c>
      <c r="F72003">
        <v>1223.9000000000001</v>
      </c>
      <c r="G72003">
        <v>0.12</v>
      </c>
    </row>
    <row r="72004" spans="1:7" x14ac:dyDescent="0.45">
      <c r="A72004">
        <v>3</v>
      </c>
      <c r="B72004">
        <v>100</v>
      </c>
      <c r="C72004">
        <v>3</v>
      </c>
      <c r="D72004" t="s">
        <v>6</v>
      </c>
      <c r="E72004">
        <v>9973.2999999999993</v>
      </c>
      <c r="F72004">
        <v>746.8</v>
      </c>
      <c r="G72004">
        <v>7.4999999999999997E-2</v>
      </c>
    </row>
    <row r="72005" spans="1:7" x14ac:dyDescent="0.45">
      <c r="A72005">
        <v>3</v>
      </c>
      <c r="B72005">
        <v>100</v>
      </c>
      <c r="C72005">
        <v>4</v>
      </c>
      <c r="D72005" t="s">
        <v>6</v>
      </c>
      <c r="E72005">
        <v>10189.200000000001</v>
      </c>
      <c r="F72005">
        <v>919.4</v>
      </c>
      <c r="G72005">
        <v>0.09</v>
      </c>
    </row>
    <row r="72006" spans="1:7" x14ac:dyDescent="0.45">
      <c r="A72006">
        <v>3</v>
      </c>
      <c r="B72006">
        <v>100</v>
      </c>
      <c r="C72006">
        <v>5</v>
      </c>
      <c r="D72006" t="s">
        <v>6</v>
      </c>
      <c r="E72006">
        <v>9793.7000000000007</v>
      </c>
      <c r="F72006">
        <v>862.4</v>
      </c>
      <c r="G72006">
        <v>8.7999999999999995E-2</v>
      </c>
    </row>
    <row r="72007" spans="1:7" x14ac:dyDescent="0.45">
      <c r="A72007">
        <v>3</v>
      </c>
      <c r="B72007">
        <v>100</v>
      </c>
      <c r="C72007">
        <v>6</v>
      </c>
      <c r="D72007" t="s">
        <v>6</v>
      </c>
      <c r="E72007">
        <v>10610.3</v>
      </c>
      <c r="F72007">
        <v>768.2</v>
      </c>
      <c r="G72007">
        <v>7.1999999999999995E-2</v>
      </c>
    </row>
    <row r="72008" spans="1:7" x14ac:dyDescent="0.45">
      <c r="A72008">
        <v>3</v>
      </c>
      <c r="B72008">
        <v>100</v>
      </c>
      <c r="C72008">
        <v>7</v>
      </c>
      <c r="D72008" t="s">
        <v>6</v>
      </c>
      <c r="E72008">
        <v>9885.7000000000007</v>
      </c>
      <c r="F72008">
        <v>997.2</v>
      </c>
      <c r="G72008">
        <v>0.10100000000000001</v>
      </c>
    </row>
    <row r="72009" spans="1:7" x14ac:dyDescent="0.45">
      <c r="A72009">
        <v>3</v>
      </c>
      <c r="B72009">
        <v>100</v>
      </c>
      <c r="C72009">
        <v>8</v>
      </c>
      <c r="D72009" t="s">
        <v>6</v>
      </c>
      <c r="E72009">
        <v>10150.1</v>
      </c>
      <c r="F72009">
        <v>776.6</v>
      </c>
      <c r="G72009">
        <v>7.6999999999999999E-2</v>
      </c>
    </row>
    <row r="72010" spans="1:7" x14ac:dyDescent="0.45">
      <c r="A72010">
        <v>3</v>
      </c>
      <c r="B72010">
        <v>100</v>
      </c>
      <c r="C72010">
        <v>9</v>
      </c>
      <c r="D72010" t="s">
        <v>6</v>
      </c>
      <c r="E72010">
        <v>9579.5</v>
      </c>
      <c r="F72010">
        <v>550.70000000000005</v>
      </c>
      <c r="G72010">
        <v>5.7000000000000002E-2</v>
      </c>
    </row>
    <row r="72011" spans="1:7" x14ac:dyDescent="0.45">
      <c r="A72011">
        <v>3</v>
      </c>
      <c r="B72011">
        <v>100</v>
      </c>
      <c r="C72011">
        <v>10</v>
      </c>
      <c r="D72011" t="s">
        <v>6</v>
      </c>
      <c r="E72011">
        <v>9358.7999999999993</v>
      </c>
      <c r="F72011">
        <v>601.79999999999995</v>
      </c>
      <c r="G72011">
        <v>6.4000000000000001E-2</v>
      </c>
    </row>
    <row r="72012" spans="1:7" x14ac:dyDescent="0.45">
      <c r="A72012">
        <v>3</v>
      </c>
      <c r="B72012">
        <v>100</v>
      </c>
      <c r="C72012">
        <v>11</v>
      </c>
      <c r="D72012" t="s">
        <v>6</v>
      </c>
      <c r="E72012">
        <v>9505.5</v>
      </c>
      <c r="F72012">
        <v>521.70000000000005</v>
      </c>
      <c r="G72012">
        <v>5.5E-2</v>
      </c>
    </row>
    <row r="72013" spans="1:7" x14ac:dyDescent="0.45">
      <c r="A72013">
        <v>3</v>
      </c>
      <c r="B72013">
        <v>100</v>
      </c>
      <c r="C72013">
        <v>12</v>
      </c>
      <c r="D72013" t="s">
        <v>6</v>
      </c>
      <c r="E72013">
        <v>9816</v>
      </c>
      <c r="F72013">
        <v>734.7</v>
      </c>
      <c r="G72013">
        <v>7.4999999999999997E-2</v>
      </c>
    </row>
    <row r="72014" spans="1:7" x14ac:dyDescent="0.45">
      <c r="A72014">
        <v>3</v>
      </c>
      <c r="B72014">
        <v>100</v>
      </c>
      <c r="C72014">
        <v>13</v>
      </c>
      <c r="D72014" t="s">
        <v>6</v>
      </c>
      <c r="E72014">
        <v>9523.7000000000007</v>
      </c>
      <c r="F72014">
        <v>614.79999999999995</v>
      </c>
      <c r="G72014">
        <v>6.5000000000000002E-2</v>
      </c>
    </row>
    <row r="72015" spans="1:7" x14ac:dyDescent="0.45">
      <c r="A72015">
        <v>3</v>
      </c>
      <c r="B72015">
        <v>100</v>
      </c>
      <c r="C72015">
        <v>14</v>
      </c>
      <c r="D72015" t="s">
        <v>6</v>
      </c>
      <c r="E72015">
        <v>10798.4</v>
      </c>
      <c r="F72015">
        <v>601.6</v>
      </c>
      <c r="G72015">
        <v>5.6000000000000001E-2</v>
      </c>
    </row>
    <row r="72016" spans="1:7" x14ac:dyDescent="0.45">
      <c r="A72016">
        <v>3</v>
      </c>
      <c r="B72016">
        <v>100</v>
      </c>
      <c r="C72016">
        <v>15</v>
      </c>
      <c r="D72016" t="s">
        <v>6</v>
      </c>
      <c r="E72016">
        <v>10132</v>
      </c>
      <c r="F72016">
        <v>646.5</v>
      </c>
      <c r="G72016">
        <v>6.4000000000000001E-2</v>
      </c>
    </row>
    <row r="72017" spans="1:7" x14ac:dyDescent="0.45">
      <c r="A72017">
        <v>3</v>
      </c>
      <c r="B72017">
        <v>100</v>
      </c>
      <c r="C72017">
        <v>16</v>
      </c>
      <c r="D72017" t="s">
        <v>6</v>
      </c>
      <c r="E72017">
        <v>9854.2999999999993</v>
      </c>
      <c r="F72017">
        <v>872.1</v>
      </c>
      <c r="G72017">
        <v>8.7999999999999995E-2</v>
      </c>
    </row>
    <row r="72018" spans="1:7" x14ac:dyDescent="0.45">
      <c r="A72018">
        <v>3</v>
      </c>
      <c r="B72018">
        <v>100</v>
      </c>
      <c r="C72018">
        <v>17</v>
      </c>
      <c r="D72018" t="s">
        <v>6</v>
      </c>
      <c r="E72018">
        <v>9967.2999999999993</v>
      </c>
      <c r="F72018">
        <v>675</v>
      </c>
      <c r="G72018">
        <v>6.8000000000000005E-2</v>
      </c>
    </row>
    <row r="72019" spans="1:7" x14ac:dyDescent="0.45">
      <c r="A72019">
        <v>3</v>
      </c>
      <c r="B72019">
        <v>100</v>
      </c>
      <c r="C72019">
        <v>18</v>
      </c>
      <c r="D72019" t="s">
        <v>6</v>
      </c>
      <c r="E72019">
        <v>10430.5</v>
      </c>
      <c r="F72019">
        <v>744.8</v>
      </c>
      <c r="G72019">
        <v>7.0999999999999994E-2</v>
      </c>
    </row>
    <row r="72020" spans="1:7" x14ac:dyDescent="0.45">
      <c r="A72020">
        <v>3</v>
      </c>
      <c r="B72020">
        <v>100</v>
      </c>
      <c r="C72020">
        <v>19</v>
      </c>
      <c r="D72020" t="s">
        <v>6</v>
      </c>
      <c r="E72020">
        <v>10622.7</v>
      </c>
      <c r="F72020">
        <v>1019.2</v>
      </c>
      <c r="G72020">
        <v>9.6000000000000002E-2</v>
      </c>
    </row>
    <row r="72021" spans="1:7" x14ac:dyDescent="0.45">
      <c r="A72021">
        <v>3</v>
      </c>
      <c r="B72021">
        <v>100</v>
      </c>
      <c r="C72021">
        <v>20</v>
      </c>
      <c r="D72021" t="s">
        <v>6</v>
      </c>
      <c r="E72021">
        <v>10500.8</v>
      </c>
      <c r="F72021">
        <v>713.8</v>
      </c>
      <c r="G72021">
        <v>6.8000000000000005E-2</v>
      </c>
    </row>
    <row r="72022" spans="1:7" x14ac:dyDescent="0.45">
      <c r="A72022">
        <v>3</v>
      </c>
      <c r="B72022">
        <v>100</v>
      </c>
      <c r="C72022">
        <v>21</v>
      </c>
      <c r="D72022" t="s">
        <v>6</v>
      </c>
      <c r="E72022">
        <v>10281.9</v>
      </c>
      <c r="F72022">
        <v>551.6</v>
      </c>
      <c r="G72022">
        <v>5.3999999999999999E-2</v>
      </c>
    </row>
    <row r="72023" spans="1:7" x14ac:dyDescent="0.45">
      <c r="A72023">
        <v>3</v>
      </c>
      <c r="B72023">
        <v>100</v>
      </c>
      <c r="C72023">
        <v>22</v>
      </c>
      <c r="D72023" t="s">
        <v>6</v>
      </c>
      <c r="E72023">
        <v>9951.2000000000007</v>
      </c>
      <c r="F72023">
        <v>1268.3</v>
      </c>
      <c r="G72023">
        <v>0.127</v>
      </c>
    </row>
    <row r="72024" spans="1:7" x14ac:dyDescent="0.45">
      <c r="A72024">
        <v>3</v>
      </c>
      <c r="B72024">
        <v>100</v>
      </c>
      <c r="C72024">
        <v>23</v>
      </c>
      <c r="D72024" t="s">
        <v>6</v>
      </c>
      <c r="E72024">
        <v>10527.3</v>
      </c>
      <c r="F72024">
        <v>697.4</v>
      </c>
      <c r="G72024">
        <v>6.6000000000000003E-2</v>
      </c>
    </row>
    <row r="72025" spans="1:7" x14ac:dyDescent="0.45">
      <c r="A72025">
        <v>3</v>
      </c>
      <c r="B72025">
        <v>100</v>
      </c>
      <c r="C72025">
        <v>24</v>
      </c>
      <c r="D72025" t="s">
        <v>6</v>
      </c>
      <c r="E72025">
        <v>10124.200000000001</v>
      </c>
      <c r="F72025">
        <v>1116.9000000000001</v>
      </c>
      <c r="G72025">
        <v>0.11</v>
      </c>
    </row>
    <row r="72026" spans="1:7" x14ac:dyDescent="0.45">
      <c r="A72026">
        <v>3</v>
      </c>
      <c r="B72026">
        <v>100</v>
      </c>
      <c r="C72026">
        <v>25</v>
      </c>
      <c r="D72026" t="s">
        <v>6</v>
      </c>
      <c r="E72026">
        <v>9936.2999999999993</v>
      </c>
      <c r="F72026">
        <v>748.3</v>
      </c>
      <c r="G72026">
        <v>7.4999999999999997E-2</v>
      </c>
    </row>
    <row r="72027" spans="1:7" x14ac:dyDescent="0.45">
      <c r="A72027">
        <v>3</v>
      </c>
      <c r="B72027">
        <v>100</v>
      </c>
      <c r="C72027">
        <v>26</v>
      </c>
      <c r="D72027" t="s">
        <v>6</v>
      </c>
      <c r="E72027">
        <v>10356.200000000001</v>
      </c>
      <c r="F72027">
        <v>675.9</v>
      </c>
      <c r="G72027">
        <v>6.5000000000000002E-2</v>
      </c>
    </row>
    <row r="72028" spans="1:7" x14ac:dyDescent="0.45">
      <c r="A72028">
        <v>3</v>
      </c>
      <c r="B72028">
        <v>100</v>
      </c>
      <c r="C72028">
        <v>27</v>
      </c>
      <c r="D72028" t="s">
        <v>6</v>
      </c>
      <c r="E72028">
        <v>9975.4</v>
      </c>
      <c r="F72028">
        <v>668.8</v>
      </c>
      <c r="G72028">
        <v>6.7000000000000004E-2</v>
      </c>
    </row>
    <row r="72029" spans="1:7" x14ac:dyDescent="0.45">
      <c r="A72029">
        <v>3</v>
      </c>
      <c r="B72029">
        <v>100</v>
      </c>
      <c r="C72029">
        <v>28</v>
      </c>
      <c r="D72029" t="s">
        <v>6</v>
      </c>
      <c r="E72029">
        <v>9704.7000000000007</v>
      </c>
      <c r="F72029">
        <v>839.4</v>
      </c>
      <c r="G72029">
        <v>8.5999999999999993E-2</v>
      </c>
    </row>
    <row r="72030" spans="1:7" x14ac:dyDescent="0.45">
      <c r="A72030">
        <v>3</v>
      </c>
      <c r="B72030">
        <v>100</v>
      </c>
      <c r="C72030">
        <v>29</v>
      </c>
      <c r="D72030" t="s">
        <v>6</v>
      </c>
      <c r="E72030">
        <v>10917.1</v>
      </c>
      <c r="F72030">
        <v>800.6</v>
      </c>
      <c r="G72030">
        <v>7.2999999999999995E-2</v>
      </c>
    </row>
    <row r="72031" spans="1:7" x14ac:dyDescent="0.45">
      <c r="A72031">
        <v>3</v>
      </c>
      <c r="B72031">
        <v>100</v>
      </c>
      <c r="C72031">
        <v>30</v>
      </c>
      <c r="D72031" t="s">
        <v>6</v>
      </c>
      <c r="E72031">
        <v>10722</v>
      </c>
      <c r="F72031">
        <v>679.3</v>
      </c>
      <c r="G72031">
        <v>6.3E-2</v>
      </c>
    </row>
    <row r="72032" spans="1:7" x14ac:dyDescent="0.45">
      <c r="A72032">
        <v>3</v>
      </c>
      <c r="B72032">
        <v>100</v>
      </c>
      <c r="C72032">
        <v>31</v>
      </c>
      <c r="D72032" t="s">
        <v>6</v>
      </c>
      <c r="E72032">
        <v>10590.3</v>
      </c>
      <c r="F72032">
        <v>810.8</v>
      </c>
      <c r="G72032">
        <v>7.6999999999999999E-2</v>
      </c>
    </row>
    <row r="72033" spans="1:7" x14ac:dyDescent="0.45">
      <c r="A72033">
        <v>3</v>
      </c>
      <c r="B72033">
        <v>100</v>
      </c>
      <c r="C72033">
        <v>32</v>
      </c>
      <c r="D72033" t="s">
        <v>6</v>
      </c>
      <c r="E72033">
        <v>9910.4</v>
      </c>
      <c r="F72033">
        <v>564.79999999999995</v>
      </c>
      <c r="G72033">
        <v>5.7000000000000002E-2</v>
      </c>
    </row>
    <row r="72034" spans="1:7" x14ac:dyDescent="0.45">
      <c r="A72034">
        <v>3</v>
      </c>
      <c r="B72034">
        <v>100</v>
      </c>
      <c r="C72034">
        <v>33</v>
      </c>
      <c r="D72034" t="s">
        <v>6</v>
      </c>
      <c r="E72034">
        <v>10868.2</v>
      </c>
      <c r="F72034">
        <v>704.1</v>
      </c>
      <c r="G72034">
        <v>6.5000000000000002E-2</v>
      </c>
    </row>
    <row r="72035" spans="1:7" x14ac:dyDescent="0.45">
      <c r="A72035">
        <v>3</v>
      </c>
      <c r="B72035">
        <v>100</v>
      </c>
      <c r="C72035">
        <v>34</v>
      </c>
      <c r="D72035" t="s">
        <v>6</v>
      </c>
      <c r="E72035">
        <v>9644.7000000000007</v>
      </c>
      <c r="F72035">
        <v>851.9</v>
      </c>
      <c r="G72035">
        <v>8.7999999999999995E-2</v>
      </c>
    </row>
    <row r="72036" spans="1:7" x14ac:dyDescent="0.45">
      <c r="A72036">
        <v>3</v>
      </c>
      <c r="B72036">
        <v>100</v>
      </c>
      <c r="C72036">
        <v>35</v>
      </c>
      <c r="D72036" t="s">
        <v>6</v>
      </c>
      <c r="E72036">
        <v>10466.299999999999</v>
      </c>
      <c r="F72036">
        <v>496.7</v>
      </c>
      <c r="G72036">
        <v>4.7E-2</v>
      </c>
    </row>
    <row r="72037" spans="1:7" x14ac:dyDescent="0.45">
      <c r="A72037">
        <v>3</v>
      </c>
      <c r="B72037">
        <v>100</v>
      </c>
      <c r="C72037">
        <v>36</v>
      </c>
      <c r="D72037" t="s">
        <v>6</v>
      </c>
      <c r="E72037">
        <v>9967.9</v>
      </c>
      <c r="F72037">
        <v>999.5</v>
      </c>
      <c r="G72037">
        <v>0.1</v>
      </c>
    </row>
    <row r="72038" spans="1:7" x14ac:dyDescent="0.45">
      <c r="A72038">
        <v>3</v>
      </c>
      <c r="B72038">
        <v>100</v>
      </c>
      <c r="C72038">
        <v>37</v>
      </c>
      <c r="D72038" t="s">
        <v>6</v>
      </c>
      <c r="E72038">
        <v>9447.4</v>
      </c>
      <c r="F72038">
        <v>1191.3</v>
      </c>
      <c r="G72038">
        <v>0.126</v>
      </c>
    </row>
    <row r="72039" spans="1:7" x14ac:dyDescent="0.45">
      <c r="A72039">
        <v>3</v>
      </c>
      <c r="B72039">
        <v>100</v>
      </c>
      <c r="C72039">
        <v>38</v>
      </c>
      <c r="D72039" t="s">
        <v>6</v>
      </c>
      <c r="E72039">
        <v>9723.2000000000007</v>
      </c>
      <c r="F72039">
        <v>549.9</v>
      </c>
      <c r="G72039">
        <v>5.7000000000000002E-2</v>
      </c>
    </row>
    <row r="72040" spans="1:7" x14ac:dyDescent="0.45">
      <c r="A72040">
        <v>3</v>
      </c>
      <c r="B72040">
        <v>100</v>
      </c>
      <c r="C72040">
        <v>39</v>
      </c>
      <c r="D72040" t="s">
        <v>6</v>
      </c>
      <c r="E72040">
        <v>10895.6</v>
      </c>
      <c r="F72040">
        <v>812</v>
      </c>
      <c r="G72040">
        <v>7.4999999999999997E-2</v>
      </c>
    </row>
    <row r="72041" spans="1:7" x14ac:dyDescent="0.45">
      <c r="A72041">
        <v>3</v>
      </c>
      <c r="B72041">
        <v>100</v>
      </c>
      <c r="C72041">
        <v>40</v>
      </c>
      <c r="D72041" t="s">
        <v>6</v>
      </c>
      <c r="E72041">
        <v>10194.1</v>
      </c>
      <c r="F72041">
        <v>732.7</v>
      </c>
      <c r="G72041">
        <v>7.1999999999999995E-2</v>
      </c>
    </row>
    <row r="72042" spans="1:7" x14ac:dyDescent="0.45">
      <c r="A72042">
        <v>3</v>
      </c>
      <c r="B72042">
        <v>100</v>
      </c>
      <c r="C72042">
        <v>41</v>
      </c>
      <c r="D72042" t="s">
        <v>6</v>
      </c>
      <c r="E72042">
        <v>9921.4</v>
      </c>
      <c r="F72042">
        <v>866.5</v>
      </c>
      <c r="G72042">
        <v>8.6999999999999994E-2</v>
      </c>
    </row>
    <row r="72043" spans="1:7" x14ac:dyDescent="0.45">
      <c r="A72043">
        <v>3</v>
      </c>
      <c r="B72043">
        <v>100</v>
      </c>
      <c r="C72043">
        <v>42</v>
      </c>
      <c r="D72043" t="s">
        <v>6</v>
      </c>
      <c r="E72043">
        <v>10158</v>
      </c>
      <c r="F72043">
        <v>842.7</v>
      </c>
      <c r="G72043">
        <v>8.3000000000000004E-2</v>
      </c>
    </row>
    <row r="72044" spans="1:7" x14ac:dyDescent="0.45">
      <c r="A72044">
        <v>3</v>
      </c>
      <c r="B72044">
        <v>100</v>
      </c>
      <c r="C72044">
        <v>43</v>
      </c>
      <c r="D72044" t="s">
        <v>6</v>
      </c>
      <c r="E72044">
        <v>10074.799999999999</v>
      </c>
      <c r="F72044">
        <v>1236.3</v>
      </c>
      <c r="G72044">
        <v>0.123</v>
      </c>
    </row>
    <row r="72045" spans="1:7" x14ac:dyDescent="0.45">
      <c r="A72045">
        <v>3</v>
      </c>
      <c r="B72045">
        <v>100</v>
      </c>
      <c r="C72045">
        <v>44</v>
      </c>
      <c r="D72045" t="s">
        <v>6</v>
      </c>
      <c r="E72045">
        <v>10056.299999999999</v>
      </c>
      <c r="F72045">
        <v>922.2</v>
      </c>
      <c r="G72045">
        <v>9.1999999999999998E-2</v>
      </c>
    </row>
    <row r="72046" spans="1:7" x14ac:dyDescent="0.45">
      <c r="A72046">
        <v>3</v>
      </c>
      <c r="B72046">
        <v>100</v>
      </c>
      <c r="C72046">
        <v>45</v>
      </c>
      <c r="D72046" t="s">
        <v>6</v>
      </c>
      <c r="E72046">
        <v>10751</v>
      </c>
      <c r="F72046">
        <v>1019.9</v>
      </c>
      <c r="G72046">
        <v>9.5000000000000001E-2</v>
      </c>
    </row>
    <row r="72047" spans="1:7" x14ac:dyDescent="0.45">
      <c r="A72047">
        <v>3</v>
      </c>
      <c r="B72047">
        <v>100</v>
      </c>
      <c r="C72047">
        <v>46</v>
      </c>
      <c r="D72047" t="s">
        <v>6</v>
      </c>
      <c r="E72047">
        <v>10359.200000000001</v>
      </c>
      <c r="F72047">
        <v>704.4</v>
      </c>
      <c r="G72047">
        <v>6.8000000000000005E-2</v>
      </c>
    </row>
    <row r="72048" spans="1:7" x14ac:dyDescent="0.45">
      <c r="A72048">
        <v>3</v>
      </c>
      <c r="B72048">
        <v>100</v>
      </c>
      <c r="C72048">
        <v>47</v>
      </c>
      <c r="D72048" t="s">
        <v>6</v>
      </c>
      <c r="E72048">
        <v>10173</v>
      </c>
      <c r="F72048">
        <v>740</v>
      </c>
      <c r="G72048">
        <v>7.2999999999999995E-2</v>
      </c>
    </row>
    <row r="72049" spans="1:7" x14ac:dyDescent="0.45">
      <c r="A72049">
        <v>3</v>
      </c>
      <c r="B72049">
        <v>100</v>
      </c>
      <c r="C72049">
        <v>48</v>
      </c>
      <c r="D72049" t="s">
        <v>6</v>
      </c>
      <c r="E72049">
        <v>10413.1</v>
      </c>
      <c r="F72049">
        <v>897.7</v>
      </c>
      <c r="G72049">
        <v>8.5999999999999993E-2</v>
      </c>
    </row>
    <row r="72050" spans="1:7" x14ac:dyDescent="0.45">
      <c r="A72050">
        <v>3</v>
      </c>
      <c r="B72050">
        <v>100</v>
      </c>
      <c r="C72050">
        <v>49</v>
      </c>
      <c r="D72050" t="s">
        <v>6</v>
      </c>
      <c r="E72050">
        <v>10474.799999999999</v>
      </c>
      <c r="F72050">
        <v>951.3</v>
      </c>
      <c r="G72050">
        <v>9.0999999999999998E-2</v>
      </c>
    </row>
    <row r="72051" spans="1:7" x14ac:dyDescent="0.45">
      <c r="A72051">
        <v>3</v>
      </c>
      <c r="B72051">
        <v>100</v>
      </c>
      <c r="C72051">
        <v>50</v>
      </c>
      <c r="D72051" t="s">
        <v>6</v>
      </c>
      <c r="E72051">
        <v>10084.299999999999</v>
      </c>
      <c r="F72051">
        <v>856.2</v>
      </c>
      <c r="G72051">
        <v>8.5000000000000006E-2</v>
      </c>
    </row>
    <row r="72052" spans="1:7" x14ac:dyDescent="0.45">
      <c r="A72052">
        <v>3</v>
      </c>
      <c r="B72052">
        <v>100</v>
      </c>
      <c r="C72052">
        <v>51</v>
      </c>
      <c r="D72052" t="s">
        <v>6</v>
      </c>
      <c r="E72052">
        <v>10355.299999999999</v>
      </c>
      <c r="F72052">
        <v>666</v>
      </c>
      <c r="G72052">
        <v>6.4000000000000001E-2</v>
      </c>
    </row>
    <row r="72053" spans="1:7" x14ac:dyDescent="0.45">
      <c r="A72053">
        <v>3</v>
      </c>
      <c r="B72053">
        <v>100</v>
      </c>
      <c r="C72053">
        <v>52</v>
      </c>
      <c r="D72053" t="s">
        <v>6</v>
      </c>
      <c r="E72053">
        <v>9825.1</v>
      </c>
      <c r="F72053">
        <v>587.20000000000005</v>
      </c>
      <c r="G72053">
        <v>0.06</v>
      </c>
    </row>
    <row r="72054" spans="1:7" x14ac:dyDescent="0.45">
      <c r="A72054">
        <v>3</v>
      </c>
      <c r="B72054">
        <v>100</v>
      </c>
      <c r="C72054">
        <v>53</v>
      </c>
      <c r="D72054" t="s">
        <v>6</v>
      </c>
      <c r="E72054">
        <v>9795.2000000000007</v>
      </c>
      <c r="F72054">
        <v>816.2</v>
      </c>
      <c r="G72054">
        <v>8.3000000000000004E-2</v>
      </c>
    </row>
    <row r="72055" spans="1:7" x14ac:dyDescent="0.45">
      <c r="A72055">
        <v>3</v>
      </c>
      <c r="B72055">
        <v>100</v>
      </c>
      <c r="C72055">
        <v>54</v>
      </c>
      <c r="D72055" t="s">
        <v>6</v>
      </c>
      <c r="E72055">
        <v>10271.799999999999</v>
      </c>
      <c r="F72055">
        <v>519.70000000000005</v>
      </c>
      <c r="G72055">
        <v>5.0999999999999997E-2</v>
      </c>
    </row>
    <row r="72056" spans="1:7" x14ac:dyDescent="0.45">
      <c r="A72056">
        <v>3</v>
      </c>
      <c r="B72056">
        <v>100</v>
      </c>
      <c r="C72056">
        <v>55</v>
      </c>
      <c r="D72056" t="s">
        <v>6</v>
      </c>
      <c r="E72056">
        <v>10596.1</v>
      </c>
      <c r="F72056">
        <v>910.3</v>
      </c>
      <c r="G72056">
        <v>8.5999999999999993E-2</v>
      </c>
    </row>
    <row r="72057" spans="1:7" x14ac:dyDescent="0.45">
      <c r="A72057">
        <v>3</v>
      </c>
      <c r="B72057">
        <v>100</v>
      </c>
      <c r="C72057">
        <v>56</v>
      </c>
      <c r="D72057" t="s">
        <v>6</v>
      </c>
      <c r="E72057">
        <v>10584.3</v>
      </c>
      <c r="F72057">
        <v>474.2</v>
      </c>
      <c r="G72057">
        <v>4.4999999999999998E-2</v>
      </c>
    </row>
    <row r="72058" spans="1:7" x14ac:dyDescent="0.45">
      <c r="A72058">
        <v>3</v>
      </c>
      <c r="B72058">
        <v>100</v>
      </c>
      <c r="C72058">
        <v>57</v>
      </c>
      <c r="D72058" t="s">
        <v>6</v>
      </c>
      <c r="E72058">
        <v>10423.5</v>
      </c>
      <c r="F72058">
        <v>760.1</v>
      </c>
      <c r="G72058">
        <v>7.2999999999999995E-2</v>
      </c>
    </row>
    <row r="72059" spans="1:7" x14ac:dyDescent="0.45">
      <c r="A72059">
        <v>3</v>
      </c>
      <c r="B72059">
        <v>100</v>
      </c>
      <c r="C72059">
        <v>58</v>
      </c>
      <c r="D72059" t="s">
        <v>6</v>
      </c>
      <c r="E72059">
        <v>10279.200000000001</v>
      </c>
      <c r="F72059">
        <v>1081</v>
      </c>
      <c r="G72059">
        <v>0.105</v>
      </c>
    </row>
    <row r="72060" spans="1:7" x14ac:dyDescent="0.45">
      <c r="A72060">
        <v>3</v>
      </c>
      <c r="B72060">
        <v>100</v>
      </c>
      <c r="C72060">
        <v>59</v>
      </c>
      <c r="D72060" t="s">
        <v>6</v>
      </c>
      <c r="E72060">
        <v>10041.299999999999</v>
      </c>
      <c r="F72060">
        <v>1335.7</v>
      </c>
      <c r="G72060">
        <v>0.13300000000000001</v>
      </c>
    </row>
    <row r="72061" spans="1:7" x14ac:dyDescent="0.45">
      <c r="A72061">
        <v>3</v>
      </c>
      <c r="B72061">
        <v>100</v>
      </c>
      <c r="C72061">
        <v>60</v>
      </c>
      <c r="D72061" t="s">
        <v>6</v>
      </c>
      <c r="E72061">
        <v>10357.9</v>
      </c>
      <c r="F72061">
        <v>580.1</v>
      </c>
      <c r="G72061">
        <v>5.6000000000000001E-2</v>
      </c>
    </row>
    <row r="72062" spans="1:7" x14ac:dyDescent="0.45">
      <c r="A72062">
        <v>3</v>
      </c>
      <c r="B72062">
        <v>100</v>
      </c>
      <c r="C72062">
        <v>61</v>
      </c>
      <c r="D72062" t="s">
        <v>6</v>
      </c>
      <c r="E72062">
        <v>10531.5</v>
      </c>
      <c r="F72062">
        <v>664.2</v>
      </c>
      <c r="G72062">
        <v>6.3E-2</v>
      </c>
    </row>
    <row r="72063" spans="1:7" x14ac:dyDescent="0.45">
      <c r="A72063">
        <v>3</v>
      </c>
      <c r="B72063">
        <v>100</v>
      </c>
      <c r="C72063">
        <v>62</v>
      </c>
      <c r="D72063" t="s">
        <v>6</v>
      </c>
      <c r="E72063">
        <v>9920.7999999999993</v>
      </c>
      <c r="F72063">
        <v>652.79999999999995</v>
      </c>
      <c r="G72063">
        <v>6.6000000000000003E-2</v>
      </c>
    </row>
    <row r="72064" spans="1:7" x14ac:dyDescent="0.45">
      <c r="A72064">
        <v>3</v>
      </c>
      <c r="B72064">
        <v>100</v>
      </c>
      <c r="C72064">
        <v>63</v>
      </c>
      <c r="D72064" t="s">
        <v>6</v>
      </c>
      <c r="E72064">
        <v>10627.3</v>
      </c>
      <c r="F72064">
        <v>623.6</v>
      </c>
      <c r="G72064">
        <v>5.8999999999999997E-2</v>
      </c>
    </row>
    <row r="72065" spans="1:7" x14ac:dyDescent="0.45">
      <c r="A72065">
        <v>3</v>
      </c>
      <c r="B72065">
        <v>100</v>
      </c>
      <c r="C72065">
        <v>64</v>
      </c>
      <c r="D72065" t="s">
        <v>6</v>
      </c>
      <c r="E72065">
        <v>9205</v>
      </c>
      <c r="F72065">
        <v>712.9</v>
      </c>
      <c r="G72065">
        <v>7.6999999999999999E-2</v>
      </c>
    </row>
    <row r="72066" spans="1:7" x14ac:dyDescent="0.45">
      <c r="A72066">
        <v>3</v>
      </c>
      <c r="B72066">
        <v>100</v>
      </c>
      <c r="C72066">
        <v>65</v>
      </c>
      <c r="D72066" t="s">
        <v>6</v>
      </c>
      <c r="E72066">
        <v>9927.7999999999993</v>
      </c>
      <c r="F72066">
        <v>596.5</v>
      </c>
      <c r="G72066">
        <v>0.06</v>
      </c>
    </row>
    <row r="72067" spans="1:7" x14ac:dyDescent="0.45">
      <c r="A72067">
        <v>3</v>
      </c>
      <c r="B72067">
        <v>100</v>
      </c>
      <c r="C72067">
        <v>66</v>
      </c>
      <c r="D72067" t="s">
        <v>6</v>
      </c>
      <c r="E72067">
        <v>10210</v>
      </c>
      <c r="F72067">
        <v>602.20000000000005</v>
      </c>
      <c r="G72067">
        <v>5.8999999999999997E-2</v>
      </c>
    </row>
    <row r="72068" spans="1:7" x14ac:dyDescent="0.45">
      <c r="A72068">
        <v>3</v>
      </c>
      <c r="B72068">
        <v>100</v>
      </c>
      <c r="C72068">
        <v>67</v>
      </c>
      <c r="D72068" t="s">
        <v>6</v>
      </c>
      <c r="E72068">
        <v>10310.1</v>
      </c>
      <c r="F72068">
        <v>665.5</v>
      </c>
      <c r="G72068">
        <v>6.5000000000000002E-2</v>
      </c>
    </row>
    <row r="72069" spans="1:7" x14ac:dyDescent="0.45">
      <c r="A72069">
        <v>3</v>
      </c>
      <c r="B72069">
        <v>100</v>
      </c>
      <c r="C72069">
        <v>68</v>
      </c>
      <c r="D72069" t="s">
        <v>6</v>
      </c>
      <c r="E72069">
        <v>10463.200000000001</v>
      </c>
      <c r="F72069">
        <v>644.70000000000005</v>
      </c>
      <c r="G72069">
        <v>6.2E-2</v>
      </c>
    </row>
    <row r="72070" spans="1:7" x14ac:dyDescent="0.45">
      <c r="A72070">
        <v>3</v>
      </c>
      <c r="B72070">
        <v>100</v>
      </c>
      <c r="C72070">
        <v>69</v>
      </c>
      <c r="D72070" t="s">
        <v>6</v>
      </c>
      <c r="E72070">
        <v>9787.1</v>
      </c>
      <c r="F72070">
        <v>1147.8</v>
      </c>
      <c r="G72070">
        <v>0.11700000000000001</v>
      </c>
    </row>
    <row r="72071" spans="1:7" x14ac:dyDescent="0.45">
      <c r="A72071">
        <v>3</v>
      </c>
      <c r="B72071">
        <v>100</v>
      </c>
      <c r="C72071">
        <v>70</v>
      </c>
      <c r="D72071" t="s">
        <v>6</v>
      </c>
      <c r="E72071">
        <v>10177.1</v>
      </c>
      <c r="F72071">
        <v>670.1</v>
      </c>
      <c r="G72071">
        <v>6.6000000000000003E-2</v>
      </c>
    </row>
    <row r="72072" spans="1:7" x14ac:dyDescent="0.45">
      <c r="A72072">
        <v>3</v>
      </c>
      <c r="B72072">
        <v>100</v>
      </c>
      <c r="C72072">
        <v>71</v>
      </c>
      <c r="D72072" t="s">
        <v>6</v>
      </c>
      <c r="E72072">
        <v>10318.200000000001</v>
      </c>
      <c r="F72072">
        <v>578.4</v>
      </c>
      <c r="G72072">
        <v>5.6000000000000001E-2</v>
      </c>
    </row>
    <row r="72073" spans="1:7" x14ac:dyDescent="0.45">
      <c r="A72073">
        <v>3</v>
      </c>
      <c r="B72073">
        <v>100</v>
      </c>
      <c r="C72073">
        <v>72</v>
      </c>
      <c r="D72073" t="s">
        <v>6</v>
      </c>
      <c r="E72073">
        <v>11067.1</v>
      </c>
      <c r="F72073">
        <v>878.3</v>
      </c>
      <c r="G72073">
        <v>7.9000000000000001E-2</v>
      </c>
    </row>
    <row r="72074" spans="1:7" x14ac:dyDescent="0.45">
      <c r="A72074">
        <v>3</v>
      </c>
      <c r="B72074">
        <v>100</v>
      </c>
      <c r="C72074">
        <v>73</v>
      </c>
      <c r="D72074" t="s">
        <v>6</v>
      </c>
      <c r="E72074">
        <v>9979.2999999999993</v>
      </c>
      <c r="F72074">
        <v>292.89999999999998</v>
      </c>
      <c r="G72074">
        <v>2.9000000000000001E-2</v>
      </c>
    </row>
    <row r="72075" spans="1:7" x14ac:dyDescent="0.45">
      <c r="A72075">
        <v>3</v>
      </c>
      <c r="B72075">
        <v>100</v>
      </c>
      <c r="C72075">
        <v>74</v>
      </c>
      <c r="D72075" t="s">
        <v>6</v>
      </c>
      <c r="E72075">
        <v>10926.2</v>
      </c>
      <c r="F72075">
        <v>462.3</v>
      </c>
      <c r="G72075">
        <v>4.2000000000000003E-2</v>
      </c>
    </row>
    <row r="72076" spans="1:7" x14ac:dyDescent="0.45">
      <c r="A72076">
        <v>3</v>
      </c>
      <c r="B72076">
        <v>100</v>
      </c>
      <c r="C72076">
        <v>75</v>
      </c>
      <c r="D72076" t="s">
        <v>6</v>
      </c>
      <c r="E72076">
        <v>9958.7000000000007</v>
      </c>
      <c r="F72076">
        <v>833.3</v>
      </c>
      <c r="G72076">
        <v>8.4000000000000005E-2</v>
      </c>
    </row>
    <row r="72077" spans="1:7" x14ac:dyDescent="0.45">
      <c r="A72077">
        <v>3</v>
      </c>
      <c r="B72077">
        <v>100</v>
      </c>
      <c r="C72077">
        <v>76</v>
      </c>
      <c r="D72077" t="s">
        <v>6</v>
      </c>
      <c r="E72077">
        <v>9537</v>
      </c>
      <c r="F72077">
        <v>529.20000000000005</v>
      </c>
      <c r="G72077">
        <v>5.5E-2</v>
      </c>
    </row>
    <row r="72078" spans="1:7" x14ac:dyDescent="0.45">
      <c r="A72078">
        <v>3</v>
      </c>
      <c r="B72078">
        <v>100</v>
      </c>
      <c r="C72078">
        <v>77</v>
      </c>
      <c r="D72078" t="s">
        <v>6</v>
      </c>
      <c r="E72078">
        <v>9645.7999999999993</v>
      </c>
      <c r="F72078">
        <v>518.4</v>
      </c>
      <c r="G72078">
        <v>5.3999999999999999E-2</v>
      </c>
    </row>
    <row r="72079" spans="1:7" x14ac:dyDescent="0.45">
      <c r="A72079">
        <v>3</v>
      </c>
      <c r="B72079">
        <v>100</v>
      </c>
      <c r="C72079">
        <v>78</v>
      </c>
      <c r="D72079" t="s">
        <v>6</v>
      </c>
      <c r="E72079">
        <v>10324.200000000001</v>
      </c>
      <c r="F72079">
        <v>660.2</v>
      </c>
      <c r="G72079">
        <v>6.4000000000000001E-2</v>
      </c>
    </row>
    <row r="72080" spans="1:7" x14ac:dyDescent="0.45">
      <c r="A72080">
        <v>3</v>
      </c>
      <c r="B72080">
        <v>100</v>
      </c>
      <c r="C72080">
        <v>79</v>
      </c>
      <c r="D72080" t="s">
        <v>6</v>
      </c>
      <c r="E72080">
        <v>10272.200000000001</v>
      </c>
      <c r="F72080">
        <v>583.79999999999995</v>
      </c>
      <c r="G72080">
        <v>5.7000000000000002E-2</v>
      </c>
    </row>
    <row r="72081" spans="1:7" x14ac:dyDescent="0.45">
      <c r="A72081">
        <v>3</v>
      </c>
      <c r="B72081">
        <v>100</v>
      </c>
      <c r="C72081">
        <v>80</v>
      </c>
      <c r="D72081" t="s">
        <v>6</v>
      </c>
      <c r="E72081">
        <v>9747.2999999999993</v>
      </c>
      <c r="F72081">
        <v>490.5</v>
      </c>
      <c r="G72081">
        <v>0.05</v>
      </c>
    </row>
    <row r="72082" spans="1:7" x14ac:dyDescent="0.45">
      <c r="A72082">
        <v>3</v>
      </c>
      <c r="B72082">
        <v>100</v>
      </c>
      <c r="C72082">
        <v>81</v>
      </c>
      <c r="D72082" t="s">
        <v>6</v>
      </c>
      <c r="E72082">
        <v>9843.9</v>
      </c>
      <c r="F72082">
        <v>718.2</v>
      </c>
      <c r="G72082">
        <v>7.2999999999999995E-2</v>
      </c>
    </row>
    <row r="72083" spans="1:7" x14ac:dyDescent="0.45">
      <c r="A72083">
        <v>3</v>
      </c>
      <c r="B72083">
        <v>100</v>
      </c>
      <c r="C72083">
        <v>82</v>
      </c>
      <c r="D72083" t="s">
        <v>6</v>
      </c>
      <c r="E72083">
        <v>9142.2000000000007</v>
      </c>
      <c r="F72083">
        <v>735.2</v>
      </c>
      <c r="G72083">
        <v>0.08</v>
      </c>
    </row>
    <row r="72084" spans="1:7" x14ac:dyDescent="0.45">
      <c r="A72084">
        <v>3</v>
      </c>
      <c r="B72084">
        <v>100</v>
      </c>
      <c r="C72084">
        <v>83</v>
      </c>
      <c r="D72084" t="s">
        <v>6</v>
      </c>
      <c r="E72084">
        <v>9775.7999999999993</v>
      </c>
      <c r="F72084">
        <v>839.9</v>
      </c>
      <c r="G72084">
        <v>8.5999999999999993E-2</v>
      </c>
    </row>
    <row r="72085" spans="1:7" x14ac:dyDescent="0.45">
      <c r="A72085">
        <v>3</v>
      </c>
      <c r="B72085">
        <v>100</v>
      </c>
      <c r="C72085">
        <v>84</v>
      </c>
      <c r="D72085" t="s">
        <v>6</v>
      </c>
      <c r="E72085">
        <v>9359</v>
      </c>
      <c r="F72085">
        <v>470.4</v>
      </c>
      <c r="G72085">
        <v>0.05</v>
      </c>
    </row>
    <row r="72086" spans="1:7" x14ac:dyDescent="0.45">
      <c r="A72086">
        <v>3</v>
      </c>
      <c r="B72086">
        <v>100</v>
      </c>
      <c r="C72086">
        <v>85</v>
      </c>
      <c r="D72086" t="s">
        <v>6</v>
      </c>
      <c r="E72086">
        <v>10741.1</v>
      </c>
      <c r="F72086">
        <v>945.6</v>
      </c>
      <c r="G72086">
        <v>8.7999999999999995E-2</v>
      </c>
    </row>
    <row r="72087" spans="1:7" x14ac:dyDescent="0.45">
      <c r="A72087">
        <v>3</v>
      </c>
      <c r="B72087">
        <v>100</v>
      </c>
      <c r="C72087">
        <v>86</v>
      </c>
      <c r="D72087" t="s">
        <v>6</v>
      </c>
      <c r="E72087">
        <v>10393.9</v>
      </c>
      <c r="F72087">
        <v>648.29999999999995</v>
      </c>
      <c r="G72087">
        <v>6.2E-2</v>
      </c>
    </row>
    <row r="72088" spans="1:7" x14ac:dyDescent="0.45">
      <c r="A72088">
        <v>3</v>
      </c>
      <c r="B72088">
        <v>100</v>
      </c>
      <c r="C72088">
        <v>87</v>
      </c>
      <c r="D72088" t="s">
        <v>6</v>
      </c>
      <c r="E72088">
        <v>9767.9</v>
      </c>
      <c r="F72088">
        <v>1016.5</v>
      </c>
      <c r="G72088">
        <v>0.104</v>
      </c>
    </row>
    <row r="72089" spans="1:7" x14ac:dyDescent="0.45">
      <c r="A72089">
        <v>3</v>
      </c>
      <c r="B72089">
        <v>100</v>
      </c>
      <c r="C72089">
        <v>88</v>
      </c>
      <c r="D72089" t="s">
        <v>6</v>
      </c>
      <c r="E72089">
        <v>10820.8</v>
      </c>
      <c r="F72089">
        <v>882.1</v>
      </c>
      <c r="G72089">
        <v>8.2000000000000003E-2</v>
      </c>
    </row>
    <row r="72090" spans="1:7" x14ac:dyDescent="0.45">
      <c r="A72090">
        <v>3</v>
      </c>
      <c r="B72090">
        <v>100</v>
      </c>
      <c r="C72090">
        <v>89</v>
      </c>
      <c r="D72090" t="s">
        <v>6</v>
      </c>
      <c r="E72090">
        <v>10629.6</v>
      </c>
      <c r="F72090">
        <v>645.29999999999995</v>
      </c>
      <c r="G72090">
        <v>6.0999999999999999E-2</v>
      </c>
    </row>
    <row r="72091" spans="1:7" x14ac:dyDescent="0.45">
      <c r="A72091">
        <v>3</v>
      </c>
      <c r="B72091">
        <v>100</v>
      </c>
      <c r="C72091">
        <v>90</v>
      </c>
      <c r="D72091" t="s">
        <v>6</v>
      </c>
      <c r="E72091">
        <v>10168.1</v>
      </c>
      <c r="F72091">
        <v>630</v>
      </c>
      <c r="G72091">
        <v>6.2E-2</v>
      </c>
    </row>
    <row r="72092" spans="1:7" x14ac:dyDescent="0.45">
      <c r="A72092">
        <v>3</v>
      </c>
      <c r="B72092">
        <v>100</v>
      </c>
      <c r="C72092">
        <v>91</v>
      </c>
      <c r="D72092" t="s">
        <v>6</v>
      </c>
      <c r="E72092">
        <v>10122.799999999999</v>
      </c>
      <c r="F72092">
        <v>685.8</v>
      </c>
      <c r="G72092">
        <v>6.8000000000000005E-2</v>
      </c>
    </row>
    <row r="72093" spans="1:7" x14ac:dyDescent="0.45">
      <c r="A72093">
        <v>3</v>
      </c>
      <c r="B72093">
        <v>100</v>
      </c>
      <c r="C72093">
        <v>92</v>
      </c>
      <c r="D72093" t="s">
        <v>6</v>
      </c>
      <c r="E72093">
        <v>9837.2999999999993</v>
      </c>
      <c r="F72093">
        <v>912.6</v>
      </c>
      <c r="G72093">
        <v>9.2999999999999999E-2</v>
      </c>
    </row>
    <row r="72094" spans="1:7" x14ac:dyDescent="0.45">
      <c r="A72094">
        <v>3</v>
      </c>
      <c r="B72094">
        <v>100</v>
      </c>
      <c r="C72094">
        <v>93</v>
      </c>
      <c r="D72094" t="s">
        <v>6</v>
      </c>
      <c r="E72094">
        <v>10475.799999999999</v>
      </c>
      <c r="F72094">
        <v>726.6</v>
      </c>
      <c r="G72094">
        <v>6.9000000000000006E-2</v>
      </c>
    </row>
    <row r="72095" spans="1:7" x14ac:dyDescent="0.45">
      <c r="A72095">
        <v>3</v>
      </c>
      <c r="B72095">
        <v>100</v>
      </c>
      <c r="C72095">
        <v>94</v>
      </c>
      <c r="D72095" t="s">
        <v>6</v>
      </c>
      <c r="E72095">
        <v>9640.7999999999993</v>
      </c>
      <c r="F72095">
        <v>843.8</v>
      </c>
      <c r="G72095">
        <v>8.7999999999999995E-2</v>
      </c>
    </row>
    <row r="72096" spans="1:7" x14ac:dyDescent="0.45">
      <c r="A72096">
        <v>3</v>
      </c>
      <c r="B72096">
        <v>100</v>
      </c>
      <c r="C72096">
        <v>95</v>
      </c>
      <c r="D72096" t="s">
        <v>6</v>
      </c>
      <c r="E72096">
        <v>11029.7</v>
      </c>
      <c r="F72096">
        <v>858.7</v>
      </c>
      <c r="G72096">
        <v>7.8E-2</v>
      </c>
    </row>
    <row r="72097" spans="1:7" x14ac:dyDescent="0.45">
      <c r="A72097">
        <v>3</v>
      </c>
      <c r="B72097">
        <v>100</v>
      </c>
      <c r="C72097">
        <v>96</v>
      </c>
      <c r="D72097" t="s">
        <v>6</v>
      </c>
      <c r="E72097">
        <v>10175.299999999999</v>
      </c>
      <c r="F72097">
        <v>775.2</v>
      </c>
      <c r="G72097">
        <v>7.5999999999999998E-2</v>
      </c>
    </row>
    <row r="72098" spans="1:7" x14ac:dyDescent="0.45">
      <c r="A72098">
        <v>3</v>
      </c>
      <c r="B72098">
        <v>100</v>
      </c>
      <c r="C72098">
        <v>97</v>
      </c>
      <c r="D72098" t="s">
        <v>6</v>
      </c>
      <c r="E72098">
        <v>10159.5</v>
      </c>
      <c r="F72098">
        <v>633.9</v>
      </c>
      <c r="G72098">
        <v>6.2E-2</v>
      </c>
    </row>
    <row r="72099" spans="1:7" x14ac:dyDescent="0.45">
      <c r="A72099">
        <v>3</v>
      </c>
      <c r="B72099">
        <v>100</v>
      </c>
      <c r="C72099">
        <v>98</v>
      </c>
      <c r="D72099" t="s">
        <v>6</v>
      </c>
      <c r="E72099">
        <v>10674.5</v>
      </c>
      <c r="F72099">
        <v>867.6</v>
      </c>
      <c r="G72099">
        <v>8.1000000000000003E-2</v>
      </c>
    </row>
    <row r="72100" spans="1:7" x14ac:dyDescent="0.45">
      <c r="A72100">
        <v>3</v>
      </c>
      <c r="B72100">
        <v>100</v>
      </c>
      <c r="C72100">
        <v>99</v>
      </c>
      <c r="D72100" t="s">
        <v>6</v>
      </c>
      <c r="E72100">
        <v>9817</v>
      </c>
      <c r="F72100">
        <v>1076.8</v>
      </c>
      <c r="G72100">
        <v>0.11</v>
      </c>
    </row>
    <row r="72101" spans="1:7" x14ac:dyDescent="0.45">
      <c r="A72101">
        <v>3</v>
      </c>
      <c r="B72101">
        <v>100</v>
      </c>
      <c r="C72101">
        <v>100</v>
      </c>
      <c r="D72101" t="s">
        <v>6</v>
      </c>
      <c r="E72101">
        <v>10210.299999999999</v>
      </c>
      <c r="F72101">
        <v>1117.5999999999999</v>
      </c>
      <c r="G72101">
        <v>0.109</v>
      </c>
    </row>
    <row r="72102" spans="1:7" x14ac:dyDescent="0.45">
      <c r="A72102">
        <v>3</v>
      </c>
      <c r="B72102">
        <v>100</v>
      </c>
      <c r="C72102">
        <v>101</v>
      </c>
      <c r="D72102" t="s">
        <v>6</v>
      </c>
      <c r="E72102">
        <v>9772</v>
      </c>
      <c r="F72102">
        <v>563.70000000000005</v>
      </c>
      <c r="G72102">
        <v>5.8000000000000003E-2</v>
      </c>
    </row>
    <row r="72103" spans="1:7" x14ac:dyDescent="0.45">
      <c r="A72103">
        <v>3</v>
      </c>
      <c r="B72103">
        <v>100</v>
      </c>
      <c r="C72103">
        <v>102</v>
      </c>
      <c r="D72103" t="s">
        <v>6</v>
      </c>
      <c r="E72103">
        <v>9703.2999999999993</v>
      </c>
      <c r="F72103">
        <v>978.2</v>
      </c>
      <c r="G72103">
        <v>0.10100000000000001</v>
      </c>
    </row>
    <row r="72104" spans="1:7" x14ac:dyDescent="0.45">
      <c r="A72104">
        <v>3</v>
      </c>
      <c r="B72104">
        <v>100</v>
      </c>
      <c r="C72104">
        <v>103</v>
      </c>
      <c r="D72104" t="s">
        <v>6</v>
      </c>
      <c r="E72104">
        <v>9145.2999999999993</v>
      </c>
      <c r="F72104">
        <v>786.2</v>
      </c>
      <c r="G72104">
        <v>8.5999999999999993E-2</v>
      </c>
    </row>
    <row r="72105" spans="1:7" x14ac:dyDescent="0.45">
      <c r="A72105">
        <v>3</v>
      </c>
      <c r="B72105">
        <v>100</v>
      </c>
      <c r="C72105">
        <v>104</v>
      </c>
      <c r="D72105" t="s">
        <v>6</v>
      </c>
      <c r="E72105">
        <v>10647</v>
      </c>
      <c r="F72105">
        <v>616.70000000000005</v>
      </c>
      <c r="G72105">
        <v>5.8000000000000003E-2</v>
      </c>
    </row>
    <row r="72106" spans="1:7" x14ac:dyDescent="0.45">
      <c r="A72106">
        <v>3</v>
      </c>
      <c r="B72106">
        <v>100</v>
      </c>
      <c r="C72106">
        <v>105</v>
      </c>
      <c r="D72106" t="s">
        <v>6</v>
      </c>
      <c r="E72106">
        <v>10338.200000000001</v>
      </c>
      <c r="F72106">
        <v>768</v>
      </c>
      <c r="G72106">
        <v>7.3999999999999996E-2</v>
      </c>
    </row>
    <row r="72107" spans="1:7" x14ac:dyDescent="0.45">
      <c r="A72107">
        <v>3</v>
      </c>
      <c r="B72107">
        <v>100</v>
      </c>
      <c r="C72107">
        <v>106</v>
      </c>
      <c r="D72107" t="s">
        <v>6</v>
      </c>
      <c r="E72107">
        <v>10036.200000000001</v>
      </c>
      <c r="F72107">
        <v>970.4</v>
      </c>
      <c r="G72107">
        <v>9.7000000000000003E-2</v>
      </c>
    </row>
    <row r="72108" spans="1:7" x14ac:dyDescent="0.45">
      <c r="A72108">
        <v>3</v>
      </c>
      <c r="B72108">
        <v>100</v>
      </c>
      <c r="C72108">
        <v>107</v>
      </c>
      <c r="D72108" t="s">
        <v>6</v>
      </c>
      <c r="E72108">
        <v>9965.2000000000007</v>
      </c>
      <c r="F72108">
        <v>725.7</v>
      </c>
      <c r="G72108">
        <v>7.2999999999999995E-2</v>
      </c>
    </row>
    <row r="72109" spans="1:7" x14ac:dyDescent="0.45">
      <c r="A72109">
        <v>3</v>
      </c>
      <c r="B72109">
        <v>100</v>
      </c>
      <c r="C72109">
        <v>108</v>
      </c>
      <c r="D72109" t="s">
        <v>6</v>
      </c>
      <c r="E72109">
        <v>10070.200000000001</v>
      </c>
      <c r="F72109">
        <v>795.3</v>
      </c>
      <c r="G72109">
        <v>7.9000000000000001E-2</v>
      </c>
    </row>
    <row r="72110" spans="1:7" x14ac:dyDescent="0.45">
      <c r="A72110">
        <v>3</v>
      </c>
      <c r="B72110">
        <v>100</v>
      </c>
      <c r="C72110">
        <v>109</v>
      </c>
      <c r="D72110" t="s">
        <v>6</v>
      </c>
      <c r="E72110">
        <v>9935.2999999999993</v>
      </c>
      <c r="F72110">
        <v>828.6</v>
      </c>
      <c r="G72110">
        <v>8.3000000000000004E-2</v>
      </c>
    </row>
    <row r="72111" spans="1:7" x14ac:dyDescent="0.45">
      <c r="A72111">
        <v>3</v>
      </c>
      <c r="B72111">
        <v>100</v>
      </c>
      <c r="C72111">
        <v>110</v>
      </c>
      <c r="D72111" t="s">
        <v>6</v>
      </c>
      <c r="E72111">
        <v>9812</v>
      </c>
      <c r="F72111">
        <v>354.3</v>
      </c>
      <c r="G72111">
        <v>3.5999999999999997E-2</v>
      </c>
    </row>
    <row r="72112" spans="1:7" x14ac:dyDescent="0.45">
      <c r="A72112">
        <v>3</v>
      </c>
      <c r="B72112">
        <v>100</v>
      </c>
      <c r="C72112">
        <v>111</v>
      </c>
      <c r="D72112" t="s">
        <v>6</v>
      </c>
      <c r="E72112">
        <v>9622.7000000000007</v>
      </c>
      <c r="F72112">
        <v>726.9</v>
      </c>
      <c r="G72112">
        <v>7.5999999999999998E-2</v>
      </c>
    </row>
    <row r="72113" spans="1:7" x14ac:dyDescent="0.45">
      <c r="A72113">
        <v>3</v>
      </c>
      <c r="B72113">
        <v>100</v>
      </c>
      <c r="C72113">
        <v>112</v>
      </c>
      <c r="D72113" t="s">
        <v>6</v>
      </c>
      <c r="E72113">
        <v>10126.4</v>
      </c>
      <c r="F72113">
        <v>456.6</v>
      </c>
      <c r="G72113">
        <v>4.4999999999999998E-2</v>
      </c>
    </row>
    <row r="72114" spans="1:7" x14ac:dyDescent="0.45">
      <c r="A72114">
        <v>3</v>
      </c>
      <c r="B72114">
        <v>100</v>
      </c>
      <c r="C72114">
        <v>113</v>
      </c>
      <c r="D72114" t="s">
        <v>6</v>
      </c>
      <c r="E72114">
        <v>10118</v>
      </c>
      <c r="F72114">
        <v>696.1</v>
      </c>
      <c r="G72114">
        <v>6.9000000000000006E-2</v>
      </c>
    </row>
    <row r="72115" spans="1:7" x14ac:dyDescent="0.45">
      <c r="A72115">
        <v>3</v>
      </c>
      <c r="B72115">
        <v>100</v>
      </c>
      <c r="C72115">
        <v>114</v>
      </c>
      <c r="D72115" t="s">
        <v>6</v>
      </c>
      <c r="E72115">
        <v>10834.4</v>
      </c>
      <c r="F72115">
        <v>728.9</v>
      </c>
      <c r="G72115">
        <v>6.7000000000000004E-2</v>
      </c>
    </row>
    <row r="72116" spans="1:7" x14ac:dyDescent="0.45">
      <c r="A72116">
        <v>3</v>
      </c>
      <c r="B72116">
        <v>100</v>
      </c>
      <c r="C72116">
        <v>115</v>
      </c>
      <c r="D72116" t="s">
        <v>6</v>
      </c>
      <c r="E72116">
        <v>10128.299999999999</v>
      </c>
      <c r="F72116">
        <v>846.5</v>
      </c>
      <c r="G72116">
        <v>8.4000000000000005E-2</v>
      </c>
    </row>
    <row r="72117" spans="1:7" x14ac:dyDescent="0.45">
      <c r="A72117">
        <v>3</v>
      </c>
      <c r="B72117">
        <v>100</v>
      </c>
      <c r="C72117">
        <v>116</v>
      </c>
      <c r="D72117" t="s">
        <v>6</v>
      </c>
      <c r="E72117">
        <v>10911.8</v>
      </c>
      <c r="F72117">
        <v>1053.3</v>
      </c>
      <c r="G72117">
        <v>9.7000000000000003E-2</v>
      </c>
    </row>
    <row r="72118" spans="1:7" x14ac:dyDescent="0.45">
      <c r="A72118">
        <v>3</v>
      </c>
      <c r="B72118">
        <v>100</v>
      </c>
      <c r="C72118">
        <v>117</v>
      </c>
      <c r="D72118" t="s">
        <v>6</v>
      </c>
      <c r="E72118">
        <v>10367.700000000001</v>
      </c>
      <c r="F72118">
        <v>734.8</v>
      </c>
      <c r="G72118">
        <v>7.0999999999999994E-2</v>
      </c>
    </row>
    <row r="72119" spans="1:7" x14ac:dyDescent="0.45">
      <c r="A72119">
        <v>3</v>
      </c>
      <c r="B72119">
        <v>100</v>
      </c>
      <c r="C72119">
        <v>118</v>
      </c>
      <c r="D72119" t="s">
        <v>6</v>
      </c>
      <c r="E72119">
        <v>10143.200000000001</v>
      </c>
      <c r="F72119">
        <v>874.1</v>
      </c>
      <c r="G72119">
        <v>8.5999999999999993E-2</v>
      </c>
    </row>
    <row r="72120" spans="1:7" x14ac:dyDescent="0.45">
      <c r="A72120">
        <v>3</v>
      </c>
      <c r="B72120">
        <v>100</v>
      </c>
      <c r="C72120">
        <v>119</v>
      </c>
      <c r="D72120" t="s">
        <v>6</v>
      </c>
      <c r="E72120">
        <v>10605.3</v>
      </c>
      <c r="F72120">
        <v>771.2</v>
      </c>
      <c r="G72120">
        <v>7.2999999999999995E-2</v>
      </c>
    </row>
    <row r="72121" spans="1:7" x14ac:dyDescent="0.45">
      <c r="A72121">
        <v>3</v>
      </c>
      <c r="B72121">
        <v>100</v>
      </c>
      <c r="C72121">
        <v>120</v>
      </c>
      <c r="D72121" t="s">
        <v>6</v>
      </c>
      <c r="E72121">
        <v>10446.299999999999</v>
      </c>
      <c r="F72121">
        <v>457.4</v>
      </c>
      <c r="G72121">
        <v>4.3999999999999997E-2</v>
      </c>
    </row>
    <row r="72122" spans="1:7" x14ac:dyDescent="0.45">
      <c r="A72122">
        <v>3</v>
      </c>
      <c r="B72122">
        <v>100</v>
      </c>
      <c r="C72122">
        <v>121</v>
      </c>
      <c r="D72122" t="s">
        <v>6</v>
      </c>
      <c r="E72122">
        <v>9308</v>
      </c>
      <c r="F72122">
        <v>549.4</v>
      </c>
      <c r="G72122">
        <v>5.8999999999999997E-2</v>
      </c>
    </row>
    <row r="72123" spans="1:7" x14ac:dyDescent="0.45">
      <c r="A72123">
        <v>3</v>
      </c>
      <c r="B72123">
        <v>100</v>
      </c>
      <c r="C72123">
        <v>122</v>
      </c>
      <c r="D72123" t="s">
        <v>6</v>
      </c>
      <c r="E72123">
        <v>10018</v>
      </c>
      <c r="F72123">
        <v>1043.9000000000001</v>
      </c>
      <c r="G72123">
        <v>0.104</v>
      </c>
    </row>
    <row r="72124" spans="1:7" x14ac:dyDescent="0.45">
      <c r="A72124">
        <v>3</v>
      </c>
      <c r="B72124">
        <v>100</v>
      </c>
      <c r="C72124">
        <v>123</v>
      </c>
      <c r="D72124" t="s">
        <v>6</v>
      </c>
      <c r="E72124">
        <v>10006.4</v>
      </c>
      <c r="F72124">
        <v>840.9</v>
      </c>
      <c r="G72124">
        <v>8.4000000000000005E-2</v>
      </c>
    </row>
    <row r="72125" spans="1:7" x14ac:dyDescent="0.45">
      <c r="A72125">
        <v>3</v>
      </c>
      <c r="B72125">
        <v>100</v>
      </c>
      <c r="C72125">
        <v>124</v>
      </c>
      <c r="D72125" t="s">
        <v>6</v>
      </c>
      <c r="E72125">
        <v>9921.6</v>
      </c>
      <c r="F72125">
        <v>1052.4000000000001</v>
      </c>
      <c r="G72125">
        <v>0.106</v>
      </c>
    </row>
    <row r="72126" spans="1:7" x14ac:dyDescent="0.45">
      <c r="A72126">
        <v>3</v>
      </c>
      <c r="B72126">
        <v>100</v>
      </c>
      <c r="C72126">
        <v>125</v>
      </c>
      <c r="D72126" t="s">
        <v>6</v>
      </c>
      <c r="E72126">
        <v>9762</v>
      </c>
      <c r="F72126">
        <v>688.4</v>
      </c>
      <c r="G72126">
        <v>7.0999999999999994E-2</v>
      </c>
    </row>
    <row r="72127" spans="1:7" x14ac:dyDescent="0.45">
      <c r="A72127">
        <v>3</v>
      </c>
      <c r="B72127">
        <v>100</v>
      </c>
      <c r="C72127">
        <v>126</v>
      </c>
      <c r="D72127" t="s">
        <v>6</v>
      </c>
      <c r="E72127">
        <v>9840.2000000000007</v>
      </c>
      <c r="F72127">
        <v>795.7</v>
      </c>
      <c r="G72127">
        <v>8.1000000000000003E-2</v>
      </c>
    </row>
    <row r="72128" spans="1:7" x14ac:dyDescent="0.45">
      <c r="A72128">
        <v>3</v>
      </c>
      <c r="B72128">
        <v>100</v>
      </c>
      <c r="C72128">
        <v>127</v>
      </c>
      <c r="D72128" t="s">
        <v>6</v>
      </c>
      <c r="E72128">
        <v>10393.200000000001</v>
      </c>
      <c r="F72128">
        <v>698.8</v>
      </c>
      <c r="G72128">
        <v>6.7000000000000004E-2</v>
      </c>
    </row>
    <row r="72129" spans="1:7" x14ac:dyDescent="0.45">
      <c r="A72129">
        <v>3</v>
      </c>
      <c r="B72129">
        <v>100</v>
      </c>
      <c r="C72129">
        <v>128</v>
      </c>
      <c r="D72129" t="s">
        <v>6</v>
      </c>
      <c r="E72129">
        <v>10389</v>
      </c>
      <c r="F72129">
        <v>499.9</v>
      </c>
      <c r="G72129">
        <v>4.8000000000000001E-2</v>
      </c>
    </row>
    <row r="72130" spans="1:7" x14ac:dyDescent="0.45">
      <c r="A72130">
        <v>3</v>
      </c>
      <c r="B72130">
        <v>100</v>
      </c>
      <c r="C72130">
        <v>129</v>
      </c>
      <c r="D72130" t="s">
        <v>6</v>
      </c>
      <c r="E72130">
        <v>9937.1</v>
      </c>
      <c r="F72130">
        <v>709.1</v>
      </c>
      <c r="G72130">
        <v>7.0999999999999994E-2</v>
      </c>
    </row>
    <row r="72131" spans="1:7" x14ac:dyDescent="0.45">
      <c r="A72131">
        <v>3</v>
      </c>
      <c r="B72131">
        <v>100</v>
      </c>
      <c r="C72131">
        <v>130</v>
      </c>
      <c r="D72131" t="s">
        <v>6</v>
      </c>
      <c r="E72131">
        <v>9939.7999999999993</v>
      </c>
      <c r="F72131">
        <v>788.7</v>
      </c>
      <c r="G72131">
        <v>7.9000000000000001E-2</v>
      </c>
    </row>
    <row r="72132" spans="1:7" x14ac:dyDescent="0.45">
      <c r="A72132">
        <v>3</v>
      </c>
      <c r="B72132">
        <v>100</v>
      </c>
      <c r="C72132">
        <v>131</v>
      </c>
      <c r="D72132" t="s">
        <v>6</v>
      </c>
      <c r="E72132">
        <v>9827.2000000000007</v>
      </c>
      <c r="F72132">
        <v>632.29999999999995</v>
      </c>
      <c r="G72132">
        <v>6.4000000000000001E-2</v>
      </c>
    </row>
    <row r="72133" spans="1:7" x14ac:dyDescent="0.45">
      <c r="A72133">
        <v>3</v>
      </c>
      <c r="B72133">
        <v>100</v>
      </c>
      <c r="C72133">
        <v>132</v>
      </c>
      <c r="D72133" t="s">
        <v>6</v>
      </c>
      <c r="E72133">
        <v>11105.2</v>
      </c>
      <c r="F72133">
        <v>766.2</v>
      </c>
      <c r="G72133">
        <v>6.9000000000000006E-2</v>
      </c>
    </row>
    <row r="72134" spans="1:7" x14ac:dyDescent="0.45">
      <c r="A72134">
        <v>3</v>
      </c>
      <c r="B72134">
        <v>100</v>
      </c>
      <c r="C72134">
        <v>133</v>
      </c>
      <c r="D72134" t="s">
        <v>6</v>
      </c>
      <c r="E72134">
        <v>10123.6</v>
      </c>
      <c r="F72134">
        <v>679.7</v>
      </c>
      <c r="G72134">
        <v>6.7000000000000004E-2</v>
      </c>
    </row>
    <row r="72135" spans="1:7" x14ac:dyDescent="0.45">
      <c r="A72135">
        <v>3</v>
      </c>
      <c r="B72135">
        <v>100</v>
      </c>
      <c r="C72135">
        <v>134</v>
      </c>
      <c r="D72135" t="s">
        <v>6</v>
      </c>
      <c r="E72135">
        <v>10098.299999999999</v>
      </c>
      <c r="F72135">
        <v>1195.4000000000001</v>
      </c>
      <c r="G72135">
        <v>0.11799999999999999</v>
      </c>
    </row>
    <row r="72136" spans="1:7" x14ac:dyDescent="0.45">
      <c r="A72136">
        <v>3</v>
      </c>
      <c r="B72136">
        <v>100</v>
      </c>
      <c r="C72136">
        <v>135</v>
      </c>
      <c r="D72136" t="s">
        <v>6</v>
      </c>
      <c r="E72136">
        <v>10669.2</v>
      </c>
      <c r="F72136">
        <v>597.70000000000005</v>
      </c>
      <c r="G72136">
        <v>5.6000000000000001E-2</v>
      </c>
    </row>
    <row r="72137" spans="1:7" x14ac:dyDescent="0.45">
      <c r="A72137">
        <v>3</v>
      </c>
      <c r="B72137">
        <v>100</v>
      </c>
      <c r="C72137">
        <v>136</v>
      </c>
      <c r="D72137" t="s">
        <v>6</v>
      </c>
      <c r="E72137">
        <v>9663.1</v>
      </c>
      <c r="F72137">
        <v>582.5</v>
      </c>
      <c r="G72137">
        <v>0.06</v>
      </c>
    </row>
    <row r="72138" spans="1:7" x14ac:dyDescent="0.45">
      <c r="A72138">
        <v>3</v>
      </c>
      <c r="B72138">
        <v>100</v>
      </c>
      <c r="C72138">
        <v>137</v>
      </c>
      <c r="D72138" t="s">
        <v>6</v>
      </c>
      <c r="E72138">
        <v>10135.9</v>
      </c>
      <c r="F72138">
        <v>917.7</v>
      </c>
      <c r="G72138">
        <v>9.0999999999999998E-2</v>
      </c>
    </row>
    <row r="72139" spans="1:7" x14ac:dyDescent="0.45">
      <c r="A72139">
        <v>3</v>
      </c>
      <c r="B72139">
        <v>100</v>
      </c>
      <c r="C72139">
        <v>138</v>
      </c>
      <c r="D72139" t="s">
        <v>6</v>
      </c>
      <c r="E72139">
        <v>10091.9</v>
      </c>
      <c r="F72139">
        <v>1110.0999999999999</v>
      </c>
      <c r="G72139">
        <v>0.11</v>
      </c>
    </row>
    <row r="72140" spans="1:7" x14ac:dyDescent="0.45">
      <c r="A72140">
        <v>3</v>
      </c>
      <c r="B72140">
        <v>100</v>
      </c>
      <c r="C72140">
        <v>139</v>
      </c>
      <c r="D72140" t="s">
        <v>6</v>
      </c>
      <c r="E72140">
        <v>10081.200000000001</v>
      </c>
      <c r="F72140">
        <v>783.1</v>
      </c>
      <c r="G72140">
        <v>7.8E-2</v>
      </c>
    </row>
    <row r="72141" spans="1:7" x14ac:dyDescent="0.45">
      <c r="A72141">
        <v>3</v>
      </c>
      <c r="B72141">
        <v>100</v>
      </c>
      <c r="C72141">
        <v>140</v>
      </c>
      <c r="D72141" t="s">
        <v>6</v>
      </c>
      <c r="E72141">
        <v>9879.7000000000007</v>
      </c>
      <c r="F72141">
        <v>619.20000000000005</v>
      </c>
      <c r="G72141">
        <v>6.3E-2</v>
      </c>
    </row>
    <row r="72142" spans="1:7" x14ac:dyDescent="0.45">
      <c r="A72142">
        <v>3</v>
      </c>
      <c r="B72142">
        <v>100</v>
      </c>
      <c r="C72142">
        <v>141</v>
      </c>
      <c r="D72142" t="s">
        <v>6</v>
      </c>
      <c r="E72142">
        <v>10229.6</v>
      </c>
      <c r="F72142">
        <v>1268.5999999999999</v>
      </c>
      <c r="G72142">
        <v>0.124</v>
      </c>
    </row>
    <row r="72143" spans="1:7" x14ac:dyDescent="0.45">
      <c r="A72143">
        <v>3</v>
      </c>
      <c r="B72143">
        <v>100</v>
      </c>
      <c r="C72143">
        <v>142</v>
      </c>
      <c r="D72143" t="s">
        <v>6</v>
      </c>
      <c r="E72143">
        <v>10223.299999999999</v>
      </c>
      <c r="F72143">
        <v>616</v>
      </c>
      <c r="G72143">
        <v>0.06</v>
      </c>
    </row>
    <row r="72144" spans="1:7" x14ac:dyDescent="0.45">
      <c r="A72144">
        <v>3</v>
      </c>
      <c r="B72144">
        <v>100</v>
      </c>
      <c r="C72144">
        <v>143</v>
      </c>
      <c r="D72144" t="s">
        <v>6</v>
      </c>
      <c r="E72144">
        <v>9395.9</v>
      </c>
      <c r="F72144">
        <v>724.1</v>
      </c>
      <c r="G72144">
        <v>7.6999999999999999E-2</v>
      </c>
    </row>
    <row r="72145" spans="1:7" x14ac:dyDescent="0.45">
      <c r="A72145">
        <v>3</v>
      </c>
      <c r="B72145">
        <v>100</v>
      </c>
      <c r="C72145">
        <v>144</v>
      </c>
      <c r="D72145" t="s">
        <v>6</v>
      </c>
      <c r="E72145">
        <v>9985.7000000000007</v>
      </c>
      <c r="F72145">
        <v>604.20000000000005</v>
      </c>
      <c r="G72145">
        <v>6.0999999999999999E-2</v>
      </c>
    </row>
    <row r="72146" spans="1:7" x14ac:dyDescent="0.45">
      <c r="A72146">
        <v>3</v>
      </c>
      <c r="B72146">
        <v>100</v>
      </c>
      <c r="C72146">
        <v>145</v>
      </c>
      <c r="D72146" t="s">
        <v>6</v>
      </c>
      <c r="E72146">
        <v>9974.4</v>
      </c>
      <c r="F72146">
        <v>732.1</v>
      </c>
      <c r="G72146">
        <v>7.2999999999999995E-2</v>
      </c>
    </row>
    <row r="72147" spans="1:7" x14ac:dyDescent="0.45">
      <c r="A72147">
        <v>3</v>
      </c>
      <c r="B72147">
        <v>100</v>
      </c>
      <c r="C72147">
        <v>146</v>
      </c>
      <c r="D72147" t="s">
        <v>6</v>
      </c>
      <c r="E72147">
        <v>9946.7999999999993</v>
      </c>
      <c r="F72147">
        <v>769.6</v>
      </c>
      <c r="G72147">
        <v>7.6999999999999999E-2</v>
      </c>
    </row>
    <row r="72148" spans="1:7" x14ac:dyDescent="0.45">
      <c r="A72148">
        <v>3</v>
      </c>
      <c r="B72148">
        <v>100</v>
      </c>
      <c r="C72148">
        <v>147</v>
      </c>
      <c r="D72148" t="s">
        <v>6</v>
      </c>
      <c r="E72148">
        <v>9936.5</v>
      </c>
      <c r="F72148">
        <v>887</v>
      </c>
      <c r="G72148">
        <v>8.8999999999999996E-2</v>
      </c>
    </row>
    <row r="72149" spans="1:7" x14ac:dyDescent="0.45">
      <c r="A72149">
        <v>3</v>
      </c>
      <c r="B72149">
        <v>100</v>
      </c>
      <c r="C72149">
        <v>148</v>
      </c>
      <c r="D72149" t="s">
        <v>6</v>
      </c>
      <c r="E72149">
        <v>10120.5</v>
      </c>
      <c r="F72149">
        <v>316.2</v>
      </c>
      <c r="G72149">
        <v>3.1E-2</v>
      </c>
    </row>
    <row r="72150" spans="1:7" x14ac:dyDescent="0.45">
      <c r="A72150">
        <v>3</v>
      </c>
      <c r="B72150">
        <v>100</v>
      </c>
      <c r="C72150">
        <v>149</v>
      </c>
      <c r="D72150" t="s">
        <v>6</v>
      </c>
      <c r="E72150">
        <v>10240.700000000001</v>
      </c>
      <c r="F72150">
        <v>972.8</v>
      </c>
      <c r="G72150">
        <v>9.5000000000000001E-2</v>
      </c>
    </row>
    <row r="72151" spans="1:7" x14ac:dyDescent="0.45">
      <c r="A72151">
        <v>3</v>
      </c>
      <c r="B72151">
        <v>100</v>
      </c>
      <c r="C72151">
        <v>150</v>
      </c>
      <c r="D72151" t="s">
        <v>6</v>
      </c>
      <c r="E72151">
        <v>11209.9</v>
      </c>
      <c r="F72151">
        <v>707.5</v>
      </c>
      <c r="G72151">
        <v>6.3E-2</v>
      </c>
    </row>
    <row r="72152" spans="1:7" x14ac:dyDescent="0.45">
      <c r="A72152">
        <v>3</v>
      </c>
      <c r="B72152">
        <v>100</v>
      </c>
      <c r="C72152">
        <v>151</v>
      </c>
      <c r="D72152" t="s">
        <v>6</v>
      </c>
      <c r="E72152">
        <v>10171.6</v>
      </c>
      <c r="F72152">
        <v>1037.0999999999999</v>
      </c>
      <c r="G72152">
        <v>0.10199999999999999</v>
      </c>
    </row>
    <row r="72153" spans="1:7" x14ac:dyDescent="0.45">
      <c r="A72153">
        <v>3</v>
      </c>
      <c r="B72153">
        <v>100</v>
      </c>
      <c r="C72153">
        <v>152</v>
      </c>
      <c r="D72153" t="s">
        <v>6</v>
      </c>
      <c r="E72153">
        <v>9906.2999999999993</v>
      </c>
      <c r="F72153">
        <v>693.3</v>
      </c>
      <c r="G72153">
        <v>7.0000000000000007E-2</v>
      </c>
    </row>
    <row r="72154" spans="1:7" x14ac:dyDescent="0.45">
      <c r="A72154">
        <v>3</v>
      </c>
      <c r="B72154">
        <v>100</v>
      </c>
      <c r="C72154">
        <v>153</v>
      </c>
      <c r="D72154" t="s">
        <v>6</v>
      </c>
      <c r="E72154">
        <v>10190.700000000001</v>
      </c>
      <c r="F72154">
        <v>508</v>
      </c>
      <c r="G72154">
        <v>0.05</v>
      </c>
    </row>
    <row r="72155" spans="1:7" x14ac:dyDescent="0.45">
      <c r="A72155">
        <v>3</v>
      </c>
      <c r="B72155">
        <v>100</v>
      </c>
      <c r="C72155">
        <v>154</v>
      </c>
      <c r="D72155" t="s">
        <v>6</v>
      </c>
      <c r="E72155">
        <v>10830.5</v>
      </c>
      <c r="F72155">
        <v>575</v>
      </c>
      <c r="G72155">
        <v>5.2999999999999999E-2</v>
      </c>
    </row>
    <row r="72156" spans="1:7" x14ac:dyDescent="0.45">
      <c r="A72156">
        <v>3</v>
      </c>
      <c r="B72156">
        <v>100</v>
      </c>
      <c r="C72156">
        <v>155</v>
      </c>
      <c r="D72156" t="s">
        <v>6</v>
      </c>
      <c r="E72156">
        <v>10645.9</v>
      </c>
      <c r="F72156">
        <v>1237.4000000000001</v>
      </c>
      <c r="G72156">
        <v>0.11600000000000001</v>
      </c>
    </row>
    <row r="72157" spans="1:7" x14ac:dyDescent="0.45">
      <c r="A72157">
        <v>3</v>
      </c>
      <c r="B72157">
        <v>100</v>
      </c>
      <c r="C72157">
        <v>156</v>
      </c>
      <c r="D72157" t="s">
        <v>6</v>
      </c>
      <c r="E72157">
        <v>10190.299999999999</v>
      </c>
      <c r="F72157">
        <v>435.6</v>
      </c>
      <c r="G72157">
        <v>4.2999999999999997E-2</v>
      </c>
    </row>
    <row r="72158" spans="1:7" x14ac:dyDescent="0.45">
      <c r="A72158">
        <v>3</v>
      </c>
      <c r="B72158">
        <v>100</v>
      </c>
      <c r="C72158">
        <v>157</v>
      </c>
      <c r="D72158" t="s">
        <v>6</v>
      </c>
      <c r="E72158">
        <v>10088.1</v>
      </c>
      <c r="F72158">
        <v>1189.5</v>
      </c>
      <c r="G72158">
        <v>0.11799999999999999</v>
      </c>
    </row>
    <row r="72159" spans="1:7" x14ac:dyDescent="0.45">
      <c r="A72159">
        <v>3</v>
      </c>
      <c r="B72159">
        <v>100</v>
      </c>
      <c r="C72159">
        <v>158</v>
      </c>
      <c r="D72159" t="s">
        <v>6</v>
      </c>
      <c r="E72159">
        <v>9719.4</v>
      </c>
      <c r="F72159">
        <v>472.7</v>
      </c>
      <c r="G72159">
        <v>4.9000000000000002E-2</v>
      </c>
    </row>
    <row r="72160" spans="1:7" x14ac:dyDescent="0.45">
      <c r="A72160">
        <v>3</v>
      </c>
      <c r="B72160">
        <v>100</v>
      </c>
      <c r="C72160">
        <v>159</v>
      </c>
      <c r="D72160" t="s">
        <v>6</v>
      </c>
      <c r="E72160">
        <v>9523.2999999999993</v>
      </c>
      <c r="F72160">
        <v>646.70000000000005</v>
      </c>
      <c r="G72160">
        <v>6.8000000000000005E-2</v>
      </c>
    </row>
    <row r="72161" spans="1:7" x14ac:dyDescent="0.45">
      <c r="A72161">
        <v>3</v>
      </c>
      <c r="B72161">
        <v>100</v>
      </c>
      <c r="C72161">
        <v>160</v>
      </c>
      <c r="D72161" t="s">
        <v>6</v>
      </c>
      <c r="E72161">
        <v>10186.799999999999</v>
      </c>
      <c r="F72161">
        <v>844.7</v>
      </c>
      <c r="G72161">
        <v>8.3000000000000004E-2</v>
      </c>
    </row>
    <row r="72162" spans="1:7" x14ac:dyDescent="0.45">
      <c r="A72162">
        <v>3</v>
      </c>
      <c r="B72162">
        <v>100</v>
      </c>
      <c r="C72162">
        <v>161</v>
      </c>
      <c r="D72162" t="s">
        <v>6</v>
      </c>
      <c r="E72162">
        <v>10132.6</v>
      </c>
      <c r="F72162">
        <v>637.5</v>
      </c>
      <c r="G72162">
        <v>6.3E-2</v>
      </c>
    </row>
    <row r="72163" spans="1:7" x14ac:dyDescent="0.45">
      <c r="A72163">
        <v>3</v>
      </c>
      <c r="B72163">
        <v>100</v>
      </c>
      <c r="C72163">
        <v>162</v>
      </c>
      <c r="D72163" t="s">
        <v>6</v>
      </c>
      <c r="E72163">
        <v>10637.8</v>
      </c>
      <c r="F72163">
        <v>642.6</v>
      </c>
      <c r="G72163">
        <v>0.06</v>
      </c>
    </row>
    <row r="72164" spans="1:7" x14ac:dyDescent="0.45">
      <c r="A72164">
        <v>3</v>
      </c>
      <c r="B72164">
        <v>100</v>
      </c>
      <c r="C72164">
        <v>163</v>
      </c>
      <c r="D72164" t="s">
        <v>6</v>
      </c>
      <c r="E72164">
        <v>10369.5</v>
      </c>
      <c r="F72164">
        <v>802.7</v>
      </c>
      <c r="G72164">
        <v>7.6999999999999999E-2</v>
      </c>
    </row>
    <row r="72165" spans="1:7" x14ac:dyDescent="0.45">
      <c r="A72165">
        <v>3</v>
      </c>
      <c r="B72165">
        <v>100</v>
      </c>
      <c r="C72165">
        <v>164</v>
      </c>
      <c r="D72165" t="s">
        <v>6</v>
      </c>
      <c r="E72165">
        <v>10734.1</v>
      </c>
      <c r="F72165">
        <v>652.29999999999995</v>
      </c>
      <c r="G72165">
        <v>6.0999999999999999E-2</v>
      </c>
    </row>
    <row r="72166" spans="1:7" x14ac:dyDescent="0.45">
      <c r="A72166">
        <v>3</v>
      </c>
      <c r="B72166">
        <v>100</v>
      </c>
      <c r="C72166">
        <v>165</v>
      </c>
      <c r="D72166" t="s">
        <v>6</v>
      </c>
      <c r="E72166">
        <v>10205</v>
      </c>
      <c r="F72166">
        <v>704.2</v>
      </c>
      <c r="G72166">
        <v>6.9000000000000006E-2</v>
      </c>
    </row>
    <row r="72167" spans="1:7" x14ac:dyDescent="0.45">
      <c r="A72167">
        <v>3</v>
      </c>
      <c r="B72167">
        <v>100</v>
      </c>
      <c r="C72167">
        <v>166</v>
      </c>
      <c r="D72167" t="s">
        <v>6</v>
      </c>
      <c r="E72167">
        <v>10381.299999999999</v>
      </c>
      <c r="F72167">
        <v>1089.5999999999999</v>
      </c>
      <c r="G72167">
        <v>0.105</v>
      </c>
    </row>
    <row r="72168" spans="1:7" x14ac:dyDescent="0.45">
      <c r="A72168">
        <v>3</v>
      </c>
      <c r="B72168">
        <v>100</v>
      </c>
      <c r="C72168">
        <v>167</v>
      </c>
      <c r="D72168" t="s">
        <v>6</v>
      </c>
      <c r="E72168">
        <v>9797.7000000000007</v>
      </c>
      <c r="F72168">
        <v>407.1</v>
      </c>
      <c r="G72168">
        <v>4.2000000000000003E-2</v>
      </c>
    </row>
    <row r="72169" spans="1:7" x14ac:dyDescent="0.45">
      <c r="A72169">
        <v>3</v>
      </c>
      <c r="B72169">
        <v>100</v>
      </c>
      <c r="C72169">
        <v>168</v>
      </c>
      <c r="D72169" t="s">
        <v>6</v>
      </c>
      <c r="E72169">
        <v>10561.5</v>
      </c>
      <c r="F72169">
        <v>819.1</v>
      </c>
      <c r="G72169">
        <v>7.8E-2</v>
      </c>
    </row>
    <row r="72170" spans="1:7" x14ac:dyDescent="0.45">
      <c r="A72170">
        <v>3</v>
      </c>
      <c r="B72170">
        <v>100</v>
      </c>
      <c r="C72170">
        <v>169</v>
      </c>
      <c r="D72170" t="s">
        <v>6</v>
      </c>
      <c r="E72170">
        <v>10144.299999999999</v>
      </c>
      <c r="F72170">
        <v>685.7</v>
      </c>
      <c r="G72170">
        <v>6.8000000000000005E-2</v>
      </c>
    </row>
    <row r="72171" spans="1:7" x14ac:dyDescent="0.45">
      <c r="A72171">
        <v>3</v>
      </c>
      <c r="B72171">
        <v>100</v>
      </c>
      <c r="C72171">
        <v>170</v>
      </c>
      <c r="D72171" t="s">
        <v>6</v>
      </c>
      <c r="E72171">
        <v>10726.4</v>
      </c>
      <c r="F72171">
        <v>354.1</v>
      </c>
      <c r="G72171">
        <v>3.3000000000000002E-2</v>
      </c>
    </row>
    <row r="72172" spans="1:7" x14ac:dyDescent="0.45">
      <c r="A72172">
        <v>3</v>
      </c>
      <c r="B72172">
        <v>100</v>
      </c>
      <c r="C72172">
        <v>171</v>
      </c>
      <c r="D72172" t="s">
        <v>6</v>
      </c>
      <c r="E72172">
        <v>10455.1</v>
      </c>
      <c r="F72172">
        <v>1047.0999999999999</v>
      </c>
      <c r="G72172">
        <v>0.1</v>
      </c>
    </row>
    <row r="72173" spans="1:7" x14ac:dyDescent="0.45">
      <c r="A72173">
        <v>3</v>
      </c>
      <c r="B72173">
        <v>100</v>
      </c>
      <c r="C72173">
        <v>172</v>
      </c>
      <c r="D72173" t="s">
        <v>6</v>
      </c>
      <c r="E72173">
        <v>10212.1</v>
      </c>
      <c r="F72173">
        <v>945.7</v>
      </c>
      <c r="G72173">
        <v>9.2999999999999999E-2</v>
      </c>
    </row>
    <row r="72174" spans="1:7" x14ac:dyDescent="0.45">
      <c r="A72174">
        <v>3</v>
      </c>
      <c r="B72174">
        <v>100</v>
      </c>
      <c r="C72174">
        <v>173</v>
      </c>
      <c r="D72174" t="s">
        <v>6</v>
      </c>
      <c r="E72174">
        <v>11061.3</v>
      </c>
      <c r="F72174">
        <v>894.8</v>
      </c>
      <c r="G72174">
        <v>8.1000000000000003E-2</v>
      </c>
    </row>
    <row r="72175" spans="1:7" x14ac:dyDescent="0.45">
      <c r="A72175">
        <v>3</v>
      </c>
      <c r="B72175">
        <v>100</v>
      </c>
      <c r="C72175">
        <v>174</v>
      </c>
      <c r="D72175" t="s">
        <v>6</v>
      </c>
      <c r="E72175">
        <v>10027.6</v>
      </c>
      <c r="F72175">
        <v>919.2</v>
      </c>
      <c r="G72175">
        <v>9.1999999999999998E-2</v>
      </c>
    </row>
    <row r="72176" spans="1:7" x14ac:dyDescent="0.45">
      <c r="A72176">
        <v>3</v>
      </c>
      <c r="B72176">
        <v>100</v>
      </c>
      <c r="C72176">
        <v>175</v>
      </c>
      <c r="D72176" t="s">
        <v>6</v>
      </c>
      <c r="E72176">
        <v>10495.7</v>
      </c>
      <c r="F72176">
        <v>789.8</v>
      </c>
      <c r="G72176">
        <v>7.4999999999999997E-2</v>
      </c>
    </row>
    <row r="72177" spans="1:7" x14ac:dyDescent="0.45">
      <c r="A72177">
        <v>3</v>
      </c>
      <c r="B72177">
        <v>100</v>
      </c>
      <c r="C72177">
        <v>176</v>
      </c>
      <c r="D72177" t="s">
        <v>6</v>
      </c>
      <c r="E72177">
        <v>10288.6</v>
      </c>
      <c r="F72177">
        <v>890.3</v>
      </c>
      <c r="G72177">
        <v>8.6999999999999994E-2</v>
      </c>
    </row>
    <row r="72178" spans="1:7" x14ac:dyDescent="0.45">
      <c r="A72178">
        <v>3</v>
      </c>
      <c r="B72178">
        <v>100</v>
      </c>
      <c r="C72178">
        <v>177</v>
      </c>
      <c r="D72178" t="s">
        <v>6</v>
      </c>
      <c r="E72178">
        <v>9508.1</v>
      </c>
      <c r="F72178">
        <v>1053.3</v>
      </c>
      <c r="G72178">
        <v>0.111</v>
      </c>
    </row>
    <row r="72179" spans="1:7" x14ac:dyDescent="0.45">
      <c r="A72179">
        <v>3</v>
      </c>
      <c r="B72179">
        <v>100</v>
      </c>
      <c r="C72179">
        <v>178</v>
      </c>
      <c r="D72179" t="s">
        <v>6</v>
      </c>
      <c r="E72179">
        <v>10090.5</v>
      </c>
      <c r="F72179">
        <v>473.2</v>
      </c>
      <c r="G72179">
        <v>4.7E-2</v>
      </c>
    </row>
    <row r="72180" spans="1:7" x14ac:dyDescent="0.45">
      <c r="A72180">
        <v>3</v>
      </c>
      <c r="B72180">
        <v>100</v>
      </c>
      <c r="C72180">
        <v>179</v>
      </c>
      <c r="D72180" t="s">
        <v>6</v>
      </c>
      <c r="E72180">
        <v>10327.6</v>
      </c>
      <c r="F72180">
        <v>554.20000000000005</v>
      </c>
      <c r="G72180">
        <v>5.3999999999999999E-2</v>
      </c>
    </row>
    <row r="72181" spans="1:7" x14ac:dyDescent="0.45">
      <c r="A72181">
        <v>3</v>
      </c>
      <c r="B72181">
        <v>100</v>
      </c>
      <c r="C72181">
        <v>180</v>
      </c>
      <c r="D72181" t="s">
        <v>6</v>
      </c>
      <c r="E72181">
        <v>10219.700000000001</v>
      </c>
      <c r="F72181">
        <v>602.79999999999995</v>
      </c>
      <c r="G72181">
        <v>5.8999999999999997E-2</v>
      </c>
    </row>
    <row r="72182" spans="1:7" x14ac:dyDescent="0.45">
      <c r="A72182">
        <v>3</v>
      </c>
      <c r="B72182">
        <v>100</v>
      </c>
      <c r="C72182">
        <v>181</v>
      </c>
      <c r="D72182" t="s">
        <v>6</v>
      </c>
      <c r="E72182">
        <v>9836.4</v>
      </c>
      <c r="F72182">
        <v>546.4</v>
      </c>
      <c r="G72182">
        <v>5.6000000000000001E-2</v>
      </c>
    </row>
    <row r="72183" spans="1:7" x14ac:dyDescent="0.45">
      <c r="A72183">
        <v>3</v>
      </c>
      <c r="B72183">
        <v>100</v>
      </c>
      <c r="C72183">
        <v>182</v>
      </c>
      <c r="D72183" t="s">
        <v>6</v>
      </c>
      <c r="E72183">
        <v>10815.7</v>
      </c>
      <c r="F72183">
        <v>563</v>
      </c>
      <c r="G72183">
        <v>5.1999999999999998E-2</v>
      </c>
    </row>
    <row r="72184" spans="1:7" x14ac:dyDescent="0.45">
      <c r="A72184">
        <v>3</v>
      </c>
      <c r="B72184">
        <v>100</v>
      </c>
      <c r="C72184">
        <v>183</v>
      </c>
      <c r="D72184" t="s">
        <v>6</v>
      </c>
      <c r="E72184">
        <v>11217.6</v>
      </c>
      <c r="F72184">
        <v>729.6</v>
      </c>
      <c r="G72184">
        <v>6.5000000000000002E-2</v>
      </c>
    </row>
    <row r="72185" spans="1:7" x14ac:dyDescent="0.45">
      <c r="A72185">
        <v>3</v>
      </c>
      <c r="B72185">
        <v>100</v>
      </c>
      <c r="C72185">
        <v>184</v>
      </c>
      <c r="D72185" t="s">
        <v>6</v>
      </c>
      <c r="E72185">
        <v>10116.799999999999</v>
      </c>
      <c r="F72185">
        <v>580.4</v>
      </c>
      <c r="G72185">
        <v>5.7000000000000002E-2</v>
      </c>
    </row>
    <row r="72186" spans="1:7" x14ac:dyDescent="0.45">
      <c r="A72186">
        <v>3</v>
      </c>
      <c r="B72186">
        <v>100</v>
      </c>
      <c r="C72186">
        <v>185</v>
      </c>
      <c r="D72186" t="s">
        <v>6</v>
      </c>
      <c r="E72186">
        <v>10445.200000000001</v>
      </c>
      <c r="F72186">
        <v>795.5</v>
      </c>
      <c r="G72186">
        <v>7.5999999999999998E-2</v>
      </c>
    </row>
    <row r="72187" spans="1:7" x14ac:dyDescent="0.45">
      <c r="A72187">
        <v>3</v>
      </c>
      <c r="B72187">
        <v>100</v>
      </c>
      <c r="C72187">
        <v>186</v>
      </c>
      <c r="D72187" t="s">
        <v>6</v>
      </c>
      <c r="E72187">
        <v>10451.5</v>
      </c>
      <c r="F72187">
        <v>913.5</v>
      </c>
      <c r="G72187">
        <v>8.6999999999999994E-2</v>
      </c>
    </row>
    <row r="72188" spans="1:7" x14ac:dyDescent="0.45">
      <c r="A72188">
        <v>3</v>
      </c>
      <c r="B72188">
        <v>100</v>
      </c>
      <c r="C72188">
        <v>187</v>
      </c>
      <c r="D72188" t="s">
        <v>6</v>
      </c>
      <c r="E72188">
        <v>10629.7</v>
      </c>
      <c r="F72188">
        <v>651.9</v>
      </c>
      <c r="G72188">
        <v>6.0999999999999999E-2</v>
      </c>
    </row>
    <row r="72189" spans="1:7" x14ac:dyDescent="0.45">
      <c r="A72189">
        <v>3</v>
      </c>
      <c r="B72189">
        <v>100</v>
      </c>
      <c r="C72189">
        <v>188</v>
      </c>
      <c r="D72189" t="s">
        <v>6</v>
      </c>
      <c r="E72189">
        <v>10523.2</v>
      </c>
      <c r="F72189">
        <v>874.1</v>
      </c>
      <c r="G72189">
        <v>8.3000000000000004E-2</v>
      </c>
    </row>
    <row r="72190" spans="1:7" x14ac:dyDescent="0.45">
      <c r="A72190">
        <v>3</v>
      </c>
      <c r="B72190">
        <v>100</v>
      </c>
      <c r="C72190">
        <v>189</v>
      </c>
      <c r="D72190" t="s">
        <v>6</v>
      </c>
      <c r="E72190">
        <v>10051.6</v>
      </c>
      <c r="F72190">
        <v>949.5</v>
      </c>
      <c r="G72190">
        <v>9.4E-2</v>
      </c>
    </row>
    <row r="72191" spans="1:7" x14ac:dyDescent="0.45">
      <c r="A72191">
        <v>3</v>
      </c>
      <c r="B72191">
        <v>100</v>
      </c>
      <c r="C72191">
        <v>190</v>
      </c>
      <c r="D72191" t="s">
        <v>6</v>
      </c>
      <c r="E72191">
        <v>10069.9</v>
      </c>
      <c r="F72191">
        <v>921</v>
      </c>
      <c r="G72191">
        <v>9.0999999999999998E-2</v>
      </c>
    </row>
    <row r="72192" spans="1:7" x14ac:dyDescent="0.45">
      <c r="A72192">
        <v>3</v>
      </c>
      <c r="B72192">
        <v>100</v>
      </c>
      <c r="C72192">
        <v>191</v>
      </c>
      <c r="D72192" t="s">
        <v>6</v>
      </c>
      <c r="E72192">
        <v>10209.799999999999</v>
      </c>
      <c r="F72192">
        <v>809.7</v>
      </c>
      <c r="G72192">
        <v>7.9000000000000001E-2</v>
      </c>
    </row>
    <row r="72193" spans="1:7" x14ac:dyDescent="0.45">
      <c r="A72193">
        <v>3</v>
      </c>
      <c r="B72193">
        <v>100</v>
      </c>
      <c r="C72193">
        <v>192</v>
      </c>
      <c r="D72193" t="s">
        <v>6</v>
      </c>
      <c r="E72193">
        <v>10084.5</v>
      </c>
      <c r="F72193">
        <v>1348.9</v>
      </c>
      <c r="G72193">
        <v>0.13400000000000001</v>
      </c>
    </row>
    <row r="72194" spans="1:7" x14ac:dyDescent="0.45">
      <c r="A72194">
        <v>3</v>
      </c>
      <c r="B72194">
        <v>100</v>
      </c>
      <c r="C72194">
        <v>193</v>
      </c>
      <c r="D72194" t="s">
        <v>6</v>
      </c>
      <c r="E72194">
        <v>10195.1</v>
      </c>
      <c r="F72194">
        <v>564.1</v>
      </c>
      <c r="G72194">
        <v>5.5E-2</v>
      </c>
    </row>
    <row r="72195" spans="1:7" x14ac:dyDescent="0.45">
      <c r="A72195">
        <v>3</v>
      </c>
      <c r="B72195">
        <v>100</v>
      </c>
      <c r="C72195">
        <v>194</v>
      </c>
      <c r="D72195" t="s">
        <v>6</v>
      </c>
      <c r="E72195">
        <v>10401.5</v>
      </c>
      <c r="F72195">
        <v>1452.2</v>
      </c>
      <c r="G72195">
        <v>0.14000000000000001</v>
      </c>
    </row>
    <row r="72196" spans="1:7" x14ac:dyDescent="0.45">
      <c r="A72196">
        <v>3</v>
      </c>
      <c r="B72196">
        <v>100</v>
      </c>
      <c r="C72196">
        <v>195</v>
      </c>
      <c r="D72196" t="s">
        <v>6</v>
      </c>
      <c r="E72196">
        <v>9937.5</v>
      </c>
      <c r="F72196">
        <v>1188.0999999999999</v>
      </c>
      <c r="G72196">
        <v>0.12</v>
      </c>
    </row>
    <row r="72197" spans="1:7" x14ac:dyDescent="0.45">
      <c r="A72197">
        <v>3</v>
      </c>
      <c r="B72197">
        <v>100</v>
      </c>
      <c r="C72197">
        <v>196</v>
      </c>
      <c r="D72197" t="s">
        <v>6</v>
      </c>
      <c r="E72197">
        <v>10334.799999999999</v>
      </c>
      <c r="F72197">
        <v>523.9</v>
      </c>
      <c r="G72197">
        <v>5.0999999999999997E-2</v>
      </c>
    </row>
    <row r="72198" spans="1:7" x14ac:dyDescent="0.45">
      <c r="A72198">
        <v>3</v>
      </c>
      <c r="B72198">
        <v>100</v>
      </c>
      <c r="C72198">
        <v>197</v>
      </c>
      <c r="D72198" t="s">
        <v>6</v>
      </c>
      <c r="E72198">
        <v>9652.4</v>
      </c>
      <c r="F72198">
        <v>378.9</v>
      </c>
      <c r="G72198">
        <v>3.9E-2</v>
      </c>
    </row>
    <row r="72199" spans="1:7" x14ac:dyDescent="0.45">
      <c r="A72199">
        <v>3</v>
      </c>
      <c r="B72199">
        <v>100</v>
      </c>
      <c r="C72199">
        <v>198</v>
      </c>
      <c r="D72199" t="s">
        <v>6</v>
      </c>
      <c r="E72199">
        <v>9705.6</v>
      </c>
      <c r="F72199">
        <v>633.79999999999995</v>
      </c>
      <c r="G72199">
        <v>6.5000000000000002E-2</v>
      </c>
    </row>
    <row r="72200" spans="1:7" x14ac:dyDescent="0.45">
      <c r="A72200">
        <v>3</v>
      </c>
      <c r="B72200">
        <v>100</v>
      </c>
      <c r="C72200">
        <v>199</v>
      </c>
      <c r="D72200" t="s">
        <v>6</v>
      </c>
      <c r="E72200">
        <v>10121.4</v>
      </c>
      <c r="F72200">
        <v>694.9</v>
      </c>
      <c r="G72200">
        <v>6.9000000000000006E-2</v>
      </c>
    </row>
    <row r="72201" spans="1:7" x14ac:dyDescent="0.45">
      <c r="A72201">
        <v>3</v>
      </c>
      <c r="B72201">
        <v>100</v>
      </c>
      <c r="C72201">
        <v>200</v>
      </c>
      <c r="D72201" t="s">
        <v>6</v>
      </c>
      <c r="E72201">
        <v>10151.200000000001</v>
      </c>
      <c r="F72201">
        <v>880.5</v>
      </c>
      <c r="G72201">
        <v>8.6999999999999994E-2</v>
      </c>
    </row>
    <row r="72202" spans="1:7" x14ac:dyDescent="0.45">
      <c r="A72202">
        <v>3</v>
      </c>
      <c r="B72202">
        <v>100</v>
      </c>
      <c r="C72202">
        <v>201</v>
      </c>
      <c r="D72202" t="s">
        <v>6</v>
      </c>
      <c r="E72202">
        <v>10221.5</v>
      </c>
      <c r="F72202">
        <v>564.5</v>
      </c>
      <c r="G72202">
        <v>5.5E-2</v>
      </c>
    </row>
    <row r="72203" spans="1:7" x14ac:dyDescent="0.45">
      <c r="A72203">
        <v>3</v>
      </c>
      <c r="B72203">
        <v>100</v>
      </c>
      <c r="C72203">
        <v>202</v>
      </c>
      <c r="D72203" t="s">
        <v>6</v>
      </c>
      <c r="E72203">
        <v>9259.7000000000007</v>
      </c>
      <c r="F72203">
        <v>619.79999999999995</v>
      </c>
      <c r="G72203">
        <v>6.7000000000000004E-2</v>
      </c>
    </row>
    <row r="72204" spans="1:7" x14ac:dyDescent="0.45">
      <c r="A72204">
        <v>3</v>
      </c>
      <c r="B72204">
        <v>100</v>
      </c>
      <c r="C72204">
        <v>203</v>
      </c>
      <c r="D72204" t="s">
        <v>6</v>
      </c>
      <c r="E72204">
        <v>10102.4</v>
      </c>
      <c r="F72204">
        <v>554.20000000000005</v>
      </c>
      <c r="G72204">
        <v>5.5E-2</v>
      </c>
    </row>
    <row r="72205" spans="1:7" x14ac:dyDescent="0.45">
      <c r="A72205">
        <v>3</v>
      </c>
      <c r="B72205">
        <v>100</v>
      </c>
      <c r="C72205">
        <v>204</v>
      </c>
      <c r="D72205" t="s">
        <v>6</v>
      </c>
      <c r="E72205">
        <v>10172.799999999999</v>
      </c>
      <c r="F72205">
        <v>875.7</v>
      </c>
      <c r="G72205">
        <v>8.5999999999999993E-2</v>
      </c>
    </row>
    <row r="72206" spans="1:7" x14ac:dyDescent="0.45">
      <c r="A72206">
        <v>3</v>
      </c>
      <c r="B72206">
        <v>100</v>
      </c>
      <c r="C72206">
        <v>205</v>
      </c>
      <c r="D72206" t="s">
        <v>6</v>
      </c>
      <c r="E72206">
        <v>10833</v>
      </c>
      <c r="F72206">
        <v>814.8</v>
      </c>
      <c r="G72206">
        <v>7.4999999999999997E-2</v>
      </c>
    </row>
    <row r="72207" spans="1:7" x14ac:dyDescent="0.45">
      <c r="A72207">
        <v>3</v>
      </c>
      <c r="B72207">
        <v>100</v>
      </c>
      <c r="C72207">
        <v>206</v>
      </c>
      <c r="D72207" t="s">
        <v>6</v>
      </c>
      <c r="E72207">
        <v>9972.5</v>
      </c>
      <c r="F72207">
        <v>569.70000000000005</v>
      </c>
      <c r="G72207">
        <v>5.7000000000000002E-2</v>
      </c>
    </row>
    <row r="72208" spans="1:7" x14ac:dyDescent="0.45">
      <c r="A72208">
        <v>3</v>
      </c>
      <c r="B72208">
        <v>100</v>
      </c>
      <c r="C72208">
        <v>207</v>
      </c>
      <c r="D72208" t="s">
        <v>6</v>
      </c>
      <c r="E72208">
        <v>10504.4</v>
      </c>
      <c r="F72208">
        <v>617.79999999999995</v>
      </c>
      <c r="G72208">
        <v>5.8999999999999997E-2</v>
      </c>
    </row>
    <row r="72209" spans="1:7" x14ac:dyDescent="0.45">
      <c r="A72209">
        <v>3</v>
      </c>
      <c r="B72209">
        <v>100</v>
      </c>
      <c r="C72209">
        <v>208</v>
      </c>
      <c r="D72209" t="s">
        <v>6</v>
      </c>
      <c r="E72209">
        <v>10573.4</v>
      </c>
      <c r="F72209">
        <v>609.9</v>
      </c>
      <c r="G72209">
        <v>5.8000000000000003E-2</v>
      </c>
    </row>
    <row r="72210" spans="1:7" x14ac:dyDescent="0.45">
      <c r="A72210">
        <v>3</v>
      </c>
      <c r="B72210">
        <v>100</v>
      </c>
      <c r="C72210">
        <v>209</v>
      </c>
      <c r="D72210" t="s">
        <v>6</v>
      </c>
      <c r="E72210">
        <v>10225.5</v>
      </c>
      <c r="F72210">
        <v>748.1</v>
      </c>
      <c r="G72210">
        <v>7.2999999999999995E-2</v>
      </c>
    </row>
    <row r="72211" spans="1:7" x14ac:dyDescent="0.45">
      <c r="A72211">
        <v>3</v>
      </c>
      <c r="B72211">
        <v>100</v>
      </c>
      <c r="C72211">
        <v>210</v>
      </c>
      <c r="D72211" t="s">
        <v>6</v>
      </c>
      <c r="E72211">
        <v>10131.6</v>
      </c>
      <c r="F72211">
        <v>929.6</v>
      </c>
      <c r="G72211">
        <v>9.1999999999999998E-2</v>
      </c>
    </row>
    <row r="72212" spans="1:7" x14ac:dyDescent="0.45">
      <c r="A72212">
        <v>3</v>
      </c>
      <c r="B72212">
        <v>100</v>
      </c>
      <c r="C72212">
        <v>211</v>
      </c>
      <c r="D72212" t="s">
        <v>6</v>
      </c>
      <c r="E72212">
        <v>10700</v>
      </c>
      <c r="F72212">
        <v>774.8</v>
      </c>
      <c r="G72212">
        <v>7.1999999999999995E-2</v>
      </c>
    </row>
    <row r="72213" spans="1:7" x14ac:dyDescent="0.45">
      <c r="A72213">
        <v>3</v>
      </c>
      <c r="B72213">
        <v>100</v>
      </c>
      <c r="C72213">
        <v>212</v>
      </c>
      <c r="D72213" t="s">
        <v>6</v>
      </c>
      <c r="E72213">
        <v>9886.9</v>
      </c>
      <c r="F72213">
        <v>777.1</v>
      </c>
      <c r="G72213">
        <v>7.9000000000000001E-2</v>
      </c>
    </row>
    <row r="72214" spans="1:7" x14ac:dyDescent="0.45">
      <c r="A72214">
        <v>3</v>
      </c>
      <c r="B72214">
        <v>100</v>
      </c>
      <c r="C72214">
        <v>213</v>
      </c>
      <c r="D72214" t="s">
        <v>6</v>
      </c>
      <c r="E72214">
        <v>9367.7000000000007</v>
      </c>
      <c r="F72214">
        <v>578.9</v>
      </c>
      <c r="G72214">
        <v>6.2E-2</v>
      </c>
    </row>
    <row r="72215" spans="1:7" x14ac:dyDescent="0.45">
      <c r="A72215">
        <v>3</v>
      </c>
      <c r="B72215">
        <v>100</v>
      </c>
      <c r="C72215">
        <v>214</v>
      </c>
      <c r="D72215" t="s">
        <v>6</v>
      </c>
      <c r="E72215">
        <v>10212.9</v>
      </c>
      <c r="F72215">
        <v>696.3</v>
      </c>
      <c r="G72215">
        <v>6.8000000000000005E-2</v>
      </c>
    </row>
    <row r="72216" spans="1:7" x14ac:dyDescent="0.45">
      <c r="A72216">
        <v>3</v>
      </c>
      <c r="B72216">
        <v>100</v>
      </c>
      <c r="C72216">
        <v>215</v>
      </c>
      <c r="D72216" t="s">
        <v>6</v>
      </c>
      <c r="E72216">
        <v>9655.5</v>
      </c>
      <c r="F72216">
        <v>736.1</v>
      </c>
      <c r="G72216">
        <v>7.5999999999999998E-2</v>
      </c>
    </row>
    <row r="72217" spans="1:7" x14ac:dyDescent="0.45">
      <c r="A72217">
        <v>3</v>
      </c>
      <c r="B72217">
        <v>100</v>
      </c>
      <c r="C72217">
        <v>216</v>
      </c>
      <c r="D72217" t="s">
        <v>6</v>
      </c>
      <c r="E72217">
        <v>10266.299999999999</v>
      </c>
      <c r="F72217">
        <v>1050.2</v>
      </c>
      <c r="G72217">
        <v>0.10199999999999999</v>
      </c>
    </row>
    <row r="72218" spans="1:7" x14ac:dyDescent="0.45">
      <c r="A72218">
        <v>3</v>
      </c>
      <c r="B72218">
        <v>100</v>
      </c>
      <c r="C72218">
        <v>217</v>
      </c>
      <c r="D72218" t="s">
        <v>6</v>
      </c>
      <c r="E72218">
        <v>10545.2</v>
      </c>
      <c r="F72218">
        <v>565.4</v>
      </c>
      <c r="G72218">
        <v>5.3999999999999999E-2</v>
      </c>
    </row>
    <row r="72219" spans="1:7" x14ac:dyDescent="0.45">
      <c r="A72219">
        <v>3</v>
      </c>
      <c r="B72219">
        <v>100</v>
      </c>
      <c r="C72219">
        <v>218</v>
      </c>
      <c r="D72219" t="s">
        <v>6</v>
      </c>
      <c r="E72219">
        <v>10270.799999999999</v>
      </c>
      <c r="F72219">
        <v>662.3</v>
      </c>
      <c r="G72219">
        <v>6.4000000000000001E-2</v>
      </c>
    </row>
    <row r="72220" spans="1:7" x14ac:dyDescent="0.45">
      <c r="A72220">
        <v>3</v>
      </c>
      <c r="B72220">
        <v>100</v>
      </c>
      <c r="C72220">
        <v>219</v>
      </c>
      <c r="D72220" t="s">
        <v>6</v>
      </c>
      <c r="E72220">
        <v>10400.299999999999</v>
      </c>
      <c r="F72220">
        <v>784.3</v>
      </c>
      <c r="G72220">
        <v>7.4999999999999997E-2</v>
      </c>
    </row>
    <row r="72221" spans="1:7" x14ac:dyDescent="0.45">
      <c r="A72221">
        <v>3</v>
      </c>
      <c r="B72221">
        <v>100</v>
      </c>
      <c r="C72221">
        <v>220</v>
      </c>
      <c r="D72221" t="s">
        <v>6</v>
      </c>
      <c r="E72221">
        <v>9446.4</v>
      </c>
      <c r="F72221">
        <v>764.4</v>
      </c>
      <c r="G72221">
        <v>8.1000000000000003E-2</v>
      </c>
    </row>
    <row r="72222" spans="1:7" x14ac:dyDescent="0.45">
      <c r="A72222">
        <v>3</v>
      </c>
      <c r="B72222">
        <v>100</v>
      </c>
      <c r="C72222">
        <v>221</v>
      </c>
      <c r="D72222" t="s">
        <v>6</v>
      </c>
      <c r="E72222">
        <v>9968.2999999999993</v>
      </c>
      <c r="F72222">
        <v>803.5</v>
      </c>
      <c r="G72222">
        <v>8.1000000000000003E-2</v>
      </c>
    </row>
    <row r="72223" spans="1:7" x14ac:dyDescent="0.45">
      <c r="A72223">
        <v>3</v>
      </c>
      <c r="B72223">
        <v>100</v>
      </c>
      <c r="C72223">
        <v>222</v>
      </c>
      <c r="D72223" t="s">
        <v>6</v>
      </c>
      <c r="E72223">
        <v>9716</v>
      </c>
      <c r="F72223">
        <v>705.8</v>
      </c>
      <c r="G72223">
        <v>7.2999999999999995E-2</v>
      </c>
    </row>
    <row r="72224" spans="1:7" x14ac:dyDescent="0.45">
      <c r="A72224">
        <v>3</v>
      </c>
      <c r="B72224">
        <v>100</v>
      </c>
      <c r="C72224">
        <v>223</v>
      </c>
      <c r="D72224" t="s">
        <v>6</v>
      </c>
      <c r="E72224">
        <v>10856.7</v>
      </c>
      <c r="F72224">
        <v>356.7</v>
      </c>
      <c r="G72224">
        <v>3.3000000000000002E-2</v>
      </c>
    </row>
    <row r="72225" spans="1:7" x14ac:dyDescent="0.45">
      <c r="A72225">
        <v>3</v>
      </c>
      <c r="B72225">
        <v>100</v>
      </c>
      <c r="C72225">
        <v>224</v>
      </c>
      <c r="D72225" t="s">
        <v>6</v>
      </c>
      <c r="E72225">
        <v>10720.8</v>
      </c>
      <c r="F72225">
        <v>628.70000000000005</v>
      </c>
      <c r="G72225">
        <v>5.8999999999999997E-2</v>
      </c>
    </row>
    <row r="72226" spans="1:7" x14ac:dyDescent="0.45">
      <c r="A72226">
        <v>3</v>
      </c>
      <c r="B72226">
        <v>100</v>
      </c>
      <c r="C72226">
        <v>225</v>
      </c>
      <c r="D72226" t="s">
        <v>6</v>
      </c>
      <c r="E72226">
        <v>10184.4</v>
      </c>
      <c r="F72226">
        <v>685.8</v>
      </c>
      <c r="G72226">
        <v>6.7000000000000004E-2</v>
      </c>
    </row>
    <row r="72227" spans="1:7" x14ac:dyDescent="0.45">
      <c r="A72227">
        <v>3</v>
      </c>
      <c r="B72227">
        <v>100</v>
      </c>
      <c r="C72227">
        <v>226</v>
      </c>
      <c r="D72227" t="s">
        <v>6</v>
      </c>
      <c r="E72227">
        <v>10137.299999999999</v>
      </c>
      <c r="F72227">
        <v>668.5</v>
      </c>
      <c r="G72227">
        <v>6.6000000000000003E-2</v>
      </c>
    </row>
    <row r="72228" spans="1:7" x14ac:dyDescent="0.45">
      <c r="A72228">
        <v>3</v>
      </c>
      <c r="B72228">
        <v>100</v>
      </c>
      <c r="C72228">
        <v>227</v>
      </c>
      <c r="D72228" t="s">
        <v>6</v>
      </c>
      <c r="E72228">
        <v>10901.8</v>
      </c>
      <c r="F72228">
        <v>524.70000000000005</v>
      </c>
      <c r="G72228">
        <v>4.8000000000000001E-2</v>
      </c>
    </row>
    <row r="72229" spans="1:7" x14ac:dyDescent="0.45">
      <c r="A72229">
        <v>3</v>
      </c>
      <c r="B72229">
        <v>100</v>
      </c>
      <c r="C72229">
        <v>228</v>
      </c>
      <c r="D72229" t="s">
        <v>6</v>
      </c>
      <c r="E72229">
        <v>10469.200000000001</v>
      </c>
      <c r="F72229">
        <v>645.9</v>
      </c>
      <c r="G72229">
        <v>6.2E-2</v>
      </c>
    </row>
    <row r="72230" spans="1:7" x14ac:dyDescent="0.45">
      <c r="A72230">
        <v>3</v>
      </c>
      <c r="B72230">
        <v>100</v>
      </c>
      <c r="C72230">
        <v>229</v>
      </c>
      <c r="D72230" t="s">
        <v>6</v>
      </c>
      <c r="E72230">
        <v>9768.1</v>
      </c>
      <c r="F72230">
        <v>775.5</v>
      </c>
      <c r="G72230">
        <v>7.9000000000000001E-2</v>
      </c>
    </row>
    <row r="72231" spans="1:7" x14ac:dyDescent="0.45">
      <c r="A72231">
        <v>3</v>
      </c>
      <c r="B72231">
        <v>100</v>
      </c>
      <c r="C72231">
        <v>230</v>
      </c>
      <c r="D72231" t="s">
        <v>6</v>
      </c>
      <c r="E72231">
        <v>9572.9</v>
      </c>
      <c r="F72231">
        <v>588.1</v>
      </c>
      <c r="G72231">
        <v>6.0999999999999999E-2</v>
      </c>
    </row>
    <row r="72232" spans="1:7" x14ac:dyDescent="0.45">
      <c r="A72232">
        <v>3</v>
      </c>
      <c r="B72232">
        <v>100</v>
      </c>
      <c r="C72232">
        <v>231</v>
      </c>
      <c r="D72232" t="s">
        <v>6</v>
      </c>
      <c r="E72232">
        <v>10280.6</v>
      </c>
      <c r="F72232">
        <v>834.7</v>
      </c>
      <c r="G72232">
        <v>8.1000000000000003E-2</v>
      </c>
    </row>
    <row r="72233" spans="1:7" x14ac:dyDescent="0.45">
      <c r="A72233">
        <v>3</v>
      </c>
      <c r="B72233">
        <v>100</v>
      </c>
      <c r="C72233">
        <v>232</v>
      </c>
      <c r="D72233" t="s">
        <v>6</v>
      </c>
      <c r="E72233">
        <v>10605.5</v>
      </c>
      <c r="F72233">
        <v>580.5</v>
      </c>
      <c r="G72233">
        <v>5.5E-2</v>
      </c>
    </row>
    <row r="72234" spans="1:7" x14ac:dyDescent="0.45">
      <c r="A72234">
        <v>3</v>
      </c>
      <c r="B72234">
        <v>100</v>
      </c>
      <c r="C72234">
        <v>233</v>
      </c>
      <c r="D72234" t="s">
        <v>6</v>
      </c>
      <c r="E72234">
        <v>10552.5</v>
      </c>
      <c r="F72234">
        <v>710.4</v>
      </c>
      <c r="G72234">
        <v>6.7000000000000004E-2</v>
      </c>
    </row>
    <row r="72235" spans="1:7" x14ac:dyDescent="0.45">
      <c r="A72235">
        <v>3</v>
      </c>
      <c r="B72235">
        <v>100</v>
      </c>
      <c r="C72235">
        <v>234</v>
      </c>
      <c r="D72235" t="s">
        <v>6</v>
      </c>
      <c r="E72235">
        <v>10375.4</v>
      </c>
      <c r="F72235">
        <v>568.70000000000005</v>
      </c>
      <c r="G72235">
        <v>5.5E-2</v>
      </c>
    </row>
    <row r="72236" spans="1:7" x14ac:dyDescent="0.45">
      <c r="A72236">
        <v>3</v>
      </c>
      <c r="B72236">
        <v>100</v>
      </c>
      <c r="C72236">
        <v>235</v>
      </c>
      <c r="D72236" t="s">
        <v>6</v>
      </c>
      <c r="E72236">
        <v>9862.2000000000007</v>
      </c>
      <c r="F72236">
        <v>481.4</v>
      </c>
      <c r="G72236">
        <v>4.9000000000000002E-2</v>
      </c>
    </row>
    <row r="72237" spans="1:7" x14ac:dyDescent="0.45">
      <c r="A72237">
        <v>3</v>
      </c>
      <c r="B72237">
        <v>100</v>
      </c>
      <c r="C72237">
        <v>236</v>
      </c>
      <c r="D72237" t="s">
        <v>6</v>
      </c>
      <c r="E72237">
        <v>10240.799999999999</v>
      </c>
      <c r="F72237">
        <v>657</v>
      </c>
      <c r="G72237">
        <v>6.4000000000000001E-2</v>
      </c>
    </row>
    <row r="72238" spans="1:7" x14ac:dyDescent="0.45">
      <c r="A72238">
        <v>3</v>
      </c>
      <c r="B72238">
        <v>100</v>
      </c>
      <c r="C72238">
        <v>237</v>
      </c>
      <c r="D72238" t="s">
        <v>6</v>
      </c>
      <c r="E72238">
        <v>10280.9</v>
      </c>
      <c r="F72238">
        <v>569.70000000000005</v>
      </c>
      <c r="G72238">
        <v>5.5E-2</v>
      </c>
    </row>
    <row r="72239" spans="1:7" x14ac:dyDescent="0.45">
      <c r="A72239">
        <v>3</v>
      </c>
      <c r="B72239">
        <v>100</v>
      </c>
      <c r="C72239">
        <v>238</v>
      </c>
      <c r="D72239" t="s">
        <v>6</v>
      </c>
      <c r="E72239">
        <v>9969.1</v>
      </c>
      <c r="F72239">
        <v>963.2</v>
      </c>
      <c r="G72239">
        <v>9.7000000000000003E-2</v>
      </c>
    </row>
    <row r="72240" spans="1:7" x14ac:dyDescent="0.45">
      <c r="A72240">
        <v>3</v>
      </c>
      <c r="B72240">
        <v>100</v>
      </c>
      <c r="C72240">
        <v>239</v>
      </c>
      <c r="D72240" t="s">
        <v>6</v>
      </c>
      <c r="E72240">
        <v>9844.9</v>
      </c>
      <c r="F72240">
        <v>595.20000000000005</v>
      </c>
      <c r="G72240">
        <v>0.06</v>
      </c>
    </row>
    <row r="72241" spans="1:7" x14ac:dyDescent="0.45">
      <c r="A72241">
        <v>3</v>
      </c>
      <c r="B72241">
        <v>100</v>
      </c>
      <c r="C72241">
        <v>240</v>
      </c>
      <c r="D72241" t="s">
        <v>6</v>
      </c>
      <c r="E72241">
        <v>10048</v>
      </c>
      <c r="F72241">
        <v>933.6</v>
      </c>
      <c r="G72241">
        <v>9.2999999999999999E-2</v>
      </c>
    </row>
    <row r="72242" spans="1:7" x14ac:dyDescent="0.45">
      <c r="A72242">
        <v>3</v>
      </c>
      <c r="B72242">
        <v>100</v>
      </c>
      <c r="C72242">
        <v>241</v>
      </c>
      <c r="D72242" t="s">
        <v>6</v>
      </c>
      <c r="E72242">
        <v>9474.4</v>
      </c>
      <c r="F72242">
        <v>1182.9000000000001</v>
      </c>
      <c r="G72242">
        <v>0.125</v>
      </c>
    </row>
    <row r="72243" spans="1:7" x14ac:dyDescent="0.45">
      <c r="A72243">
        <v>3</v>
      </c>
      <c r="B72243">
        <v>100</v>
      </c>
      <c r="C72243">
        <v>242</v>
      </c>
      <c r="D72243" t="s">
        <v>6</v>
      </c>
      <c r="E72243">
        <v>10339.4</v>
      </c>
      <c r="F72243">
        <v>718</v>
      </c>
      <c r="G72243">
        <v>6.9000000000000006E-2</v>
      </c>
    </row>
    <row r="72244" spans="1:7" x14ac:dyDescent="0.45">
      <c r="A72244">
        <v>3</v>
      </c>
      <c r="B72244">
        <v>100</v>
      </c>
      <c r="C72244">
        <v>243</v>
      </c>
      <c r="D72244" t="s">
        <v>6</v>
      </c>
      <c r="E72244">
        <v>10505.5</v>
      </c>
      <c r="F72244">
        <v>952.3</v>
      </c>
      <c r="G72244">
        <v>9.0999999999999998E-2</v>
      </c>
    </row>
    <row r="72245" spans="1:7" x14ac:dyDescent="0.45">
      <c r="A72245">
        <v>3</v>
      </c>
      <c r="B72245">
        <v>100</v>
      </c>
      <c r="C72245">
        <v>244</v>
      </c>
      <c r="D72245" t="s">
        <v>6</v>
      </c>
      <c r="E72245">
        <v>10357.4</v>
      </c>
      <c r="F72245">
        <v>877</v>
      </c>
      <c r="G72245">
        <v>8.5000000000000006E-2</v>
      </c>
    </row>
    <row r="72246" spans="1:7" x14ac:dyDescent="0.45">
      <c r="A72246">
        <v>3</v>
      </c>
      <c r="B72246">
        <v>100</v>
      </c>
      <c r="C72246">
        <v>245</v>
      </c>
      <c r="D72246" t="s">
        <v>6</v>
      </c>
      <c r="E72246">
        <v>9400.7999999999993</v>
      </c>
      <c r="F72246">
        <v>1062.8</v>
      </c>
      <c r="G72246">
        <v>0.113</v>
      </c>
    </row>
    <row r="72247" spans="1:7" x14ac:dyDescent="0.45">
      <c r="A72247">
        <v>3</v>
      </c>
      <c r="B72247">
        <v>100</v>
      </c>
      <c r="C72247">
        <v>246</v>
      </c>
      <c r="D72247" t="s">
        <v>6</v>
      </c>
      <c r="E72247">
        <v>10212.700000000001</v>
      </c>
      <c r="F72247">
        <v>691.4</v>
      </c>
      <c r="G72247">
        <v>6.8000000000000005E-2</v>
      </c>
    </row>
    <row r="72248" spans="1:7" x14ac:dyDescent="0.45">
      <c r="A72248">
        <v>3</v>
      </c>
      <c r="B72248">
        <v>100</v>
      </c>
      <c r="C72248">
        <v>247</v>
      </c>
      <c r="D72248" t="s">
        <v>6</v>
      </c>
      <c r="E72248">
        <v>9985.2999999999993</v>
      </c>
      <c r="F72248">
        <v>583.4</v>
      </c>
      <c r="G72248">
        <v>5.8000000000000003E-2</v>
      </c>
    </row>
    <row r="72249" spans="1:7" x14ac:dyDescent="0.45">
      <c r="A72249">
        <v>3</v>
      </c>
      <c r="B72249">
        <v>100</v>
      </c>
      <c r="C72249">
        <v>248</v>
      </c>
      <c r="D72249" t="s">
        <v>6</v>
      </c>
      <c r="E72249">
        <v>10135.200000000001</v>
      </c>
      <c r="F72249">
        <v>561.9</v>
      </c>
      <c r="G72249">
        <v>5.5E-2</v>
      </c>
    </row>
    <row r="72250" spans="1:7" x14ac:dyDescent="0.45">
      <c r="A72250">
        <v>3</v>
      </c>
      <c r="B72250">
        <v>100</v>
      </c>
      <c r="C72250">
        <v>249</v>
      </c>
      <c r="D72250" t="s">
        <v>6</v>
      </c>
      <c r="E72250">
        <v>10460.1</v>
      </c>
      <c r="F72250">
        <v>703.9</v>
      </c>
      <c r="G72250">
        <v>6.7000000000000004E-2</v>
      </c>
    </row>
    <row r="72251" spans="1:7" x14ac:dyDescent="0.45">
      <c r="A72251">
        <v>3</v>
      </c>
      <c r="B72251">
        <v>100</v>
      </c>
      <c r="C72251">
        <v>250</v>
      </c>
      <c r="D72251" t="s">
        <v>6</v>
      </c>
      <c r="E72251">
        <v>9925</v>
      </c>
      <c r="F72251">
        <v>743.2</v>
      </c>
      <c r="G72251">
        <v>7.4999999999999997E-2</v>
      </c>
    </row>
    <row r="72252" spans="1:7" x14ac:dyDescent="0.45">
      <c r="A72252">
        <v>3</v>
      </c>
      <c r="B72252">
        <v>100</v>
      </c>
      <c r="C72252">
        <v>251</v>
      </c>
      <c r="D72252" t="s">
        <v>6</v>
      </c>
      <c r="E72252">
        <v>10007.700000000001</v>
      </c>
      <c r="F72252">
        <v>620</v>
      </c>
      <c r="G72252">
        <v>6.2E-2</v>
      </c>
    </row>
    <row r="72253" spans="1:7" x14ac:dyDescent="0.45">
      <c r="A72253">
        <v>3</v>
      </c>
      <c r="B72253">
        <v>100</v>
      </c>
      <c r="C72253">
        <v>252</v>
      </c>
      <c r="D72253" t="s">
        <v>6</v>
      </c>
      <c r="E72253">
        <v>10147.6</v>
      </c>
      <c r="F72253">
        <v>797.5</v>
      </c>
      <c r="G72253">
        <v>7.9000000000000001E-2</v>
      </c>
    </row>
    <row r="72254" spans="1:7" x14ac:dyDescent="0.45">
      <c r="A72254">
        <v>3</v>
      </c>
      <c r="B72254">
        <v>100</v>
      </c>
      <c r="C72254">
        <v>253</v>
      </c>
      <c r="D72254" t="s">
        <v>6</v>
      </c>
      <c r="E72254">
        <v>9531.2999999999993</v>
      </c>
      <c r="F72254">
        <v>507.2</v>
      </c>
      <c r="G72254">
        <v>5.2999999999999999E-2</v>
      </c>
    </row>
    <row r="72255" spans="1:7" x14ac:dyDescent="0.45">
      <c r="A72255">
        <v>3</v>
      </c>
      <c r="B72255">
        <v>100</v>
      </c>
      <c r="C72255">
        <v>254</v>
      </c>
      <c r="D72255" t="s">
        <v>6</v>
      </c>
      <c r="E72255">
        <v>9955.1</v>
      </c>
      <c r="F72255">
        <v>970.8</v>
      </c>
      <c r="G72255">
        <v>9.8000000000000004E-2</v>
      </c>
    </row>
    <row r="72256" spans="1:7" x14ac:dyDescent="0.45">
      <c r="A72256">
        <v>3</v>
      </c>
      <c r="B72256">
        <v>100</v>
      </c>
      <c r="C72256">
        <v>255</v>
      </c>
      <c r="D72256" t="s">
        <v>6</v>
      </c>
      <c r="E72256">
        <v>10084.1</v>
      </c>
      <c r="F72256">
        <v>649.70000000000005</v>
      </c>
      <c r="G72256">
        <v>6.4000000000000001E-2</v>
      </c>
    </row>
    <row r="72257" spans="1:7" x14ac:dyDescent="0.45">
      <c r="A72257">
        <v>3</v>
      </c>
      <c r="B72257">
        <v>100</v>
      </c>
      <c r="C72257">
        <v>256</v>
      </c>
      <c r="D72257" t="s">
        <v>6</v>
      </c>
      <c r="E72257">
        <v>10319.9</v>
      </c>
      <c r="F72257">
        <v>744.9</v>
      </c>
      <c r="G72257">
        <v>7.1999999999999995E-2</v>
      </c>
    </row>
    <row r="72258" spans="1:7" x14ac:dyDescent="0.45">
      <c r="A72258">
        <v>3</v>
      </c>
      <c r="B72258">
        <v>100</v>
      </c>
      <c r="C72258">
        <v>257</v>
      </c>
      <c r="D72258" t="s">
        <v>6</v>
      </c>
      <c r="E72258">
        <v>10019.700000000001</v>
      </c>
      <c r="F72258">
        <v>903.7</v>
      </c>
      <c r="G72258">
        <v>0.09</v>
      </c>
    </row>
    <row r="72259" spans="1:7" x14ac:dyDescent="0.45">
      <c r="A72259">
        <v>3</v>
      </c>
      <c r="B72259">
        <v>100</v>
      </c>
      <c r="C72259">
        <v>258</v>
      </c>
      <c r="D72259" t="s">
        <v>6</v>
      </c>
      <c r="E72259">
        <v>9391.7999999999993</v>
      </c>
      <c r="F72259">
        <v>866</v>
      </c>
      <c r="G72259">
        <v>9.1999999999999998E-2</v>
      </c>
    </row>
    <row r="72260" spans="1:7" x14ac:dyDescent="0.45">
      <c r="A72260">
        <v>3</v>
      </c>
      <c r="B72260">
        <v>100</v>
      </c>
      <c r="C72260">
        <v>259</v>
      </c>
      <c r="D72260" t="s">
        <v>6</v>
      </c>
      <c r="E72260">
        <v>10042.5</v>
      </c>
      <c r="F72260">
        <v>808.2</v>
      </c>
      <c r="G72260">
        <v>0.08</v>
      </c>
    </row>
    <row r="72261" spans="1:7" x14ac:dyDescent="0.45">
      <c r="A72261">
        <v>3</v>
      </c>
      <c r="B72261">
        <v>100</v>
      </c>
      <c r="C72261">
        <v>260</v>
      </c>
      <c r="D72261" t="s">
        <v>6</v>
      </c>
      <c r="E72261">
        <v>10318.299999999999</v>
      </c>
      <c r="F72261">
        <v>706.3</v>
      </c>
      <c r="G72261">
        <v>6.8000000000000005E-2</v>
      </c>
    </row>
    <row r="72262" spans="1:7" x14ac:dyDescent="0.45">
      <c r="A72262">
        <v>3</v>
      </c>
      <c r="B72262">
        <v>100</v>
      </c>
      <c r="C72262">
        <v>261</v>
      </c>
      <c r="D72262" t="s">
        <v>6</v>
      </c>
      <c r="E72262">
        <v>10383.5</v>
      </c>
      <c r="F72262">
        <v>902.5</v>
      </c>
      <c r="G72262">
        <v>8.6999999999999994E-2</v>
      </c>
    </row>
    <row r="72263" spans="1:7" x14ac:dyDescent="0.45">
      <c r="A72263">
        <v>3</v>
      </c>
      <c r="B72263">
        <v>100</v>
      </c>
      <c r="C72263">
        <v>262</v>
      </c>
      <c r="D72263" t="s">
        <v>6</v>
      </c>
      <c r="E72263">
        <v>10081.700000000001</v>
      </c>
      <c r="F72263">
        <v>512.1</v>
      </c>
      <c r="G72263">
        <v>5.0999999999999997E-2</v>
      </c>
    </row>
    <row r="72264" spans="1:7" x14ac:dyDescent="0.45">
      <c r="A72264">
        <v>3</v>
      </c>
      <c r="B72264">
        <v>100</v>
      </c>
      <c r="C72264">
        <v>263</v>
      </c>
      <c r="D72264" t="s">
        <v>6</v>
      </c>
      <c r="E72264">
        <v>10349.4</v>
      </c>
      <c r="F72264">
        <v>908.3</v>
      </c>
      <c r="G72264">
        <v>8.7999999999999995E-2</v>
      </c>
    </row>
    <row r="72265" spans="1:7" x14ac:dyDescent="0.45">
      <c r="A72265">
        <v>3</v>
      </c>
      <c r="B72265">
        <v>100</v>
      </c>
      <c r="C72265">
        <v>264</v>
      </c>
      <c r="D72265" t="s">
        <v>6</v>
      </c>
      <c r="E72265">
        <v>9672.9</v>
      </c>
      <c r="F72265">
        <v>592.79999999999995</v>
      </c>
      <c r="G72265">
        <v>6.0999999999999999E-2</v>
      </c>
    </row>
    <row r="72266" spans="1:7" x14ac:dyDescent="0.45">
      <c r="A72266">
        <v>3</v>
      </c>
      <c r="B72266">
        <v>100</v>
      </c>
      <c r="C72266">
        <v>265</v>
      </c>
      <c r="D72266" t="s">
        <v>6</v>
      </c>
      <c r="E72266">
        <v>10267.700000000001</v>
      </c>
      <c r="F72266">
        <v>712.2</v>
      </c>
      <c r="G72266">
        <v>6.9000000000000006E-2</v>
      </c>
    </row>
    <row r="72267" spans="1:7" x14ac:dyDescent="0.45">
      <c r="A72267">
        <v>3</v>
      </c>
      <c r="B72267">
        <v>100</v>
      </c>
      <c r="C72267">
        <v>266</v>
      </c>
      <c r="D72267" t="s">
        <v>6</v>
      </c>
      <c r="E72267">
        <v>9671.7000000000007</v>
      </c>
      <c r="F72267">
        <v>543.5</v>
      </c>
      <c r="G72267">
        <v>5.6000000000000001E-2</v>
      </c>
    </row>
    <row r="72268" spans="1:7" x14ac:dyDescent="0.45">
      <c r="A72268">
        <v>3</v>
      </c>
      <c r="B72268">
        <v>100</v>
      </c>
      <c r="C72268">
        <v>267</v>
      </c>
      <c r="D72268" t="s">
        <v>6</v>
      </c>
      <c r="E72268">
        <v>9316.4</v>
      </c>
      <c r="F72268">
        <v>328.9</v>
      </c>
      <c r="G72268">
        <v>3.5000000000000003E-2</v>
      </c>
    </row>
    <row r="72269" spans="1:7" x14ac:dyDescent="0.45">
      <c r="A72269">
        <v>3</v>
      </c>
      <c r="B72269">
        <v>100</v>
      </c>
      <c r="C72269">
        <v>268</v>
      </c>
      <c r="D72269" t="s">
        <v>6</v>
      </c>
      <c r="E72269">
        <v>10240.799999999999</v>
      </c>
      <c r="F72269">
        <v>657.2</v>
      </c>
      <c r="G72269">
        <v>6.4000000000000001E-2</v>
      </c>
    </row>
    <row r="72270" spans="1:7" x14ac:dyDescent="0.45">
      <c r="A72270">
        <v>3</v>
      </c>
      <c r="B72270">
        <v>100</v>
      </c>
      <c r="C72270">
        <v>269</v>
      </c>
      <c r="D72270" t="s">
        <v>6</v>
      </c>
      <c r="E72270">
        <v>10100.9</v>
      </c>
      <c r="F72270">
        <v>652.4</v>
      </c>
      <c r="G72270">
        <v>6.5000000000000002E-2</v>
      </c>
    </row>
    <row r="72271" spans="1:7" x14ac:dyDescent="0.45">
      <c r="A72271">
        <v>3</v>
      </c>
      <c r="B72271">
        <v>100</v>
      </c>
      <c r="C72271">
        <v>270</v>
      </c>
      <c r="D72271" t="s">
        <v>6</v>
      </c>
      <c r="E72271">
        <v>10035.299999999999</v>
      </c>
      <c r="F72271">
        <v>684.9</v>
      </c>
      <c r="G72271">
        <v>6.8000000000000005E-2</v>
      </c>
    </row>
    <row r="72272" spans="1:7" x14ac:dyDescent="0.45">
      <c r="A72272">
        <v>3</v>
      </c>
      <c r="B72272">
        <v>100</v>
      </c>
      <c r="C72272">
        <v>271</v>
      </c>
      <c r="D72272" t="s">
        <v>6</v>
      </c>
      <c r="E72272">
        <v>9813.4</v>
      </c>
      <c r="F72272">
        <v>1227.5</v>
      </c>
      <c r="G72272">
        <v>0.125</v>
      </c>
    </row>
    <row r="72273" spans="1:7" x14ac:dyDescent="0.45">
      <c r="A72273">
        <v>3</v>
      </c>
      <c r="B72273">
        <v>100</v>
      </c>
      <c r="C72273">
        <v>272</v>
      </c>
      <c r="D72273" t="s">
        <v>6</v>
      </c>
      <c r="E72273">
        <v>9763.2999999999993</v>
      </c>
      <c r="F72273">
        <v>709.2</v>
      </c>
      <c r="G72273">
        <v>7.2999999999999995E-2</v>
      </c>
    </row>
    <row r="72274" spans="1:7" x14ac:dyDescent="0.45">
      <c r="A72274">
        <v>3</v>
      </c>
      <c r="B72274">
        <v>100</v>
      </c>
      <c r="C72274">
        <v>273</v>
      </c>
      <c r="D72274" t="s">
        <v>6</v>
      </c>
      <c r="E72274">
        <v>9867.9</v>
      </c>
      <c r="F72274">
        <v>932.7</v>
      </c>
      <c r="G72274">
        <v>9.5000000000000001E-2</v>
      </c>
    </row>
    <row r="72275" spans="1:7" x14ac:dyDescent="0.45">
      <c r="A72275">
        <v>3</v>
      </c>
      <c r="B72275">
        <v>100</v>
      </c>
      <c r="C72275">
        <v>274</v>
      </c>
      <c r="D72275" t="s">
        <v>6</v>
      </c>
      <c r="E72275">
        <v>10390.299999999999</v>
      </c>
      <c r="F72275">
        <v>948.2</v>
      </c>
      <c r="G72275">
        <v>9.0999999999999998E-2</v>
      </c>
    </row>
    <row r="72276" spans="1:7" x14ac:dyDescent="0.45">
      <c r="A72276">
        <v>3</v>
      </c>
      <c r="B72276">
        <v>100</v>
      </c>
      <c r="C72276">
        <v>275</v>
      </c>
      <c r="D72276" t="s">
        <v>6</v>
      </c>
      <c r="E72276">
        <v>9250.2999999999993</v>
      </c>
      <c r="F72276">
        <v>747.8</v>
      </c>
      <c r="G72276">
        <v>8.1000000000000003E-2</v>
      </c>
    </row>
    <row r="72277" spans="1:7" x14ac:dyDescent="0.45">
      <c r="A72277">
        <v>3</v>
      </c>
      <c r="B72277">
        <v>100</v>
      </c>
      <c r="C72277">
        <v>276</v>
      </c>
      <c r="D72277" t="s">
        <v>6</v>
      </c>
      <c r="E72277">
        <v>9739.1</v>
      </c>
      <c r="F72277">
        <v>713</v>
      </c>
      <c r="G72277">
        <v>7.2999999999999995E-2</v>
      </c>
    </row>
    <row r="72278" spans="1:7" x14ac:dyDescent="0.45">
      <c r="A72278">
        <v>3</v>
      </c>
      <c r="B72278">
        <v>100</v>
      </c>
      <c r="C72278">
        <v>277</v>
      </c>
      <c r="D72278" t="s">
        <v>6</v>
      </c>
      <c r="E72278">
        <v>10657.1</v>
      </c>
      <c r="F72278">
        <v>706.1</v>
      </c>
      <c r="G72278">
        <v>6.6000000000000003E-2</v>
      </c>
    </row>
    <row r="72279" spans="1:7" x14ac:dyDescent="0.45">
      <c r="A72279">
        <v>3</v>
      </c>
      <c r="B72279">
        <v>100</v>
      </c>
      <c r="C72279">
        <v>278</v>
      </c>
      <c r="D72279" t="s">
        <v>6</v>
      </c>
      <c r="E72279">
        <v>10351.1</v>
      </c>
      <c r="F72279">
        <v>731.3</v>
      </c>
      <c r="G72279">
        <v>7.0999999999999994E-2</v>
      </c>
    </row>
    <row r="72280" spans="1:7" x14ac:dyDescent="0.45">
      <c r="A72280">
        <v>3</v>
      </c>
      <c r="B72280">
        <v>100</v>
      </c>
      <c r="C72280">
        <v>279</v>
      </c>
      <c r="D72280" t="s">
        <v>6</v>
      </c>
      <c r="E72280">
        <v>10168.299999999999</v>
      </c>
      <c r="F72280">
        <v>460.1</v>
      </c>
      <c r="G72280">
        <v>4.4999999999999998E-2</v>
      </c>
    </row>
    <row r="72281" spans="1:7" x14ac:dyDescent="0.45">
      <c r="A72281">
        <v>3</v>
      </c>
      <c r="B72281">
        <v>100</v>
      </c>
      <c r="C72281">
        <v>280</v>
      </c>
      <c r="D72281" t="s">
        <v>6</v>
      </c>
      <c r="E72281">
        <v>10771.2</v>
      </c>
      <c r="F72281">
        <v>1172.4000000000001</v>
      </c>
      <c r="G72281">
        <v>0.109</v>
      </c>
    </row>
    <row r="72282" spans="1:7" x14ac:dyDescent="0.45">
      <c r="A72282">
        <v>3</v>
      </c>
      <c r="B72282">
        <v>100</v>
      </c>
      <c r="C72282">
        <v>281</v>
      </c>
      <c r="D72282" t="s">
        <v>6</v>
      </c>
      <c r="E72282">
        <v>10371.9</v>
      </c>
      <c r="F72282">
        <v>611</v>
      </c>
      <c r="G72282">
        <v>5.8999999999999997E-2</v>
      </c>
    </row>
    <row r="72283" spans="1:7" x14ac:dyDescent="0.45">
      <c r="A72283">
        <v>3</v>
      </c>
      <c r="B72283">
        <v>100</v>
      </c>
      <c r="C72283">
        <v>282</v>
      </c>
      <c r="D72283" t="s">
        <v>6</v>
      </c>
      <c r="E72283">
        <v>10059.1</v>
      </c>
      <c r="F72283">
        <v>656.6</v>
      </c>
      <c r="G72283">
        <v>6.5000000000000002E-2</v>
      </c>
    </row>
    <row r="72284" spans="1:7" x14ac:dyDescent="0.45">
      <c r="A72284">
        <v>3</v>
      </c>
      <c r="B72284">
        <v>100</v>
      </c>
      <c r="C72284">
        <v>283</v>
      </c>
      <c r="D72284" t="s">
        <v>6</v>
      </c>
      <c r="E72284">
        <v>10095</v>
      </c>
      <c r="F72284">
        <v>702.3</v>
      </c>
      <c r="G72284">
        <v>7.0000000000000007E-2</v>
      </c>
    </row>
    <row r="72285" spans="1:7" x14ac:dyDescent="0.45">
      <c r="A72285">
        <v>3</v>
      </c>
      <c r="B72285">
        <v>100</v>
      </c>
      <c r="C72285">
        <v>284</v>
      </c>
      <c r="D72285" t="s">
        <v>6</v>
      </c>
      <c r="E72285">
        <v>10588.4</v>
      </c>
      <c r="F72285">
        <v>652.1</v>
      </c>
      <c r="G72285">
        <v>6.2E-2</v>
      </c>
    </row>
    <row r="72286" spans="1:7" x14ac:dyDescent="0.45">
      <c r="A72286">
        <v>3</v>
      </c>
      <c r="B72286">
        <v>100</v>
      </c>
      <c r="C72286">
        <v>285</v>
      </c>
      <c r="D72286" t="s">
        <v>6</v>
      </c>
      <c r="E72286">
        <v>10169.5</v>
      </c>
      <c r="F72286">
        <v>941.9</v>
      </c>
      <c r="G72286">
        <v>9.2999999999999999E-2</v>
      </c>
    </row>
    <row r="72287" spans="1:7" x14ac:dyDescent="0.45">
      <c r="A72287">
        <v>3</v>
      </c>
      <c r="B72287">
        <v>100</v>
      </c>
      <c r="C72287">
        <v>286</v>
      </c>
      <c r="D72287" t="s">
        <v>6</v>
      </c>
      <c r="E72287">
        <v>10378.799999999999</v>
      </c>
      <c r="F72287">
        <v>592.1</v>
      </c>
      <c r="G72287">
        <v>5.7000000000000002E-2</v>
      </c>
    </row>
    <row r="72288" spans="1:7" x14ac:dyDescent="0.45">
      <c r="A72288">
        <v>3</v>
      </c>
      <c r="B72288">
        <v>100</v>
      </c>
      <c r="C72288">
        <v>287</v>
      </c>
      <c r="D72288" t="s">
        <v>6</v>
      </c>
      <c r="E72288">
        <v>10112.299999999999</v>
      </c>
      <c r="F72288">
        <v>704.9</v>
      </c>
      <c r="G72288">
        <v>7.0000000000000007E-2</v>
      </c>
    </row>
    <row r="72289" spans="1:7" x14ac:dyDescent="0.45">
      <c r="A72289">
        <v>3</v>
      </c>
      <c r="B72289">
        <v>100</v>
      </c>
      <c r="C72289">
        <v>288</v>
      </c>
      <c r="D72289" t="s">
        <v>6</v>
      </c>
      <c r="E72289">
        <v>10089.9</v>
      </c>
      <c r="F72289">
        <v>441.7</v>
      </c>
      <c r="G72289">
        <v>4.3999999999999997E-2</v>
      </c>
    </row>
    <row r="72290" spans="1:7" x14ac:dyDescent="0.45">
      <c r="A72290">
        <v>3</v>
      </c>
      <c r="B72290">
        <v>100</v>
      </c>
      <c r="C72290">
        <v>289</v>
      </c>
      <c r="D72290" t="s">
        <v>6</v>
      </c>
      <c r="E72290">
        <v>10117.9</v>
      </c>
      <c r="F72290">
        <v>885.4</v>
      </c>
      <c r="G72290">
        <v>8.7999999999999995E-2</v>
      </c>
    </row>
    <row r="72291" spans="1:7" x14ac:dyDescent="0.45">
      <c r="A72291">
        <v>3</v>
      </c>
      <c r="B72291">
        <v>100</v>
      </c>
      <c r="C72291">
        <v>290</v>
      </c>
      <c r="D72291" t="s">
        <v>6</v>
      </c>
      <c r="E72291">
        <v>10543.7</v>
      </c>
      <c r="F72291">
        <v>735.2</v>
      </c>
      <c r="G72291">
        <v>7.0000000000000007E-2</v>
      </c>
    </row>
    <row r="72292" spans="1:7" x14ac:dyDescent="0.45">
      <c r="A72292">
        <v>3</v>
      </c>
      <c r="B72292">
        <v>100</v>
      </c>
      <c r="C72292">
        <v>291</v>
      </c>
      <c r="D72292" t="s">
        <v>6</v>
      </c>
      <c r="E72292">
        <v>10604.2</v>
      </c>
      <c r="F72292">
        <v>625.9</v>
      </c>
      <c r="G72292">
        <v>5.8999999999999997E-2</v>
      </c>
    </row>
    <row r="72293" spans="1:7" x14ac:dyDescent="0.45">
      <c r="A72293">
        <v>3</v>
      </c>
      <c r="B72293">
        <v>100</v>
      </c>
      <c r="C72293">
        <v>292</v>
      </c>
      <c r="D72293" t="s">
        <v>6</v>
      </c>
      <c r="E72293">
        <v>9477.7999999999993</v>
      </c>
      <c r="F72293">
        <v>698.8</v>
      </c>
      <c r="G72293">
        <v>7.3999999999999996E-2</v>
      </c>
    </row>
    <row r="72294" spans="1:7" x14ac:dyDescent="0.45">
      <c r="A72294">
        <v>3</v>
      </c>
      <c r="B72294">
        <v>100</v>
      </c>
      <c r="C72294">
        <v>293</v>
      </c>
      <c r="D72294" t="s">
        <v>6</v>
      </c>
      <c r="E72294">
        <v>9805.2999999999993</v>
      </c>
      <c r="F72294">
        <v>1048.8</v>
      </c>
      <c r="G72294">
        <v>0.107</v>
      </c>
    </row>
    <row r="72295" spans="1:7" x14ac:dyDescent="0.45">
      <c r="A72295">
        <v>3</v>
      </c>
      <c r="B72295">
        <v>100</v>
      </c>
      <c r="C72295">
        <v>294</v>
      </c>
      <c r="D72295" t="s">
        <v>6</v>
      </c>
      <c r="E72295">
        <v>10260.6</v>
      </c>
      <c r="F72295">
        <v>932.6</v>
      </c>
      <c r="G72295">
        <v>9.0999999999999998E-2</v>
      </c>
    </row>
    <row r="72296" spans="1:7" x14ac:dyDescent="0.45">
      <c r="A72296">
        <v>3</v>
      </c>
      <c r="B72296">
        <v>100</v>
      </c>
      <c r="C72296">
        <v>295</v>
      </c>
      <c r="D72296" t="s">
        <v>6</v>
      </c>
      <c r="E72296">
        <v>11130.6</v>
      </c>
      <c r="F72296">
        <v>1596.2</v>
      </c>
      <c r="G72296">
        <v>0.14299999999999999</v>
      </c>
    </row>
    <row r="72297" spans="1:7" x14ac:dyDescent="0.45">
      <c r="A72297">
        <v>3</v>
      </c>
      <c r="B72297">
        <v>100</v>
      </c>
      <c r="C72297">
        <v>296</v>
      </c>
      <c r="D72297" t="s">
        <v>6</v>
      </c>
      <c r="E72297">
        <v>10190.799999999999</v>
      </c>
      <c r="F72297">
        <v>754.6</v>
      </c>
      <c r="G72297">
        <v>7.3999999999999996E-2</v>
      </c>
    </row>
    <row r="72298" spans="1:7" x14ac:dyDescent="0.45">
      <c r="A72298">
        <v>3</v>
      </c>
      <c r="B72298">
        <v>100</v>
      </c>
      <c r="C72298">
        <v>297</v>
      </c>
      <c r="D72298" t="s">
        <v>6</v>
      </c>
      <c r="E72298">
        <v>9684.2000000000007</v>
      </c>
      <c r="F72298">
        <v>507.6</v>
      </c>
      <c r="G72298">
        <v>5.1999999999999998E-2</v>
      </c>
    </row>
    <row r="72299" spans="1:7" x14ac:dyDescent="0.45">
      <c r="A72299">
        <v>3</v>
      </c>
      <c r="B72299">
        <v>100</v>
      </c>
      <c r="C72299">
        <v>298</v>
      </c>
      <c r="D72299" t="s">
        <v>6</v>
      </c>
      <c r="E72299">
        <v>10329.799999999999</v>
      </c>
      <c r="F72299">
        <v>809.1</v>
      </c>
      <c r="G72299">
        <v>7.8E-2</v>
      </c>
    </row>
    <row r="72300" spans="1:7" x14ac:dyDescent="0.45">
      <c r="A72300">
        <v>3</v>
      </c>
      <c r="B72300">
        <v>100</v>
      </c>
      <c r="C72300">
        <v>299</v>
      </c>
      <c r="D72300" t="s">
        <v>6</v>
      </c>
      <c r="E72300">
        <v>9584.2999999999993</v>
      </c>
      <c r="F72300">
        <v>877.8</v>
      </c>
      <c r="G72300">
        <v>9.1999999999999998E-2</v>
      </c>
    </row>
    <row r="72301" spans="1:7" x14ac:dyDescent="0.45">
      <c r="A72301">
        <v>3</v>
      </c>
      <c r="B72301">
        <v>100</v>
      </c>
      <c r="C72301">
        <v>300</v>
      </c>
      <c r="D72301" t="s">
        <v>6</v>
      </c>
      <c r="E72301">
        <v>10547</v>
      </c>
      <c r="F72301">
        <v>788.2</v>
      </c>
      <c r="G72301">
        <v>7.4999999999999997E-2</v>
      </c>
    </row>
    <row r="72302" spans="1:7" x14ac:dyDescent="0.45">
      <c r="A72302">
        <v>3</v>
      </c>
      <c r="B72302">
        <v>100</v>
      </c>
      <c r="C72302">
        <v>301</v>
      </c>
      <c r="D72302" t="s">
        <v>6</v>
      </c>
      <c r="E72302">
        <v>10267.4</v>
      </c>
      <c r="F72302">
        <v>976.6</v>
      </c>
      <c r="G72302">
        <v>9.5000000000000001E-2</v>
      </c>
    </row>
    <row r="72303" spans="1:7" x14ac:dyDescent="0.45">
      <c r="A72303">
        <v>3</v>
      </c>
      <c r="B72303">
        <v>100</v>
      </c>
      <c r="C72303">
        <v>302</v>
      </c>
      <c r="D72303" t="s">
        <v>6</v>
      </c>
      <c r="E72303">
        <v>9658.5</v>
      </c>
      <c r="F72303">
        <v>698.7</v>
      </c>
      <c r="G72303">
        <v>7.1999999999999995E-2</v>
      </c>
    </row>
    <row r="72304" spans="1:7" x14ac:dyDescent="0.45">
      <c r="A72304">
        <v>3</v>
      </c>
      <c r="B72304">
        <v>100</v>
      </c>
      <c r="C72304">
        <v>303</v>
      </c>
      <c r="D72304" t="s">
        <v>6</v>
      </c>
      <c r="E72304">
        <v>9438.1</v>
      </c>
      <c r="F72304">
        <v>404.1</v>
      </c>
      <c r="G72304">
        <v>4.2999999999999997E-2</v>
      </c>
    </row>
    <row r="72305" spans="1:7" x14ac:dyDescent="0.45">
      <c r="A72305">
        <v>3</v>
      </c>
      <c r="B72305">
        <v>100</v>
      </c>
      <c r="C72305">
        <v>304</v>
      </c>
      <c r="D72305" t="s">
        <v>6</v>
      </c>
      <c r="E72305">
        <v>10201.1</v>
      </c>
      <c r="F72305">
        <v>1028.2</v>
      </c>
      <c r="G72305">
        <v>0.10100000000000001</v>
      </c>
    </row>
    <row r="72306" spans="1:7" x14ac:dyDescent="0.45">
      <c r="A72306">
        <v>3</v>
      </c>
      <c r="B72306">
        <v>100</v>
      </c>
      <c r="C72306">
        <v>305</v>
      </c>
      <c r="D72306" t="s">
        <v>6</v>
      </c>
      <c r="E72306">
        <v>10037.799999999999</v>
      </c>
      <c r="F72306">
        <v>828.2</v>
      </c>
      <c r="G72306">
        <v>8.3000000000000004E-2</v>
      </c>
    </row>
    <row r="72307" spans="1:7" x14ac:dyDescent="0.45">
      <c r="A72307">
        <v>3</v>
      </c>
      <c r="B72307">
        <v>100</v>
      </c>
      <c r="C72307">
        <v>306</v>
      </c>
      <c r="D72307" t="s">
        <v>6</v>
      </c>
      <c r="E72307">
        <v>10162.700000000001</v>
      </c>
      <c r="F72307">
        <v>807.7</v>
      </c>
      <c r="G72307">
        <v>7.9000000000000001E-2</v>
      </c>
    </row>
    <row r="72308" spans="1:7" x14ac:dyDescent="0.45">
      <c r="A72308">
        <v>3</v>
      </c>
      <c r="B72308">
        <v>100</v>
      </c>
      <c r="C72308">
        <v>307</v>
      </c>
      <c r="D72308" t="s">
        <v>6</v>
      </c>
      <c r="E72308">
        <v>10296.1</v>
      </c>
      <c r="F72308">
        <v>656.4</v>
      </c>
      <c r="G72308">
        <v>6.4000000000000001E-2</v>
      </c>
    </row>
    <row r="72309" spans="1:7" x14ac:dyDescent="0.45">
      <c r="A72309">
        <v>3</v>
      </c>
      <c r="B72309">
        <v>100</v>
      </c>
      <c r="C72309">
        <v>308</v>
      </c>
      <c r="D72309" t="s">
        <v>6</v>
      </c>
      <c r="E72309">
        <v>9831.7999999999993</v>
      </c>
      <c r="F72309">
        <v>923.4</v>
      </c>
      <c r="G72309">
        <v>9.4E-2</v>
      </c>
    </row>
    <row r="72310" spans="1:7" x14ac:dyDescent="0.45">
      <c r="A72310">
        <v>3</v>
      </c>
      <c r="B72310">
        <v>100</v>
      </c>
      <c r="C72310">
        <v>309</v>
      </c>
      <c r="D72310" t="s">
        <v>6</v>
      </c>
      <c r="E72310">
        <v>10115.5</v>
      </c>
      <c r="F72310">
        <v>441.4</v>
      </c>
      <c r="G72310">
        <v>4.3999999999999997E-2</v>
      </c>
    </row>
    <row r="72311" spans="1:7" x14ac:dyDescent="0.45">
      <c r="A72311">
        <v>3</v>
      </c>
      <c r="B72311">
        <v>100</v>
      </c>
      <c r="C72311">
        <v>310</v>
      </c>
      <c r="D72311" t="s">
        <v>6</v>
      </c>
      <c r="E72311">
        <v>10714.5</v>
      </c>
      <c r="F72311">
        <v>772</v>
      </c>
      <c r="G72311">
        <v>7.1999999999999995E-2</v>
      </c>
    </row>
    <row r="72312" spans="1:7" x14ac:dyDescent="0.45">
      <c r="A72312">
        <v>3</v>
      </c>
      <c r="B72312">
        <v>100</v>
      </c>
      <c r="C72312">
        <v>311</v>
      </c>
      <c r="D72312" t="s">
        <v>6</v>
      </c>
      <c r="E72312">
        <v>9802.1</v>
      </c>
      <c r="F72312">
        <v>556.79999999999995</v>
      </c>
      <c r="G72312">
        <v>5.7000000000000002E-2</v>
      </c>
    </row>
    <row r="72313" spans="1:7" x14ac:dyDescent="0.45">
      <c r="A72313">
        <v>3</v>
      </c>
      <c r="B72313">
        <v>100</v>
      </c>
      <c r="C72313">
        <v>312</v>
      </c>
      <c r="D72313" t="s">
        <v>6</v>
      </c>
      <c r="E72313">
        <v>10762.2</v>
      </c>
      <c r="F72313">
        <v>647</v>
      </c>
      <c r="G72313">
        <v>0.06</v>
      </c>
    </row>
    <row r="72314" spans="1:7" x14ac:dyDescent="0.45">
      <c r="A72314">
        <v>3</v>
      </c>
      <c r="B72314">
        <v>100</v>
      </c>
      <c r="C72314">
        <v>313</v>
      </c>
      <c r="D72314" t="s">
        <v>6</v>
      </c>
      <c r="E72314">
        <v>10466.200000000001</v>
      </c>
      <c r="F72314">
        <v>545.20000000000005</v>
      </c>
      <c r="G72314">
        <v>5.1999999999999998E-2</v>
      </c>
    </row>
    <row r="72315" spans="1:7" x14ac:dyDescent="0.45">
      <c r="A72315">
        <v>3</v>
      </c>
      <c r="B72315">
        <v>100</v>
      </c>
      <c r="C72315">
        <v>314</v>
      </c>
      <c r="D72315" t="s">
        <v>6</v>
      </c>
      <c r="E72315">
        <v>10200.1</v>
      </c>
      <c r="F72315">
        <v>497.7</v>
      </c>
      <c r="G72315">
        <v>4.9000000000000002E-2</v>
      </c>
    </row>
    <row r="72316" spans="1:7" x14ac:dyDescent="0.45">
      <c r="A72316">
        <v>3</v>
      </c>
      <c r="B72316">
        <v>100</v>
      </c>
      <c r="C72316">
        <v>315</v>
      </c>
      <c r="D72316" t="s">
        <v>6</v>
      </c>
      <c r="E72316">
        <v>10420.299999999999</v>
      </c>
      <c r="F72316">
        <v>918</v>
      </c>
      <c r="G72316">
        <v>8.7999999999999995E-2</v>
      </c>
    </row>
    <row r="72317" spans="1:7" x14ac:dyDescent="0.45">
      <c r="A72317">
        <v>3</v>
      </c>
      <c r="B72317">
        <v>100</v>
      </c>
      <c r="C72317">
        <v>316</v>
      </c>
      <c r="D72317" t="s">
        <v>6</v>
      </c>
      <c r="E72317">
        <v>10623.3</v>
      </c>
      <c r="F72317">
        <v>892.9</v>
      </c>
      <c r="G72317">
        <v>8.4000000000000005E-2</v>
      </c>
    </row>
    <row r="72318" spans="1:7" x14ac:dyDescent="0.45">
      <c r="A72318">
        <v>3</v>
      </c>
      <c r="B72318">
        <v>100</v>
      </c>
      <c r="C72318">
        <v>317</v>
      </c>
      <c r="D72318" t="s">
        <v>6</v>
      </c>
      <c r="E72318">
        <v>10209.1</v>
      </c>
      <c r="F72318">
        <v>632.70000000000005</v>
      </c>
      <c r="G72318">
        <v>6.2E-2</v>
      </c>
    </row>
    <row r="72319" spans="1:7" x14ac:dyDescent="0.45">
      <c r="A72319">
        <v>3</v>
      </c>
      <c r="B72319">
        <v>100</v>
      </c>
      <c r="C72319">
        <v>318</v>
      </c>
      <c r="D72319" t="s">
        <v>6</v>
      </c>
      <c r="E72319">
        <v>9996.2999999999993</v>
      </c>
      <c r="F72319">
        <v>855</v>
      </c>
      <c r="G72319">
        <v>8.5999999999999993E-2</v>
      </c>
    </row>
    <row r="72320" spans="1:7" x14ac:dyDescent="0.45">
      <c r="A72320">
        <v>3</v>
      </c>
      <c r="B72320">
        <v>100</v>
      </c>
      <c r="C72320">
        <v>319</v>
      </c>
      <c r="D72320" t="s">
        <v>6</v>
      </c>
      <c r="E72320">
        <v>9888.7000000000007</v>
      </c>
      <c r="F72320">
        <v>692.9</v>
      </c>
      <c r="G72320">
        <v>7.0000000000000007E-2</v>
      </c>
    </row>
    <row r="72321" spans="1:7" x14ac:dyDescent="0.45">
      <c r="A72321">
        <v>3</v>
      </c>
      <c r="B72321">
        <v>100</v>
      </c>
      <c r="C72321">
        <v>320</v>
      </c>
      <c r="D72321" t="s">
        <v>6</v>
      </c>
      <c r="E72321">
        <v>10127.5</v>
      </c>
      <c r="F72321">
        <v>802.5</v>
      </c>
      <c r="G72321">
        <v>7.9000000000000001E-2</v>
      </c>
    </row>
    <row r="72322" spans="1:7" x14ac:dyDescent="0.45">
      <c r="A72322">
        <v>3</v>
      </c>
      <c r="B72322">
        <v>100</v>
      </c>
      <c r="C72322">
        <v>321</v>
      </c>
      <c r="D72322" t="s">
        <v>6</v>
      </c>
      <c r="E72322">
        <v>9759.6</v>
      </c>
      <c r="F72322">
        <v>725.1</v>
      </c>
      <c r="G72322">
        <v>7.3999999999999996E-2</v>
      </c>
    </row>
    <row r="72323" spans="1:7" x14ac:dyDescent="0.45">
      <c r="A72323">
        <v>3</v>
      </c>
      <c r="B72323">
        <v>100</v>
      </c>
      <c r="C72323">
        <v>322</v>
      </c>
      <c r="D72323" t="s">
        <v>6</v>
      </c>
      <c r="E72323">
        <v>10172.799999999999</v>
      </c>
      <c r="F72323">
        <v>729.9</v>
      </c>
      <c r="G72323">
        <v>7.1999999999999995E-2</v>
      </c>
    </row>
    <row r="72324" spans="1:7" x14ac:dyDescent="0.45">
      <c r="A72324">
        <v>3</v>
      </c>
      <c r="B72324">
        <v>100</v>
      </c>
      <c r="C72324">
        <v>323</v>
      </c>
      <c r="D72324" t="s">
        <v>6</v>
      </c>
      <c r="E72324">
        <v>9876.7999999999993</v>
      </c>
      <c r="F72324">
        <v>619</v>
      </c>
      <c r="G72324">
        <v>6.3E-2</v>
      </c>
    </row>
    <row r="72325" spans="1:7" x14ac:dyDescent="0.45">
      <c r="A72325">
        <v>3</v>
      </c>
      <c r="B72325">
        <v>100</v>
      </c>
      <c r="C72325">
        <v>324</v>
      </c>
      <c r="D72325" t="s">
        <v>6</v>
      </c>
      <c r="E72325">
        <v>10112.299999999999</v>
      </c>
      <c r="F72325">
        <v>770.1</v>
      </c>
      <c r="G72325">
        <v>7.5999999999999998E-2</v>
      </c>
    </row>
    <row r="72326" spans="1:7" x14ac:dyDescent="0.45">
      <c r="A72326">
        <v>3</v>
      </c>
      <c r="B72326">
        <v>100</v>
      </c>
      <c r="C72326">
        <v>325</v>
      </c>
      <c r="D72326" t="s">
        <v>6</v>
      </c>
      <c r="E72326">
        <v>10365.700000000001</v>
      </c>
      <c r="F72326">
        <v>795.3</v>
      </c>
      <c r="G72326">
        <v>7.6999999999999999E-2</v>
      </c>
    </row>
    <row r="72327" spans="1:7" x14ac:dyDescent="0.45">
      <c r="A72327">
        <v>3</v>
      </c>
      <c r="B72327">
        <v>100</v>
      </c>
      <c r="C72327">
        <v>326</v>
      </c>
      <c r="D72327" t="s">
        <v>6</v>
      </c>
      <c r="E72327">
        <v>10131</v>
      </c>
      <c r="F72327">
        <v>593.6</v>
      </c>
      <c r="G72327">
        <v>5.8999999999999997E-2</v>
      </c>
    </row>
    <row r="72328" spans="1:7" x14ac:dyDescent="0.45">
      <c r="A72328">
        <v>3</v>
      </c>
      <c r="B72328">
        <v>100</v>
      </c>
      <c r="C72328">
        <v>327</v>
      </c>
      <c r="D72328" t="s">
        <v>6</v>
      </c>
      <c r="E72328">
        <v>10570.1</v>
      </c>
      <c r="F72328">
        <v>462.8</v>
      </c>
      <c r="G72328">
        <v>4.3999999999999997E-2</v>
      </c>
    </row>
    <row r="72329" spans="1:7" x14ac:dyDescent="0.45">
      <c r="A72329">
        <v>3</v>
      </c>
      <c r="B72329">
        <v>100</v>
      </c>
      <c r="C72329">
        <v>328</v>
      </c>
      <c r="D72329" t="s">
        <v>6</v>
      </c>
      <c r="E72329">
        <v>10633.1</v>
      </c>
      <c r="F72329">
        <v>599.6</v>
      </c>
      <c r="G72329">
        <v>5.6000000000000001E-2</v>
      </c>
    </row>
    <row r="72330" spans="1:7" x14ac:dyDescent="0.45">
      <c r="A72330">
        <v>3</v>
      </c>
      <c r="B72330">
        <v>100</v>
      </c>
      <c r="C72330">
        <v>329</v>
      </c>
      <c r="D72330" t="s">
        <v>6</v>
      </c>
      <c r="E72330">
        <v>9630.2999999999993</v>
      </c>
      <c r="F72330">
        <v>651</v>
      </c>
      <c r="G72330">
        <v>6.8000000000000005E-2</v>
      </c>
    </row>
    <row r="72331" spans="1:7" x14ac:dyDescent="0.45">
      <c r="A72331">
        <v>3</v>
      </c>
      <c r="B72331">
        <v>100</v>
      </c>
      <c r="C72331">
        <v>330</v>
      </c>
      <c r="D72331" t="s">
        <v>6</v>
      </c>
      <c r="E72331">
        <v>9907.7000000000007</v>
      </c>
      <c r="F72331">
        <v>646.79999999999995</v>
      </c>
      <c r="G72331">
        <v>6.5000000000000002E-2</v>
      </c>
    </row>
    <row r="72332" spans="1:7" x14ac:dyDescent="0.45">
      <c r="A72332">
        <v>3</v>
      </c>
      <c r="B72332">
        <v>100</v>
      </c>
      <c r="C72332">
        <v>331</v>
      </c>
      <c r="D72332" t="s">
        <v>6</v>
      </c>
      <c r="E72332">
        <v>10289.4</v>
      </c>
      <c r="F72332">
        <v>490</v>
      </c>
      <c r="G72332">
        <v>4.8000000000000001E-2</v>
      </c>
    </row>
    <row r="72333" spans="1:7" x14ac:dyDescent="0.45">
      <c r="A72333">
        <v>3</v>
      </c>
      <c r="B72333">
        <v>100</v>
      </c>
      <c r="C72333">
        <v>332</v>
      </c>
      <c r="D72333" t="s">
        <v>6</v>
      </c>
      <c r="E72333">
        <v>10120.299999999999</v>
      </c>
      <c r="F72333">
        <v>595.4</v>
      </c>
      <c r="G72333">
        <v>5.8999999999999997E-2</v>
      </c>
    </row>
    <row r="72334" spans="1:7" x14ac:dyDescent="0.45">
      <c r="A72334">
        <v>3</v>
      </c>
      <c r="B72334">
        <v>100</v>
      </c>
      <c r="C72334">
        <v>333</v>
      </c>
      <c r="D72334" t="s">
        <v>6</v>
      </c>
      <c r="E72334">
        <v>10710.3</v>
      </c>
      <c r="F72334">
        <v>652</v>
      </c>
      <c r="G72334">
        <v>6.0999999999999999E-2</v>
      </c>
    </row>
    <row r="72335" spans="1:7" x14ac:dyDescent="0.45">
      <c r="A72335">
        <v>3</v>
      </c>
      <c r="B72335">
        <v>100</v>
      </c>
      <c r="C72335">
        <v>334</v>
      </c>
      <c r="D72335" t="s">
        <v>6</v>
      </c>
      <c r="E72335">
        <v>10683.5</v>
      </c>
      <c r="F72335">
        <v>793.3</v>
      </c>
      <c r="G72335">
        <v>7.3999999999999996E-2</v>
      </c>
    </row>
    <row r="72336" spans="1:7" x14ac:dyDescent="0.45">
      <c r="A72336">
        <v>3</v>
      </c>
      <c r="B72336">
        <v>100</v>
      </c>
      <c r="C72336">
        <v>335</v>
      </c>
      <c r="D72336" t="s">
        <v>6</v>
      </c>
      <c r="E72336">
        <v>10307.9</v>
      </c>
      <c r="F72336">
        <v>621.4</v>
      </c>
      <c r="G72336">
        <v>0.06</v>
      </c>
    </row>
    <row r="72337" spans="1:7" x14ac:dyDescent="0.45">
      <c r="A72337">
        <v>3</v>
      </c>
      <c r="B72337">
        <v>100</v>
      </c>
      <c r="C72337">
        <v>336</v>
      </c>
      <c r="D72337" t="s">
        <v>6</v>
      </c>
      <c r="E72337">
        <v>10363.799999999999</v>
      </c>
      <c r="F72337">
        <v>752.3</v>
      </c>
      <c r="G72337">
        <v>7.2999999999999995E-2</v>
      </c>
    </row>
    <row r="72338" spans="1:7" x14ac:dyDescent="0.45">
      <c r="A72338">
        <v>3</v>
      </c>
      <c r="B72338">
        <v>100</v>
      </c>
      <c r="C72338">
        <v>337</v>
      </c>
      <c r="D72338" t="s">
        <v>6</v>
      </c>
      <c r="E72338">
        <v>10269.700000000001</v>
      </c>
      <c r="F72338">
        <v>823.7</v>
      </c>
      <c r="G72338">
        <v>0.08</v>
      </c>
    </row>
    <row r="72339" spans="1:7" x14ac:dyDescent="0.45">
      <c r="A72339">
        <v>3</v>
      </c>
      <c r="B72339">
        <v>100</v>
      </c>
      <c r="C72339">
        <v>338</v>
      </c>
      <c r="D72339" t="s">
        <v>6</v>
      </c>
      <c r="E72339">
        <v>10274.700000000001</v>
      </c>
      <c r="F72339">
        <v>579.1</v>
      </c>
      <c r="G72339">
        <v>5.6000000000000001E-2</v>
      </c>
    </row>
    <row r="72340" spans="1:7" x14ac:dyDescent="0.45">
      <c r="A72340">
        <v>3</v>
      </c>
      <c r="B72340">
        <v>100</v>
      </c>
      <c r="C72340">
        <v>339</v>
      </c>
      <c r="D72340" t="s">
        <v>6</v>
      </c>
      <c r="E72340">
        <v>9163.2999999999993</v>
      </c>
      <c r="F72340">
        <v>753.1</v>
      </c>
      <c r="G72340">
        <v>8.2000000000000003E-2</v>
      </c>
    </row>
    <row r="72341" spans="1:7" x14ac:dyDescent="0.45">
      <c r="A72341">
        <v>3</v>
      </c>
      <c r="B72341">
        <v>100</v>
      </c>
      <c r="C72341">
        <v>340</v>
      </c>
      <c r="D72341" t="s">
        <v>6</v>
      </c>
      <c r="E72341">
        <v>10636.6</v>
      </c>
      <c r="F72341">
        <v>857.9</v>
      </c>
      <c r="G72341">
        <v>8.1000000000000003E-2</v>
      </c>
    </row>
    <row r="72342" spans="1:7" x14ac:dyDescent="0.45">
      <c r="A72342">
        <v>3</v>
      </c>
      <c r="B72342">
        <v>100</v>
      </c>
      <c r="C72342">
        <v>341</v>
      </c>
      <c r="D72342" t="s">
        <v>6</v>
      </c>
      <c r="E72342">
        <v>9630.5</v>
      </c>
      <c r="F72342">
        <v>963</v>
      </c>
      <c r="G72342">
        <v>0.1</v>
      </c>
    </row>
    <row r="72343" spans="1:7" x14ac:dyDescent="0.45">
      <c r="A72343">
        <v>3</v>
      </c>
      <c r="B72343">
        <v>100</v>
      </c>
      <c r="C72343">
        <v>342</v>
      </c>
      <c r="D72343" t="s">
        <v>6</v>
      </c>
      <c r="E72343">
        <v>10430</v>
      </c>
      <c r="F72343">
        <v>769.1</v>
      </c>
      <c r="G72343">
        <v>7.3999999999999996E-2</v>
      </c>
    </row>
    <row r="72344" spans="1:7" x14ac:dyDescent="0.45">
      <c r="A72344">
        <v>3</v>
      </c>
      <c r="B72344">
        <v>100</v>
      </c>
      <c r="C72344">
        <v>343</v>
      </c>
      <c r="D72344" t="s">
        <v>6</v>
      </c>
      <c r="E72344">
        <v>10763.8</v>
      </c>
      <c r="F72344">
        <v>607</v>
      </c>
      <c r="G72344">
        <v>5.6000000000000001E-2</v>
      </c>
    </row>
    <row r="72345" spans="1:7" x14ac:dyDescent="0.45">
      <c r="A72345">
        <v>3</v>
      </c>
      <c r="B72345">
        <v>100</v>
      </c>
      <c r="C72345">
        <v>344</v>
      </c>
      <c r="D72345" t="s">
        <v>6</v>
      </c>
      <c r="E72345">
        <v>9790.1</v>
      </c>
      <c r="F72345">
        <v>580.5</v>
      </c>
      <c r="G72345">
        <v>5.8999999999999997E-2</v>
      </c>
    </row>
    <row r="72346" spans="1:7" x14ac:dyDescent="0.45">
      <c r="A72346">
        <v>3</v>
      </c>
      <c r="B72346">
        <v>100</v>
      </c>
      <c r="C72346">
        <v>345</v>
      </c>
      <c r="D72346" t="s">
        <v>6</v>
      </c>
      <c r="E72346">
        <v>10612</v>
      </c>
      <c r="F72346">
        <v>1049.7</v>
      </c>
      <c r="G72346">
        <v>9.9000000000000005E-2</v>
      </c>
    </row>
    <row r="72347" spans="1:7" x14ac:dyDescent="0.45">
      <c r="A72347">
        <v>3</v>
      </c>
      <c r="B72347">
        <v>100</v>
      </c>
      <c r="C72347">
        <v>346</v>
      </c>
      <c r="D72347" t="s">
        <v>6</v>
      </c>
      <c r="E72347">
        <v>9990.6</v>
      </c>
      <c r="F72347">
        <v>821.6</v>
      </c>
      <c r="G72347">
        <v>8.2000000000000003E-2</v>
      </c>
    </row>
    <row r="72348" spans="1:7" x14ac:dyDescent="0.45">
      <c r="A72348">
        <v>3</v>
      </c>
      <c r="B72348">
        <v>100</v>
      </c>
      <c r="C72348">
        <v>347</v>
      </c>
      <c r="D72348" t="s">
        <v>6</v>
      </c>
      <c r="E72348">
        <v>10896.2</v>
      </c>
      <c r="F72348">
        <v>775.9</v>
      </c>
      <c r="G72348">
        <v>7.0999999999999994E-2</v>
      </c>
    </row>
    <row r="72349" spans="1:7" x14ac:dyDescent="0.45">
      <c r="A72349">
        <v>3</v>
      </c>
      <c r="B72349">
        <v>100</v>
      </c>
      <c r="C72349">
        <v>348</v>
      </c>
      <c r="D72349" t="s">
        <v>6</v>
      </c>
      <c r="E72349">
        <v>10198.4</v>
      </c>
      <c r="F72349">
        <v>547.70000000000005</v>
      </c>
      <c r="G72349">
        <v>5.3999999999999999E-2</v>
      </c>
    </row>
    <row r="72350" spans="1:7" x14ac:dyDescent="0.45">
      <c r="A72350">
        <v>3</v>
      </c>
      <c r="B72350">
        <v>100</v>
      </c>
      <c r="C72350">
        <v>349</v>
      </c>
      <c r="D72350" t="s">
        <v>6</v>
      </c>
      <c r="E72350">
        <v>10737.8</v>
      </c>
      <c r="F72350">
        <v>907.6</v>
      </c>
      <c r="G72350">
        <v>8.5000000000000006E-2</v>
      </c>
    </row>
    <row r="72351" spans="1:7" x14ac:dyDescent="0.45">
      <c r="A72351">
        <v>3</v>
      </c>
      <c r="B72351">
        <v>100</v>
      </c>
      <c r="C72351">
        <v>350</v>
      </c>
      <c r="D72351" t="s">
        <v>6</v>
      </c>
      <c r="E72351">
        <v>9685</v>
      </c>
      <c r="F72351">
        <v>895.9</v>
      </c>
      <c r="G72351">
        <v>9.2999999999999999E-2</v>
      </c>
    </row>
    <row r="72352" spans="1:7" x14ac:dyDescent="0.45">
      <c r="A72352">
        <v>3</v>
      </c>
      <c r="B72352">
        <v>100</v>
      </c>
      <c r="C72352">
        <v>351</v>
      </c>
      <c r="D72352" t="s">
        <v>6</v>
      </c>
      <c r="E72352">
        <v>10511.1</v>
      </c>
      <c r="F72352">
        <v>958</v>
      </c>
      <c r="G72352">
        <v>9.0999999999999998E-2</v>
      </c>
    </row>
    <row r="72353" spans="1:7" x14ac:dyDescent="0.45">
      <c r="A72353">
        <v>3</v>
      </c>
      <c r="B72353">
        <v>100</v>
      </c>
      <c r="C72353">
        <v>352</v>
      </c>
      <c r="D72353" t="s">
        <v>6</v>
      </c>
      <c r="E72353">
        <v>9912.5</v>
      </c>
      <c r="F72353">
        <v>859.6</v>
      </c>
      <c r="G72353">
        <v>8.6999999999999994E-2</v>
      </c>
    </row>
    <row r="72354" spans="1:7" x14ac:dyDescent="0.45">
      <c r="A72354">
        <v>3</v>
      </c>
      <c r="B72354">
        <v>100</v>
      </c>
      <c r="C72354">
        <v>353</v>
      </c>
      <c r="D72354" t="s">
        <v>6</v>
      </c>
      <c r="E72354">
        <v>9986.5</v>
      </c>
      <c r="F72354">
        <v>618.9</v>
      </c>
      <c r="G72354">
        <v>6.2E-2</v>
      </c>
    </row>
    <row r="72355" spans="1:7" x14ac:dyDescent="0.45">
      <c r="A72355">
        <v>3</v>
      </c>
      <c r="B72355">
        <v>100</v>
      </c>
      <c r="C72355">
        <v>354</v>
      </c>
      <c r="D72355" t="s">
        <v>6</v>
      </c>
      <c r="E72355">
        <v>10078</v>
      </c>
      <c r="F72355">
        <v>456.1</v>
      </c>
      <c r="G72355">
        <v>4.4999999999999998E-2</v>
      </c>
    </row>
    <row r="72356" spans="1:7" x14ac:dyDescent="0.45">
      <c r="A72356">
        <v>3</v>
      </c>
      <c r="B72356">
        <v>100</v>
      </c>
      <c r="C72356">
        <v>355</v>
      </c>
      <c r="D72356" t="s">
        <v>6</v>
      </c>
      <c r="E72356">
        <v>10471.4</v>
      </c>
      <c r="F72356">
        <v>783</v>
      </c>
      <c r="G72356">
        <v>7.4999999999999997E-2</v>
      </c>
    </row>
    <row r="72357" spans="1:7" x14ac:dyDescent="0.45">
      <c r="A72357">
        <v>3</v>
      </c>
      <c r="B72357">
        <v>100</v>
      </c>
      <c r="C72357">
        <v>356</v>
      </c>
      <c r="D72357" t="s">
        <v>6</v>
      </c>
      <c r="E72357">
        <v>10301.200000000001</v>
      </c>
      <c r="F72357">
        <v>832.3</v>
      </c>
      <c r="G72357">
        <v>8.1000000000000003E-2</v>
      </c>
    </row>
    <row r="72358" spans="1:7" x14ac:dyDescent="0.45">
      <c r="A72358">
        <v>3</v>
      </c>
      <c r="B72358">
        <v>100</v>
      </c>
      <c r="C72358">
        <v>357</v>
      </c>
      <c r="D72358" t="s">
        <v>6</v>
      </c>
      <c r="E72358">
        <v>10587</v>
      </c>
      <c r="F72358">
        <v>796</v>
      </c>
      <c r="G72358">
        <v>7.4999999999999997E-2</v>
      </c>
    </row>
    <row r="72359" spans="1:7" x14ac:dyDescent="0.45">
      <c r="A72359">
        <v>3</v>
      </c>
      <c r="B72359">
        <v>100</v>
      </c>
      <c r="C72359">
        <v>358</v>
      </c>
      <c r="D72359" t="s">
        <v>6</v>
      </c>
      <c r="E72359">
        <v>10082.1</v>
      </c>
      <c r="F72359">
        <v>777</v>
      </c>
      <c r="G72359">
        <v>7.6999999999999999E-2</v>
      </c>
    </row>
    <row r="72360" spans="1:7" x14ac:dyDescent="0.45">
      <c r="A72360">
        <v>3</v>
      </c>
      <c r="B72360">
        <v>100</v>
      </c>
      <c r="C72360">
        <v>359</v>
      </c>
      <c r="D72360" t="s">
        <v>6</v>
      </c>
      <c r="E72360">
        <v>9861.4</v>
      </c>
      <c r="F72360">
        <v>520.5</v>
      </c>
      <c r="G72360">
        <v>5.2999999999999999E-2</v>
      </c>
    </row>
    <row r="72361" spans="1:7" x14ac:dyDescent="0.45">
      <c r="A72361">
        <v>3</v>
      </c>
      <c r="B72361">
        <v>100</v>
      </c>
      <c r="C72361">
        <v>360</v>
      </c>
      <c r="D72361" t="s">
        <v>6</v>
      </c>
      <c r="E72361">
        <v>10441.1</v>
      </c>
      <c r="F72361">
        <v>572.79999999999995</v>
      </c>
      <c r="G72361">
        <v>5.5E-2</v>
      </c>
    </row>
    <row r="72362" spans="1:7" x14ac:dyDescent="0.45">
      <c r="A72362">
        <v>3</v>
      </c>
      <c r="B72362">
        <v>100</v>
      </c>
      <c r="C72362">
        <v>361</v>
      </c>
      <c r="D72362" t="s">
        <v>6</v>
      </c>
      <c r="E72362">
        <v>9812</v>
      </c>
      <c r="F72362">
        <v>606.29999999999995</v>
      </c>
      <c r="G72362">
        <v>6.2E-2</v>
      </c>
    </row>
    <row r="72363" spans="1:7" x14ac:dyDescent="0.45">
      <c r="A72363">
        <v>3</v>
      </c>
      <c r="B72363">
        <v>100</v>
      </c>
      <c r="C72363">
        <v>362</v>
      </c>
      <c r="D72363" t="s">
        <v>6</v>
      </c>
      <c r="E72363">
        <v>10216</v>
      </c>
      <c r="F72363">
        <v>603.79999999999995</v>
      </c>
      <c r="G72363">
        <v>5.8999999999999997E-2</v>
      </c>
    </row>
    <row r="72364" spans="1:7" x14ac:dyDescent="0.45">
      <c r="A72364">
        <v>3</v>
      </c>
      <c r="B72364">
        <v>100</v>
      </c>
      <c r="C72364">
        <v>363</v>
      </c>
      <c r="D72364" t="s">
        <v>6</v>
      </c>
      <c r="E72364">
        <v>10120.799999999999</v>
      </c>
      <c r="F72364">
        <v>839.2</v>
      </c>
      <c r="G72364">
        <v>8.3000000000000004E-2</v>
      </c>
    </row>
    <row r="72365" spans="1:7" x14ac:dyDescent="0.45">
      <c r="A72365">
        <v>3</v>
      </c>
      <c r="B72365">
        <v>100</v>
      </c>
      <c r="C72365">
        <v>364</v>
      </c>
      <c r="D72365" t="s">
        <v>6</v>
      </c>
      <c r="E72365">
        <v>10182.200000000001</v>
      </c>
      <c r="F72365">
        <v>676.8</v>
      </c>
      <c r="G72365">
        <v>6.6000000000000003E-2</v>
      </c>
    </row>
    <row r="72366" spans="1:7" x14ac:dyDescent="0.45">
      <c r="A72366">
        <v>3</v>
      </c>
      <c r="B72366">
        <v>100</v>
      </c>
      <c r="C72366">
        <v>365</v>
      </c>
      <c r="D72366" t="s">
        <v>6</v>
      </c>
      <c r="E72366">
        <v>9815.7000000000007</v>
      </c>
      <c r="F72366">
        <v>695.9</v>
      </c>
      <c r="G72366">
        <v>7.0999999999999994E-2</v>
      </c>
    </row>
    <row r="72367" spans="1:7" x14ac:dyDescent="0.45">
      <c r="A72367">
        <v>3</v>
      </c>
      <c r="B72367">
        <v>100</v>
      </c>
      <c r="C72367">
        <v>366</v>
      </c>
      <c r="D72367" t="s">
        <v>6</v>
      </c>
      <c r="E72367">
        <v>10290.6</v>
      </c>
      <c r="F72367">
        <v>718.7</v>
      </c>
      <c r="G72367">
        <v>7.0000000000000007E-2</v>
      </c>
    </row>
    <row r="72368" spans="1:7" x14ac:dyDescent="0.45">
      <c r="A72368">
        <v>3</v>
      </c>
      <c r="B72368">
        <v>100</v>
      </c>
      <c r="C72368">
        <v>367</v>
      </c>
      <c r="D72368" t="s">
        <v>6</v>
      </c>
      <c r="E72368">
        <v>9779.4</v>
      </c>
      <c r="F72368">
        <v>633.6</v>
      </c>
      <c r="G72368">
        <v>6.5000000000000002E-2</v>
      </c>
    </row>
    <row r="72369" spans="1:7" x14ac:dyDescent="0.45">
      <c r="A72369">
        <v>3</v>
      </c>
      <c r="B72369">
        <v>100</v>
      </c>
      <c r="C72369">
        <v>368</v>
      </c>
      <c r="D72369" t="s">
        <v>6</v>
      </c>
      <c r="E72369">
        <v>10633.8</v>
      </c>
      <c r="F72369">
        <v>877.7</v>
      </c>
      <c r="G72369">
        <v>8.3000000000000004E-2</v>
      </c>
    </row>
    <row r="72370" spans="1:7" x14ac:dyDescent="0.45">
      <c r="A72370">
        <v>3</v>
      </c>
      <c r="B72370">
        <v>100</v>
      </c>
      <c r="C72370">
        <v>369</v>
      </c>
      <c r="D72370" t="s">
        <v>6</v>
      </c>
      <c r="E72370">
        <v>10547.3</v>
      </c>
      <c r="F72370">
        <v>1016.2</v>
      </c>
      <c r="G72370">
        <v>9.6000000000000002E-2</v>
      </c>
    </row>
    <row r="72371" spans="1:7" x14ac:dyDescent="0.45">
      <c r="A72371">
        <v>3</v>
      </c>
      <c r="B72371">
        <v>100</v>
      </c>
      <c r="C72371">
        <v>370</v>
      </c>
      <c r="D72371" t="s">
        <v>6</v>
      </c>
      <c r="E72371">
        <v>10789.1</v>
      </c>
      <c r="F72371">
        <v>1271.5</v>
      </c>
      <c r="G72371">
        <v>0.11799999999999999</v>
      </c>
    </row>
    <row r="72372" spans="1:7" x14ac:dyDescent="0.45">
      <c r="A72372">
        <v>3</v>
      </c>
      <c r="B72372">
        <v>100</v>
      </c>
      <c r="C72372">
        <v>371</v>
      </c>
      <c r="D72372" t="s">
        <v>6</v>
      </c>
      <c r="E72372">
        <v>9881</v>
      </c>
      <c r="F72372">
        <v>548.29999999999995</v>
      </c>
      <c r="G72372">
        <v>5.5E-2</v>
      </c>
    </row>
    <row r="72373" spans="1:7" x14ac:dyDescent="0.45">
      <c r="A72373">
        <v>3</v>
      </c>
      <c r="B72373">
        <v>100</v>
      </c>
      <c r="C72373">
        <v>372</v>
      </c>
      <c r="D72373" t="s">
        <v>6</v>
      </c>
      <c r="E72373">
        <v>10075.700000000001</v>
      </c>
      <c r="F72373">
        <v>897.9</v>
      </c>
      <c r="G72373">
        <v>8.8999999999999996E-2</v>
      </c>
    </row>
    <row r="72374" spans="1:7" x14ac:dyDescent="0.45">
      <c r="A72374">
        <v>3</v>
      </c>
      <c r="B72374">
        <v>100</v>
      </c>
      <c r="C72374">
        <v>373</v>
      </c>
      <c r="D72374" t="s">
        <v>6</v>
      </c>
      <c r="E72374">
        <v>10196.4</v>
      </c>
      <c r="F72374">
        <v>876.7</v>
      </c>
      <c r="G72374">
        <v>8.5999999999999993E-2</v>
      </c>
    </row>
    <row r="72375" spans="1:7" x14ac:dyDescent="0.45">
      <c r="A72375">
        <v>3</v>
      </c>
      <c r="B72375">
        <v>100</v>
      </c>
      <c r="C72375">
        <v>374</v>
      </c>
      <c r="D72375" t="s">
        <v>6</v>
      </c>
      <c r="E72375">
        <v>9907.7000000000007</v>
      </c>
      <c r="F72375">
        <v>1266.5</v>
      </c>
      <c r="G72375">
        <v>0.128</v>
      </c>
    </row>
    <row r="72376" spans="1:7" x14ac:dyDescent="0.45">
      <c r="A72376">
        <v>3</v>
      </c>
      <c r="B72376">
        <v>100</v>
      </c>
      <c r="C72376">
        <v>375</v>
      </c>
      <c r="D72376" t="s">
        <v>6</v>
      </c>
      <c r="E72376">
        <v>10399.5</v>
      </c>
      <c r="F72376">
        <v>846.1</v>
      </c>
      <c r="G72376">
        <v>8.1000000000000003E-2</v>
      </c>
    </row>
    <row r="72377" spans="1:7" x14ac:dyDescent="0.45">
      <c r="A72377">
        <v>3</v>
      </c>
      <c r="B72377">
        <v>100</v>
      </c>
      <c r="C72377">
        <v>376</v>
      </c>
      <c r="D72377" t="s">
        <v>6</v>
      </c>
      <c r="E72377">
        <v>10434.6</v>
      </c>
      <c r="F72377">
        <v>767</v>
      </c>
      <c r="G72377">
        <v>7.3999999999999996E-2</v>
      </c>
    </row>
    <row r="72378" spans="1:7" x14ac:dyDescent="0.45">
      <c r="A72378">
        <v>3</v>
      </c>
      <c r="B72378">
        <v>100</v>
      </c>
      <c r="C72378">
        <v>377</v>
      </c>
      <c r="D72378" t="s">
        <v>6</v>
      </c>
      <c r="E72378">
        <v>10038.9</v>
      </c>
      <c r="F72378">
        <v>722.3</v>
      </c>
      <c r="G72378">
        <v>7.1999999999999995E-2</v>
      </c>
    </row>
    <row r="72379" spans="1:7" x14ac:dyDescent="0.45">
      <c r="A72379">
        <v>3</v>
      </c>
      <c r="B72379">
        <v>100</v>
      </c>
      <c r="C72379">
        <v>378</v>
      </c>
      <c r="D72379" t="s">
        <v>6</v>
      </c>
      <c r="E72379">
        <v>10964.6</v>
      </c>
      <c r="F72379">
        <v>641.20000000000005</v>
      </c>
      <c r="G72379">
        <v>5.8000000000000003E-2</v>
      </c>
    </row>
    <row r="72380" spans="1:7" x14ac:dyDescent="0.45">
      <c r="A72380">
        <v>3</v>
      </c>
      <c r="B72380">
        <v>100</v>
      </c>
      <c r="C72380">
        <v>379</v>
      </c>
      <c r="D72380" t="s">
        <v>6</v>
      </c>
      <c r="E72380">
        <v>10535.5</v>
      </c>
      <c r="F72380">
        <v>683</v>
      </c>
      <c r="G72380">
        <v>6.5000000000000002E-2</v>
      </c>
    </row>
    <row r="72381" spans="1:7" x14ac:dyDescent="0.45">
      <c r="A72381">
        <v>3</v>
      </c>
      <c r="B72381">
        <v>100</v>
      </c>
      <c r="C72381">
        <v>380</v>
      </c>
      <c r="D72381" t="s">
        <v>6</v>
      </c>
      <c r="E72381">
        <v>9942.4</v>
      </c>
      <c r="F72381">
        <v>696.4</v>
      </c>
      <c r="G72381">
        <v>7.0000000000000007E-2</v>
      </c>
    </row>
    <row r="72382" spans="1:7" x14ac:dyDescent="0.45">
      <c r="A72382">
        <v>3</v>
      </c>
      <c r="B72382">
        <v>100</v>
      </c>
      <c r="C72382">
        <v>381</v>
      </c>
      <c r="D72382" t="s">
        <v>6</v>
      </c>
      <c r="E72382">
        <v>9934.5</v>
      </c>
      <c r="F72382">
        <v>518.4</v>
      </c>
      <c r="G72382">
        <v>5.1999999999999998E-2</v>
      </c>
    </row>
    <row r="72383" spans="1:7" x14ac:dyDescent="0.45">
      <c r="A72383">
        <v>3</v>
      </c>
      <c r="B72383">
        <v>100</v>
      </c>
      <c r="C72383">
        <v>382</v>
      </c>
      <c r="D72383" t="s">
        <v>6</v>
      </c>
      <c r="E72383">
        <v>10920.7</v>
      </c>
      <c r="F72383">
        <v>651.6</v>
      </c>
      <c r="G72383">
        <v>0.06</v>
      </c>
    </row>
    <row r="72384" spans="1:7" x14ac:dyDescent="0.45">
      <c r="A72384">
        <v>3</v>
      </c>
      <c r="B72384">
        <v>100</v>
      </c>
      <c r="C72384">
        <v>383</v>
      </c>
      <c r="D72384" t="s">
        <v>6</v>
      </c>
      <c r="E72384">
        <v>10146</v>
      </c>
      <c r="F72384">
        <v>984.9</v>
      </c>
      <c r="G72384">
        <v>9.7000000000000003E-2</v>
      </c>
    </row>
    <row r="72385" spans="1:7" x14ac:dyDescent="0.45">
      <c r="A72385">
        <v>3</v>
      </c>
      <c r="B72385">
        <v>100</v>
      </c>
      <c r="C72385">
        <v>384</v>
      </c>
      <c r="D72385" t="s">
        <v>6</v>
      </c>
      <c r="E72385">
        <v>10998.5</v>
      </c>
      <c r="F72385">
        <v>833.8</v>
      </c>
      <c r="G72385">
        <v>7.5999999999999998E-2</v>
      </c>
    </row>
    <row r="72386" spans="1:7" x14ac:dyDescent="0.45">
      <c r="A72386">
        <v>3</v>
      </c>
      <c r="B72386">
        <v>100</v>
      </c>
      <c r="C72386">
        <v>385</v>
      </c>
      <c r="D72386" t="s">
        <v>6</v>
      </c>
      <c r="E72386">
        <v>10630</v>
      </c>
      <c r="F72386">
        <v>921.6</v>
      </c>
      <c r="G72386">
        <v>8.6999999999999994E-2</v>
      </c>
    </row>
    <row r="72387" spans="1:7" x14ac:dyDescent="0.45">
      <c r="A72387">
        <v>3</v>
      </c>
      <c r="B72387">
        <v>100</v>
      </c>
      <c r="C72387">
        <v>386</v>
      </c>
      <c r="D72387" t="s">
        <v>6</v>
      </c>
      <c r="E72387">
        <v>9670.2999999999993</v>
      </c>
      <c r="F72387">
        <v>695.6</v>
      </c>
      <c r="G72387">
        <v>7.1999999999999995E-2</v>
      </c>
    </row>
    <row r="72388" spans="1:7" x14ac:dyDescent="0.45">
      <c r="A72388">
        <v>3</v>
      </c>
      <c r="B72388">
        <v>100</v>
      </c>
      <c r="C72388">
        <v>387</v>
      </c>
      <c r="D72388" t="s">
        <v>6</v>
      </c>
      <c r="E72388">
        <v>10274.799999999999</v>
      </c>
      <c r="F72388">
        <v>638.9</v>
      </c>
      <c r="G72388">
        <v>6.2E-2</v>
      </c>
    </row>
    <row r="72389" spans="1:7" x14ac:dyDescent="0.45">
      <c r="A72389">
        <v>3</v>
      </c>
      <c r="B72389">
        <v>100</v>
      </c>
      <c r="C72389">
        <v>388</v>
      </c>
      <c r="D72389" t="s">
        <v>6</v>
      </c>
      <c r="E72389">
        <v>10895.3</v>
      </c>
      <c r="F72389">
        <v>776.4</v>
      </c>
      <c r="G72389">
        <v>7.0999999999999994E-2</v>
      </c>
    </row>
    <row r="72390" spans="1:7" x14ac:dyDescent="0.45">
      <c r="A72390">
        <v>3</v>
      </c>
      <c r="B72390">
        <v>100</v>
      </c>
      <c r="C72390">
        <v>389</v>
      </c>
      <c r="D72390" t="s">
        <v>6</v>
      </c>
      <c r="E72390">
        <v>10938.8</v>
      </c>
      <c r="F72390">
        <v>762.6</v>
      </c>
      <c r="G72390">
        <v>7.0000000000000007E-2</v>
      </c>
    </row>
    <row r="72391" spans="1:7" x14ac:dyDescent="0.45">
      <c r="A72391">
        <v>3</v>
      </c>
      <c r="B72391">
        <v>100</v>
      </c>
      <c r="C72391">
        <v>390</v>
      </c>
      <c r="D72391" t="s">
        <v>6</v>
      </c>
      <c r="E72391">
        <v>9989.2999999999993</v>
      </c>
      <c r="F72391">
        <v>709.9</v>
      </c>
      <c r="G72391">
        <v>7.0999999999999994E-2</v>
      </c>
    </row>
    <row r="72392" spans="1:7" x14ac:dyDescent="0.45">
      <c r="A72392">
        <v>3</v>
      </c>
      <c r="B72392">
        <v>100</v>
      </c>
      <c r="C72392">
        <v>391</v>
      </c>
      <c r="D72392" t="s">
        <v>6</v>
      </c>
      <c r="E72392">
        <v>10653.2</v>
      </c>
      <c r="F72392">
        <v>843.2</v>
      </c>
      <c r="G72392">
        <v>7.9000000000000001E-2</v>
      </c>
    </row>
    <row r="72393" spans="1:7" x14ac:dyDescent="0.45">
      <c r="A72393">
        <v>3</v>
      </c>
      <c r="B72393">
        <v>100</v>
      </c>
      <c r="C72393">
        <v>392</v>
      </c>
      <c r="D72393" t="s">
        <v>6</v>
      </c>
      <c r="E72393">
        <v>9753.7000000000007</v>
      </c>
      <c r="F72393">
        <v>577.20000000000005</v>
      </c>
      <c r="G72393">
        <v>5.8999999999999997E-2</v>
      </c>
    </row>
    <row r="72394" spans="1:7" x14ac:dyDescent="0.45">
      <c r="A72394">
        <v>3</v>
      </c>
      <c r="B72394">
        <v>100</v>
      </c>
      <c r="C72394">
        <v>393</v>
      </c>
      <c r="D72394" t="s">
        <v>6</v>
      </c>
      <c r="E72394">
        <v>10629.9</v>
      </c>
      <c r="F72394">
        <v>884.6</v>
      </c>
      <c r="G72394">
        <v>8.3000000000000004E-2</v>
      </c>
    </row>
    <row r="72395" spans="1:7" x14ac:dyDescent="0.45">
      <c r="A72395">
        <v>3</v>
      </c>
      <c r="B72395">
        <v>100</v>
      </c>
      <c r="C72395">
        <v>394</v>
      </c>
      <c r="D72395" t="s">
        <v>6</v>
      </c>
      <c r="E72395">
        <v>10647.8</v>
      </c>
      <c r="F72395">
        <v>933</v>
      </c>
      <c r="G72395">
        <v>8.7999999999999995E-2</v>
      </c>
    </row>
    <row r="72396" spans="1:7" x14ac:dyDescent="0.45">
      <c r="A72396">
        <v>3</v>
      </c>
      <c r="B72396">
        <v>100</v>
      </c>
      <c r="C72396">
        <v>395</v>
      </c>
      <c r="D72396" t="s">
        <v>6</v>
      </c>
      <c r="E72396">
        <v>9683.5</v>
      </c>
      <c r="F72396">
        <v>608.9</v>
      </c>
      <c r="G72396">
        <v>6.3E-2</v>
      </c>
    </row>
    <row r="72397" spans="1:7" x14ac:dyDescent="0.45">
      <c r="A72397">
        <v>3</v>
      </c>
      <c r="B72397">
        <v>100</v>
      </c>
      <c r="C72397">
        <v>396</v>
      </c>
      <c r="D72397" t="s">
        <v>6</v>
      </c>
      <c r="E72397">
        <v>10911.3</v>
      </c>
      <c r="F72397">
        <v>885.5</v>
      </c>
      <c r="G72397">
        <v>8.1000000000000003E-2</v>
      </c>
    </row>
    <row r="72398" spans="1:7" x14ac:dyDescent="0.45">
      <c r="A72398">
        <v>3</v>
      </c>
      <c r="B72398">
        <v>100</v>
      </c>
      <c r="C72398">
        <v>397</v>
      </c>
      <c r="D72398" t="s">
        <v>6</v>
      </c>
      <c r="E72398">
        <v>10688</v>
      </c>
      <c r="F72398">
        <v>802.1</v>
      </c>
      <c r="G72398">
        <v>7.4999999999999997E-2</v>
      </c>
    </row>
    <row r="72399" spans="1:7" x14ac:dyDescent="0.45">
      <c r="A72399">
        <v>3</v>
      </c>
      <c r="B72399">
        <v>100</v>
      </c>
      <c r="C72399">
        <v>398</v>
      </c>
      <c r="D72399" t="s">
        <v>6</v>
      </c>
      <c r="E72399">
        <v>10336.200000000001</v>
      </c>
      <c r="F72399">
        <v>597.79999999999995</v>
      </c>
      <c r="G72399">
        <v>5.8000000000000003E-2</v>
      </c>
    </row>
    <row r="72400" spans="1:7" x14ac:dyDescent="0.45">
      <c r="A72400">
        <v>3</v>
      </c>
      <c r="B72400">
        <v>100</v>
      </c>
      <c r="C72400">
        <v>399</v>
      </c>
      <c r="D72400" t="s">
        <v>6</v>
      </c>
      <c r="E72400">
        <v>10087</v>
      </c>
      <c r="F72400">
        <v>727.3</v>
      </c>
      <c r="G72400">
        <v>7.1999999999999995E-2</v>
      </c>
    </row>
    <row r="72401" spans="1:7" x14ac:dyDescent="0.45">
      <c r="A72401">
        <v>3</v>
      </c>
      <c r="B72401">
        <v>100</v>
      </c>
      <c r="C72401">
        <v>400</v>
      </c>
      <c r="D72401" t="s">
        <v>6</v>
      </c>
      <c r="E72401">
        <v>10286.700000000001</v>
      </c>
      <c r="F72401">
        <v>661.3</v>
      </c>
      <c r="G72401">
        <v>6.4000000000000001E-2</v>
      </c>
    </row>
    <row r="72402" spans="1:7" x14ac:dyDescent="0.45">
      <c r="A72402">
        <v>3</v>
      </c>
      <c r="B72402">
        <v>100</v>
      </c>
      <c r="C72402">
        <v>401</v>
      </c>
      <c r="D72402" t="s">
        <v>6</v>
      </c>
      <c r="E72402">
        <v>10099.799999999999</v>
      </c>
      <c r="F72402">
        <v>779.9</v>
      </c>
      <c r="G72402">
        <v>7.6999999999999999E-2</v>
      </c>
    </row>
    <row r="72403" spans="1:7" x14ac:dyDescent="0.45">
      <c r="A72403">
        <v>3</v>
      </c>
      <c r="B72403">
        <v>100</v>
      </c>
      <c r="C72403">
        <v>402</v>
      </c>
      <c r="D72403" t="s">
        <v>6</v>
      </c>
      <c r="E72403">
        <v>10139.5</v>
      </c>
      <c r="F72403">
        <v>691.6</v>
      </c>
      <c r="G72403">
        <v>6.8000000000000005E-2</v>
      </c>
    </row>
    <row r="72404" spans="1:7" x14ac:dyDescent="0.45">
      <c r="A72404">
        <v>3</v>
      </c>
      <c r="B72404">
        <v>100</v>
      </c>
      <c r="C72404">
        <v>403</v>
      </c>
      <c r="D72404" t="s">
        <v>6</v>
      </c>
      <c r="E72404">
        <v>9870.9</v>
      </c>
      <c r="F72404">
        <v>709.7</v>
      </c>
      <c r="G72404">
        <v>7.1999999999999995E-2</v>
      </c>
    </row>
    <row r="72405" spans="1:7" x14ac:dyDescent="0.45">
      <c r="A72405">
        <v>3</v>
      </c>
      <c r="B72405">
        <v>100</v>
      </c>
      <c r="C72405">
        <v>404</v>
      </c>
      <c r="D72405" t="s">
        <v>6</v>
      </c>
      <c r="E72405">
        <v>9988.7999999999993</v>
      </c>
      <c r="F72405">
        <v>992.3</v>
      </c>
      <c r="G72405">
        <v>9.9000000000000005E-2</v>
      </c>
    </row>
    <row r="72406" spans="1:7" x14ac:dyDescent="0.45">
      <c r="A72406">
        <v>3</v>
      </c>
      <c r="B72406">
        <v>100</v>
      </c>
      <c r="C72406">
        <v>405</v>
      </c>
      <c r="D72406" t="s">
        <v>6</v>
      </c>
      <c r="E72406">
        <v>10419.4</v>
      </c>
      <c r="F72406">
        <v>582</v>
      </c>
      <c r="G72406">
        <v>5.6000000000000001E-2</v>
      </c>
    </row>
    <row r="72407" spans="1:7" x14ac:dyDescent="0.45">
      <c r="A72407">
        <v>3</v>
      </c>
      <c r="B72407">
        <v>100</v>
      </c>
      <c r="C72407">
        <v>406</v>
      </c>
      <c r="D72407" t="s">
        <v>6</v>
      </c>
      <c r="E72407">
        <v>10552.7</v>
      </c>
      <c r="F72407">
        <v>1088.9000000000001</v>
      </c>
      <c r="G72407">
        <v>0.10299999999999999</v>
      </c>
    </row>
    <row r="72408" spans="1:7" x14ac:dyDescent="0.45">
      <c r="A72408">
        <v>3</v>
      </c>
      <c r="B72408">
        <v>100</v>
      </c>
      <c r="C72408">
        <v>407</v>
      </c>
      <c r="D72408" t="s">
        <v>6</v>
      </c>
      <c r="E72408">
        <v>10490.1</v>
      </c>
      <c r="F72408">
        <v>980.2</v>
      </c>
      <c r="G72408">
        <v>9.2999999999999999E-2</v>
      </c>
    </row>
    <row r="72409" spans="1:7" x14ac:dyDescent="0.45">
      <c r="A72409">
        <v>3</v>
      </c>
      <c r="B72409">
        <v>100</v>
      </c>
      <c r="C72409">
        <v>408</v>
      </c>
      <c r="D72409" t="s">
        <v>6</v>
      </c>
      <c r="E72409">
        <v>9749.5</v>
      </c>
      <c r="F72409">
        <v>834.5</v>
      </c>
      <c r="G72409">
        <v>8.5999999999999993E-2</v>
      </c>
    </row>
    <row r="72410" spans="1:7" x14ac:dyDescent="0.45">
      <c r="A72410">
        <v>3</v>
      </c>
      <c r="B72410">
        <v>100</v>
      </c>
      <c r="C72410">
        <v>409</v>
      </c>
      <c r="D72410" t="s">
        <v>6</v>
      </c>
      <c r="E72410">
        <v>10101.700000000001</v>
      </c>
      <c r="F72410">
        <v>495.1</v>
      </c>
      <c r="G72410">
        <v>4.9000000000000002E-2</v>
      </c>
    </row>
    <row r="72411" spans="1:7" x14ac:dyDescent="0.45">
      <c r="A72411">
        <v>3</v>
      </c>
      <c r="B72411">
        <v>100</v>
      </c>
      <c r="C72411">
        <v>410</v>
      </c>
      <c r="D72411" t="s">
        <v>6</v>
      </c>
      <c r="E72411">
        <v>10177.700000000001</v>
      </c>
      <c r="F72411">
        <v>645.5</v>
      </c>
      <c r="G72411">
        <v>6.3E-2</v>
      </c>
    </row>
    <row r="72412" spans="1:7" x14ac:dyDescent="0.45">
      <c r="A72412">
        <v>3</v>
      </c>
      <c r="B72412">
        <v>100</v>
      </c>
      <c r="C72412">
        <v>411</v>
      </c>
      <c r="D72412" t="s">
        <v>6</v>
      </c>
      <c r="E72412">
        <v>10574.7</v>
      </c>
      <c r="F72412">
        <v>722.7</v>
      </c>
      <c r="G72412">
        <v>6.8000000000000005E-2</v>
      </c>
    </row>
    <row r="72413" spans="1:7" x14ac:dyDescent="0.45">
      <c r="A72413">
        <v>3</v>
      </c>
      <c r="B72413">
        <v>100</v>
      </c>
      <c r="C72413">
        <v>412</v>
      </c>
      <c r="D72413" t="s">
        <v>6</v>
      </c>
      <c r="E72413">
        <v>10694.8</v>
      </c>
      <c r="F72413">
        <v>768.1</v>
      </c>
      <c r="G72413">
        <v>7.1999999999999995E-2</v>
      </c>
    </row>
    <row r="72414" spans="1:7" x14ac:dyDescent="0.45">
      <c r="A72414">
        <v>3</v>
      </c>
      <c r="B72414">
        <v>100</v>
      </c>
      <c r="C72414">
        <v>413</v>
      </c>
      <c r="D72414" t="s">
        <v>6</v>
      </c>
      <c r="E72414">
        <v>10118.9</v>
      </c>
      <c r="F72414">
        <v>677</v>
      </c>
      <c r="G72414">
        <v>6.7000000000000004E-2</v>
      </c>
    </row>
    <row r="72415" spans="1:7" x14ac:dyDescent="0.45">
      <c r="A72415">
        <v>3</v>
      </c>
      <c r="B72415">
        <v>100</v>
      </c>
      <c r="C72415">
        <v>414</v>
      </c>
      <c r="D72415" t="s">
        <v>6</v>
      </c>
      <c r="E72415">
        <v>10208.700000000001</v>
      </c>
      <c r="F72415">
        <v>706.5</v>
      </c>
      <c r="G72415">
        <v>6.9000000000000006E-2</v>
      </c>
    </row>
    <row r="72416" spans="1:7" x14ac:dyDescent="0.45">
      <c r="A72416">
        <v>3</v>
      </c>
      <c r="B72416">
        <v>100</v>
      </c>
      <c r="C72416">
        <v>415</v>
      </c>
      <c r="D72416" t="s">
        <v>6</v>
      </c>
      <c r="E72416">
        <v>10073.4</v>
      </c>
      <c r="F72416">
        <v>1023</v>
      </c>
      <c r="G72416">
        <v>0.10199999999999999</v>
      </c>
    </row>
    <row r="72417" spans="1:7" x14ac:dyDescent="0.45">
      <c r="A72417">
        <v>3</v>
      </c>
      <c r="B72417">
        <v>100</v>
      </c>
      <c r="C72417">
        <v>416</v>
      </c>
      <c r="D72417" t="s">
        <v>6</v>
      </c>
      <c r="E72417">
        <v>9878.2000000000007</v>
      </c>
      <c r="F72417">
        <v>429.5</v>
      </c>
      <c r="G72417">
        <v>4.2999999999999997E-2</v>
      </c>
    </row>
    <row r="72418" spans="1:7" x14ac:dyDescent="0.45">
      <c r="A72418">
        <v>3</v>
      </c>
      <c r="B72418">
        <v>100</v>
      </c>
      <c r="C72418">
        <v>417</v>
      </c>
      <c r="D72418" t="s">
        <v>6</v>
      </c>
      <c r="E72418">
        <v>9844.9</v>
      </c>
      <c r="F72418">
        <v>804.7</v>
      </c>
      <c r="G72418">
        <v>8.2000000000000003E-2</v>
      </c>
    </row>
    <row r="72419" spans="1:7" x14ac:dyDescent="0.45">
      <c r="A72419">
        <v>3</v>
      </c>
      <c r="B72419">
        <v>100</v>
      </c>
      <c r="C72419">
        <v>418</v>
      </c>
      <c r="D72419" t="s">
        <v>6</v>
      </c>
      <c r="E72419">
        <v>10579.5</v>
      </c>
      <c r="F72419">
        <v>671.7</v>
      </c>
      <c r="G72419">
        <v>6.3E-2</v>
      </c>
    </row>
    <row r="72420" spans="1:7" x14ac:dyDescent="0.45">
      <c r="A72420">
        <v>3</v>
      </c>
      <c r="B72420">
        <v>100</v>
      </c>
      <c r="C72420">
        <v>419</v>
      </c>
      <c r="D72420" t="s">
        <v>6</v>
      </c>
      <c r="E72420">
        <v>9864.1</v>
      </c>
      <c r="F72420">
        <v>641.9</v>
      </c>
      <c r="G72420">
        <v>6.5000000000000002E-2</v>
      </c>
    </row>
    <row r="72421" spans="1:7" x14ac:dyDescent="0.45">
      <c r="A72421">
        <v>3</v>
      </c>
      <c r="B72421">
        <v>100</v>
      </c>
      <c r="C72421">
        <v>420</v>
      </c>
      <c r="D72421" t="s">
        <v>6</v>
      </c>
      <c r="E72421">
        <v>10393.700000000001</v>
      </c>
      <c r="F72421">
        <v>618.5</v>
      </c>
      <c r="G72421">
        <v>0.06</v>
      </c>
    </row>
    <row r="72422" spans="1:7" x14ac:dyDescent="0.45">
      <c r="A72422">
        <v>3</v>
      </c>
      <c r="B72422">
        <v>100</v>
      </c>
      <c r="C72422">
        <v>421</v>
      </c>
      <c r="D72422" t="s">
        <v>6</v>
      </c>
      <c r="E72422">
        <v>10627.1</v>
      </c>
      <c r="F72422">
        <v>1137.4000000000001</v>
      </c>
      <c r="G72422">
        <v>0.107</v>
      </c>
    </row>
    <row r="72423" spans="1:7" x14ac:dyDescent="0.45">
      <c r="A72423">
        <v>3</v>
      </c>
      <c r="B72423">
        <v>100</v>
      </c>
      <c r="C72423">
        <v>422</v>
      </c>
      <c r="D72423" t="s">
        <v>6</v>
      </c>
      <c r="E72423">
        <v>9496.6</v>
      </c>
      <c r="F72423">
        <v>560.79999999999995</v>
      </c>
      <c r="G72423">
        <v>5.8999999999999997E-2</v>
      </c>
    </row>
    <row r="72424" spans="1:7" x14ac:dyDescent="0.45">
      <c r="A72424">
        <v>3</v>
      </c>
      <c r="B72424">
        <v>100</v>
      </c>
      <c r="C72424">
        <v>423</v>
      </c>
      <c r="D72424" t="s">
        <v>6</v>
      </c>
      <c r="E72424">
        <v>10140.299999999999</v>
      </c>
      <c r="F72424">
        <v>850.9</v>
      </c>
      <c r="G72424">
        <v>8.4000000000000005E-2</v>
      </c>
    </row>
    <row r="72425" spans="1:7" x14ac:dyDescent="0.45">
      <c r="A72425">
        <v>3</v>
      </c>
      <c r="B72425">
        <v>100</v>
      </c>
      <c r="C72425">
        <v>424</v>
      </c>
      <c r="D72425" t="s">
        <v>6</v>
      </c>
      <c r="E72425">
        <v>10191.700000000001</v>
      </c>
      <c r="F72425">
        <v>590.29999999999995</v>
      </c>
      <c r="G72425">
        <v>5.8000000000000003E-2</v>
      </c>
    </row>
    <row r="72426" spans="1:7" x14ac:dyDescent="0.45">
      <c r="A72426">
        <v>3</v>
      </c>
      <c r="B72426">
        <v>100</v>
      </c>
      <c r="C72426">
        <v>425</v>
      </c>
      <c r="D72426" t="s">
        <v>6</v>
      </c>
      <c r="E72426">
        <v>10606.9</v>
      </c>
      <c r="F72426">
        <v>551.70000000000005</v>
      </c>
      <c r="G72426">
        <v>5.1999999999999998E-2</v>
      </c>
    </row>
    <row r="72427" spans="1:7" x14ac:dyDescent="0.45">
      <c r="A72427">
        <v>3</v>
      </c>
      <c r="B72427">
        <v>100</v>
      </c>
      <c r="C72427">
        <v>426</v>
      </c>
      <c r="D72427" t="s">
        <v>6</v>
      </c>
      <c r="E72427">
        <v>10594.1</v>
      </c>
      <c r="F72427">
        <v>823.8</v>
      </c>
      <c r="G72427">
        <v>7.8E-2</v>
      </c>
    </row>
    <row r="72428" spans="1:7" x14ac:dyDescent="0.45">
      <c r="A72428">
        <v>3</v>
      </c>
      <c r="B72428">
        <v>100</v>
      </c>
      <c r="C72428">
        <v>427</v>
      </c>
      <c r="D72428" t="s">
        <v>6</v>
      </c>
      <c r="E72428">
        <v>9972.4</v>
      </c>
      <c r="F72428">
        <v>623.70000000000005</v>
      </c>
      <c r="G72428">
        <v>6.3E-2</v>
      </c>
    </row>
    <row r="72429" spans="1:7" x14ac:dyDescent="0.45">
      <c r="A72429">
        <v>3</v>
      </c>
      <c r="B72429">
        <v>100</v>
      </c>
      <c r="C72429">
        <v>428</v>
      </c>
      <c r="D72429" t="s">
        <v>6</v>
      </c>
      <c r="E72429">
        <v>10396.9</v>
      </c>
      <c r="F72429">
        <v>1013.1</v>
      </c>
      <c r="G72429">
        <v>9.7000000000000003E-2</v>
      </c>
    </row>
    <row r="72430" spans="1:7" x14ac:dyDescent="0.45">
      <c r="A72430">
        <v>3</v>
      </c>
      <c r="B72430">
        <v>100</v>
      </c>
      <c r="C72430">
        <v>429</v>
      </c>
      <c r="D72430" t="s">
        <v>6</v>
      </c>
      <c r="E72430">
        <v>9848.2999999999993</v>
      </c>
      <c r="F72430">
        <v>685.3</v>
      </c>
      <c r="G72430">
        <v>7.0000000000000007E-2</v>
      </c>
    </row>
    <row r="72431" spans="1:7" x14ac:dyDescent="0.45">
      <c r="A72431">
        <v>3</v>
      </c>
      <c r="B72431">
        <v>100</v>
      </c>
      <c r="C72431">
        <v>430</v>
      </c>
      <c r="D72431" t="s">
        <v>6</v>
      </c>
      <c r="E72431">
        <v>10534.6</v>
      </c>
      <c r="F72431">
        <v>729</v>
      </c>
      <c r="G72431">
        <v>6.9000000000000006E-2</v>
      </c>
    </row>
    <row r="72432" spans="1:7" x14ac:dyDescent="0.45">
      <c r="A72432">
        <v>3</v>
      </c>
      <c r="B72432">
        <v>100</v>
      </c>
      <c r="C72432">
        <v>431</v>
      </c>
      <c r="D72432" t="s">
        <v>6</v>
      </c>
      <c r="E72432">
        <v>10452.1</v>
      </c>
      <c r="F72432">
        <v>719</v>
      </c>
      <c r="G72432">
        <v>6.9000000000000006E-2</v>
      </c>
    </row>
    <row r="72433" spans="1:7" x14ac:dyDescent="0.45">
      <c r="A72433">
        <v>3</v>
      </c>
      <c r="B72433">
        <v>100</v>
      </c>
      <c r="C72433">
        <v>432</v>
      </c>
      <c r="D72433" t="s">
        <v>6</v>
      </c>
      <c r="E72433">
        <v>9712.2000000000007</v>
      </c>
      <c r="F72433">
        <v>588.5</v>
      </c>
      <c r="G72433">
        <v>6.0999999999999999E-2</v>
      </c>
    </row>
    <row r="72434" spans="1:7" x14ac:dyDescent="0.45">
      <c r="A72434">
        <v>3</v>
      </c>
      <c r="B72434">
        <v>100</v>
      </c>
      <c r="C72434">
        <v>433</v>
      </c>
      <c r="D72434" t="s">
        <v>6</v>
      </c>
      <c r="E72434">
        <v>10327.9</v>
      </c>
      <c r="F72434">
        <v>632</v>
      </c>
      <c r="G72434">
        <v>6.0999999999999999E-2</v>
      </c>
    </row>
    <row r="72435" spans="1:7" x14ac:dyDescent="0.45">
      <c r="A72435">
        <v>3</v>
      </c>
      <c r="B72435">
        <v>100</v>
      </c>
      <c r="C72435">
        <v>434</v>
      </c>
      <c r="D72435" t="s">
        <v>6</v>
      </c>
      <c r="E72435">
        <v>10522.4</v>
      </c>
      <c r="F72435">
        <v>751.5</v>
      </c>
      <c r="G72435">
        <v>7.0999999999999994E-2</v>
      </c>
    </row>
    <row r="72436" spans="1:7" x14ac:dyDescent="0.45">
      <c r="A72436">
        <v>3</v>
      </c>
      <c r="B72436">
        <v>100</v>
      </c>
      <c r="C72436">
        <v>435</v>
      </c>
      <c r="D72436" t="s">
        <v>6</v>
      </c>
      <c r="E72436">
        <v>10106.9</v>
      </c>
      <c r="F72436">
        <v>1058.4000000000001</v>
      </c>
      <c r="G72436">
        <v>0.105</v>
      </c>
    </row>
    <row r="72437" spans="1:7" x14ac:dyDescent="0.45">
      <c r="A72437">
        <v>3</v>
      </c>
      <c r="B72437">
        <v>100</v>
      </c>
      <c r="C72437">
        <v>436</v>
      </c>
      <c r="D72437" t="s">
        <v>6</v>
      </c>
      <c r="E72437">
        <v>9808.9</v>
      </c>
      <c r="F72437">
        <v>1070.3</v>
      </c>
      <c r="G72437">
        <v>0.109</v>
      </c>
    </row>
    <row r="72438" spans="1:7" x14ac:dyDescent="0.45">
      <c r="A72438">
        <v>3</v>
      </c>
      <c r="B72438">
        <v>100</v>
      </c>
      <c r="C72438">
        <v>437</v>
      </c>
      <c r="D72438" t="s">
        <v>6</v>
      </c>
      <c r="E72438">
        <v>9363.2999999999993</v>
      </c>
      <c r="F72438">
        <v>588.79999999999995</v>
      </c>
      <c r="G72438">
        <v>6.3E-2</v>
      </c>
    </row>
    <row r="72439" spans="1:7" x14ac:dyDescent="0.45">
      <c r="A72439">
        <v>3</v>
      </c>
      <c r="B72439">
        <v>100</v>
      </c>
      <c r="C72439">
        <v>438</v>
      </c>
      <c r="D72439" t="s">
        <v>6</v>
      </c>
      <c r="E72439">
        <v>9861</v>
      </c>
      <c r="F72439">
        <v>588.4</v>
      </c>
      <c r="G72439">
        <v>0.06</v>
      </c>
    </row>
    <row r="72440" spans="1:7" x14ac:dyDescent="0.45">
      <c r="A72440">
        <v>3</v>
      </c>
      <c r="B72440">
        <v>100</v>
      </c>
      <c r="C72440">
        <v>439</v>
      </c>
      <c r="D72440" t="s">
        <v>6</v>
      </c>
      <c r="E72440">
        <v>10612</v>
      </c>
      <c r="F72440">
        <v>902.7</v>
      </c>
      <c r="G72440">
        <v>8.5000000000000006E-2</v>
      </c>
    </row>
    <row r="72441" spans="1:7" x14ac:dyDescent="0.45">
      <c r="A72441">
        <v>3</v>
      </c>
      <c r="B72441">
        <v>100</v>
      </c>
      <c r="C72441">
        <v>440</v>
      </c>
      <c r="D72441" t="s">
        <v>6</v>
      </c>
      <c r="E72441">
        <v>10024.6</v>
      </c>
      <c r="F72441">
        <v>426.5</v>
      </c>
      <c r="G72441">
        <v>4.2999999999999997E-2</v>
      </c>
    </row>
    <row r="72442" spans="1:7" x14ac:dyDescent="0.45">
      <c r="A72442">
        <v>3</v>
      </c>
      <c r="B72442">
        <v>100</v>
      </c>
      <c r="C72442">
        <v>441</v>
      </c>
      <c r="D72442" t="s">
        <v>6</v>
      </c>
      <c r="E72442">
        <v>10019.799999999999</v>
      </c>
      <c r="F72442">
        <v>505.9</v>
      </c>
      <c r="G72442">
        <v>0.05</v>
      </c>
    </row>
    <row r="72443" spans="1:7" x14ac:dyDescent="0.45">
      <c r="A72443">
        <v>3</v>
      </c>
      <c r="B72443">
        <v>100</v>
      </c>
      <c r="C72443">
        <v>442</v>
      </c>
      <c r="D72443" t="s">
        <v>6</v>
      </c>
      <c r="E72443">
        <v>10306.200000000001</v>
      </c>
      <c r="F72443">
        <v>687.1</v>
      </c>
      <c r="G72443">
        <v>6.7000000000000004E-2</v>
      </c>
    </row>
    <row r="72444" spans="1:7" x14ac:dyDescent="0.45">
      <c r="A72444">
        <v>3</v>
      </c>
      <c r="B72444">
        <v>100</v>
      </c>
      <c r="C72444">
        <v>443</v>
      </c>
      <c r="D72444" t="s">
        <v>6</v>
      </c>
      <c r="E72444">
        <v>9798.6</v>
      </c>
      <c r="F72444">
        <v>926.6</v>
      </c>
      <c r="G72444">
        <v>9.5000000000000001E-2</v>
      </c>
    </row>
    <row r="72445" spans="1:7" x14ac:dyDescent="0.45">
      <c r="A72445">
        <v>3</v>
      </c>
      <c r="B72445">
        <v>100</v>
      </c>
      <c r="C72445">
        <v>444</v>
      </c>
      <c r="D72445" t="s">
        <v>6</v>
      </c>
      <c r="E72445">
        <v>10392.200000000001</v>
      </c>
      <c r="F72445">
        <v>917.7</v>
      </c>
      <c r="G72445">
        <v>8.7999999999999995E-2</v>
      </c>
    </row>
    <row r="72446" spans="1:7" x14ac:dyDescent="0.45">
      <c r="A72446">
        <v>3</v>
      </c>
      <c r="B72446">
        <v>100</v>
      </c>
      <c r="C72446">
        <v>445</v>
      </c>
      <c r="D72446" t="s">
        <v>6</v>
      </c>
      <c r="E72446">
        <v>10557.9</v>
      </c>
      <c r="F72446">
        <v>569.20000000000005</v>
      </c>
      <c r="G72446">
        <v>5.3999999999999999E-2</v>
      </c>
    </row>
    <row r="72447" spans="1:7" x14ac:dyDescent="0.45">
      <c r="A72447">
        <v>3</v>
      </c>
      <c r="B72447">
        <v>100</v>
      </c>
      <c r="C72447">
        <v>446</v>
      </c>
      <c r="D72447" t="s">
        <v>6</v>
      </c>
      <c r="E72447">
        <v>10604.3</v>
      </c>
      <c r="F72447">
        <v>608.20000000000005</v>
      </c>
      <c r="G72447">
        <v>5.7000000000000002E-2</v>
      </c>
    </row>
    <row r="72448" spans="1:7" x14ac:dyDescent="0.45">
      <c r="A72448">
        <v>3</v>
      </c>
      <c r="B72448">
        <v>100</v>
      </c>
      <c r="C72448">
        <v>447</v>
      </c>
      <c r="D72448" t="s">
        <v>6</v>
      </c>
      <c r="E72448">
        <v>10457.200000000001</v>
      </c>
      <c r="F72448">
        <v>581.9</v>
      </c>
      <c r="G72448">
        <v>5.6000000000000001E-2</v>
      </c>
    </row>
    <row r="72449" spans="1:7" x14ac:dyDescent="0.45">
      <c r="A72449">
        <v>3</v>
      </c>
      <c r="B72449">
        <v>100</v>
      </c>
      <c r="C72449">
        <v>448</v>
      </c>
      <c r="D72449" t="s">
        <v>6</v>
      </c>
      <c r="E72449">
        <v>10300.6</v>
      </c>
      <c r="F72449">
        <v>709.6</v>
      </c>
      <c r="G72449">
        <v>6.9000000000000006E-2</v>
      </c>
    </row>
    <row r="72450" spans="1:7" x14ac:dyDescent="0.45">
      <c r="A72450">
        <v>3</v>
      </c>
      <c r="B72450">
        <v>100</v>
      </c>
      <c r="C72450">
        <v>449</v>
      </c>
      <c r="D72450" t="s">
        <v>6</v>
      </c>
      <c r="E72450">
        <v>10043.200000000001</v>
      </c>
      <c r="F72450">
        <v>850.3</v>
      </c>
      <c r="G72450">
        <v>8.5000000000000006E-2</v>
      </c>
    </row>
    <row r="72451" spans="1:7" x14ac:dyDescent="0.45">
      <c r="A72451">
        <v>3</v>
      </c>
      <c r="B72451">
        <v>100</v>
      </c>
      <c r="C72451">
        <v>450</v>
      </c>
      <c r="D72451" t="s">
        <v>6</v>
      </c>
      <c r="E72451">
        <v>10531.9</v>
      </c>
      <c r="F72451">
        <v>814.7</v>
      </c>
      <c r="G72451">
        <v>7.6999999999999999E-2</v>
      </c>
    </row>
    <row r="72452" spans="1:7" x14ac:dyDescent="0.45">
      <c r="A72452">
        <v>3</v>
      </c>
      <c r="B72452">
        <v>100</v>
      </c>
      <c r="C72452">
        <v>451</v>
      </c>
      <c r="D72452" t="s">
        <v>6</v>
      </c>
      <c r="E72452">
        <v>10469.299999999999</v>
      </c>
      <c r="F72452">
        <v>916.5</v>
      </c>
      <c r="G72452">
        <v>8.7999999999999995E-2</v>
      </c>
    </row>
    <row r="72453" spans="1:7" x14ac:dyDescent="0.45">
      <c r="A72453">
        <v>3</v>
      </c>
      <c r="B72453">
        <v>100</v>
      </c>
      <c r="C72453">
        <v>452</v>
      </c>
      <c r="D72453" t="s">
        <v>6</v>
      </c>
      <c r="E72453">
        <v>9789.5</v>
      </c>
      <c r="F72453">
        <v>682.2</v>
      </c>
      <c r="G72453">
        <v>7.0000000000000007E-2</v>
      </c>
    </row>
    <row r="72454" spans="1:7" x14ac:dyDescent="0.45">
      <c r="A72454">
        <v>3</v>
      </c>
      <c r="B72454">
        <v>100</v>
      </c>
      <c r="C72454">
        <v>453</v>
      </c>
      <c r="D72454" t="s">
        <v>6</v>
      </c>
      <c r="E72454">
        <v>10171</v>
      </c>
      <c r="F72454">
        <v>1001.4</v>
      </c>
      <c r="G72454">
        <v>9.8000000000000004E-2</v>
      </c>
    </row>
    <row r="72455" spans="1:7" x14ac:dyDescent="0.45">
      <c r="A72455">
        <v>3</v>
      </c>
      <c r="B72455">
        <v>100</v>
      </c>
      <c r="C72455">
        <v>454</v>
      </c>
      <c r="D72455" t="s">
        <v>6</v>
      </c>
      <c r="E72455">
        <v>10048.5</v>
      </c>
      <c r="F72455">
        <v>848</v>
      </c>
      <c r="G72455">
        <v>8.4000000000000005E-2</v>
      </c>
    </row>
    <row r="72456" spans="1:7" x14ac:dyDescent="0.45">
      <c r="A72456">
        <v>3</v>
      </c>
      <c r="B72456">
        <v>100</v>
      </c>
      <c r="C72456">
        <v>455</v>
      </c>
      <c r="D72456" t="s">
        <v>6</v>
      </c>
      <c r="E72456">
        <v>10412.200000000001</v>
      </c>
      <c r="F72456">
        <v>809.1</v>
      </c>
      <c r="G72456">
        <v>7.8E-2</v>
      </c>
    </row>
    <row r="72457" spans="1:7" x14ac:dyDescent="0.45">
      <c r="A72457">
        <v>3</v>
      </c>
      <c r="B72457">
        <v>100</v>
      </c>
      <c r="C72457">
        <v>456</v>
      </c>
      <c r="D72457" t="s">
        <v>6</v>
      </c>
      <c r="E72457">
        <v>9674.7999999999993</v>
      </c>
      <c r="F72457">
        <v>1047.5</v>
      </c>
      <c r="G72457">
        <v>0.108</v>
      </c>
    </row>
    <row r="72458" spans="1:7" x14ac:dyDescent="0.45">
      <c r="A72458">
        <v>3</v>
      </c>
      <c r="B72458">
        <v>100</v>
      </c>
      <c r="C72458">
        <v>457</v>
      </c>
      <c r="D72458" t="s">
        <v>6</v>
      </c>
      <c r="E72458">
        <v>10208.9</v>
      </c>
      <c r="F72458">
        <v>556.9</v>
      </c>
      <c r="G72458">
        <v>5.5E-2</v>
      </c>
    </row>
    <row r="72459" spans="1:7" x14ac:dyDescent="0.45">
      <c r="A72459">
        <v>3</v>
      </c>
      <c r="B72459">
        <v>100</v>
      </c>
      <c r="C72459">
        <v>458</v>
      </c>
      <c r="D72459" t="s">
        <v>6</v>
      </c>
      <c r="E72459">
        <v>9926.7000000000007</v>
      </c>
      <c r="F72459">
        <v>806.9</v>
      </c>
      <c r="G72459">
        <v>8.1000000000000003E-2</v>
      </c>
    </row>
    <row r="72460" spans="1:7" x14ac:dyDescent="0.45">
      <c r="A72460">
        <v>3</v>
      </c>
      <c r="B72460">
        <v>100</v>
      </c>
      <c r="C72460">
        <v>459</v>
      </c>
      <c r="D72460" t="s">
        <v>6</v>
      </c>
      <c r="E72460">
        <v>9938.2999999999993</v>
      </c>
      <c r="F72460">
        <v>723.5</v>
      </c>
      <c r="G72460">
        <v>7.2999999999999995E-2</v>
      </c>
    </row>
    <row r="72461" spans="1:7" x14ac:dyDescent="0.45">
      <c r="A72461">
        <v>3</v>
      </c>
      <c r="B72461">
        <v>100</v>
      </c>
      <c r="C72461">
        <v>460</v>
      </c>
      <c r="D72461" t="s">
        <v>6</v>
      </c>
      <c r="E72461">
        <v>9588.4</v>
      </c>
      <c r="F72461">
        <v>524.9</v>
      </c>
      <c r="G72461">
        <v>5.5E-2</v>
      </c>
    </row>
    <row r="72462" spans="1:7" x14ac:dyDescent="0.45">
      <c r="A72462">
        <v>3</v>
      </c>
      <c r="B72462">
        <v>100</v>
      </c>
      <c r="C72462">
        <v>461</v>
      </c>
      <c r="D72462" t="s">
        <v>6</v>
      </c>
      <c r="E72462">
        <v>10869.3</v>
      </c>
      <c r="F72462">
        <v>572.79999999999995</v>
      </c>
      <c r="G72462">
        <v>5.2999999999999999E-2</v>
      </c>
    </row>
    <row r="72463" spans="1:7" x14ac:dyDescent="0.45">
      <c r="A72463">
        <v>3</v>
      </c>
      <c r="B72463">
        <v>100</v>
      </c>
      <c r="C72463">
        <v>462</v>
      </c>
      <c r="D72463" t="s">
        <v>6</v>
      </c>
      <c r="E72463">
        <v>10259.299999999999</v>
      </c>
      <c r="F72463">
        <v>547.20000000000005</v>
      </c>
      <c r="G72463">
        <v>5.2999999999999999E-2</v>
      </c>
    </row>
    <row r="72464" spans="1:7" x14ac:dyDescent="0.45">
      <c r="A72464">
        <v>3</v>
      </c>
      <c r="B72464">
        <v>100</v>
      </c>
      <c r="C72464">
        <v>463</v>
      </c>
      <c r="D72464" t="s">
        <v>6</v>
      </c>
      <c r="E72464">
        <v>10182.1</v>
      </c>
      <c r="F72464">
        <v>486.8</v>
      </c>
      <c r="G72464">
        <v>4.8000000000000001E-2</v>
      </c>
    </row>
    <row r="72465" spans="1:7" x14ac:dyDescent="0.45">
      <c r="A72465">
        <v>3</v>
      </c>
      <c r="B72465">
        <v>100</v>
      </c>
      <c r="C72465">
        <v>464</v>
      </c>
      <c r="D72465" t="s">
        <v>6</v>
      </c>
      <c r="E72465">
        <v>10447.9</v>
      </c>
      <c r="F72465">
        <v>486.6</v>
      </c>
      <c r="G72465">
        <v>4.7E-2</v>
      </c>
    </row>
    <row r="72466" spans="1:7" x14ac:dyDescent="0.45">
      <c r="A72466">
        <v>3</v>
      </c>
      <c r="B72466">
        <v>100</v>
      </c>
      <c r="C72466">
        <v>465</v>
      </c>
      <c r="D72466" t="s">
        <v>6</v>
      </c>
      <c r="E72466">
        <v>10375.200000000001</v>
      </c>
      <c r="F72466">
        <v>463.7</v>
      </c>
      <c r="G72466">
        <v>4.4999999999999998E-2</v>
      </c>
    </row>
    <row r="72467" spans="1:7" x14ac:dyDescent="0.45">
      <c r="A72467">
        <v>3</v>
      </c>
      <c r="B72467">
        <v>100</v>
      </c>
      <c r="C72467">
        <v>466</v>
      </c>
      <c r="D72467" t="s">
        <v>6</v>
      </c>
      <c r="E72467">
        <v>10629.7</v>
      </c>
      <c r="F72467">
        <v>1085.9000000000001</v>
      </c>
      <c r="G72467">
        <v>0.10199999999999999</v>
      </c>
    </row>
    <row r="72468" spans="1:7" x14ac:dyDescent="0.45">
      <c r="A72468">
        <v>3</v>
      </c>
      <c r="B72468">
        <v>100</v>
      </c>
      <c r="C72468">
        <v>467</v>
      </c>
      <c r="D72468" t="s">
        <v>6</v>
      </c>
      <c r="E72468">
        <v>10074.700000000001</v>
      </c>
      <c r="F72468">
        <v>897.5</v>
      </c>
      <c r="G72468">
        <v>8.8999999999999996E-2</v>
      </c>
    </row>
    <row r="72469" spans="1:7" x14ac:dyDescent="0.45">
      <c r="A72469">
        <v>3</v>
      </c>
      <c r="B72469">
        <v>100</v>
      </c>
      <c r="C72469">
        <v>468</v>
      </c>
      <c r="D72469" t="s">
        <v>6</v>
      </c>
      <c r="E72469">
        <v>10827.1</v>
      </c>
      <c r="F72469">
        <v>1201.0999999999999</v>
      </c>
      <c r="G72469">
        <v>0.111</v>
      </c>
    </row>
    <row r="72470" spans="1:7" x14ac:dyDescent="0.45">
      <c r="A72470">
        <v>3</v>
      </c>
      <c r="B72470">
        <v>100</v>
      </c>
      <c r="C72470">
        <v>469</v>
      </c>
      <c r="D72470" t="s">
        <v>6</v>
      </c>
      <c r="E72470">
        <v>9722.2000000000007</v>
      </c>
      <c r="F72470">
        <v>1109.8</v>
      </c>
      <c r="G72470">
        <v>0.114</v>
      </c>
    </row>
    <row r="72471" spans="1:7" x14ac:dyDescent="0.45">
      <c r="A72471">
        <v>3</v>
      </c>
      <c r="B72471">
        <v>100</v>
      </c>
      <c r="C72471">
        <v>470</v>
      </c>
      <c r="D72471" t="s">
        <v>6</v>
      </c>
      <c r="E72471">
        <v>10550.2</v>
      </c>
      <c r="F72471">
        <v>578.4</v>
      </c>
      <c r="G72471">
        <v>5.5E-2</v>
      </c>
    </row>
    <row r="72472" spans="1:7" x14ac:dyDescent="0.45">
      <c r="A72472">
        <v>3</v>
      </c>
      <c r="B72472">
        <v>100</v>
      </c>
      <c r="C72472">
        <v>471</v>
      </c>
      <c r="D72472" t="s">
        <v>6</v>
      </c>
      <c r="E72472">
        <v>10469.299999999999</v>
      </c>
      <c r="F72472">
        <v>665.8</v>
      </c>
      <c r="G72472">
        <v>6.4000000000000001E-2</v>
      </c>
    </row>
    <row r="72473" spans="1:7" x14ac:dyDescent="0.45">
      <c r="A72473">
        <v>3</v>
      </c>
      <c r="B72473">
        <v>100</v>
      </c>
      <c r="C72473">
        <v>472</v>
      </c>
      <c r="D72473" t="s">
        <v>6</v>
      </c>
      <c r="E72473">
        <v>10233.5</v>
      </c>
      <c r="F72473">
        <v>809.4</v>
      </c>
      <c r="G72473">
        <v>7.9000000000000001E-2</v>
      </c>
    </row>
    <row r="72474" spans="1:7" x14ac:dyDescent="0.45">
      <c r="A72474">
        <v>3</v>
      </c>
      <c r="B72474">
        <v>100</v>
      </c>
      <c r="C72474">
        <v>473</v>
      </c>
      <c r="D72474" t="s">
        <v>6</v>
      </c>
      <c r="E72474">
        <v>9952.6</v>
      </c>
      <c r="F72474">
        <v>653.20000000000005</v>
      </c>
      <c r="G72474">
        <v>6.6000000000000003E-2</v>
      </c>
    </row>
    <row r="72475" spans="1:7" x14ac:dyDescent="0.45">
      <c r="A72475">
        <v>3</v>
      </c>
      <c r="B72475">
        <v>100</v>
      </c>
      <c r="C72475">
        <v>474</v>
      </c>
      <c r="D72475" t="s">
        <v>6</v>
      </c>
      <c r="E72475">
        <v>10987.8</v>
      </c>
      <c r="F72475">
        <v>403.4</v>
      </c>
      <c r="G72475">
        <v>3.6999999999999998E-2</v>
      </c>
    </row>
    <row r="72476" spans="1:7" x14ac:dyDescent="0.45">
      <c r="A72476">
        <v>3</v>
      </c>
      <c r="B72476">
        <v>100</v>
      </c>
      <c r="C72476">
        <v>475</v>
      </c>
      <c r="D72476" t="s">
        <v>6</v>
      </c>
      <c r="E72476">
        <v>10069.299999999999</v>
      </c>
      <c r="F72476">
        <v>927.4</v>
      </c>
      <c r="G72476">
        <v>9.1999999999999998E-2</v>
      </c>
    </row>
    <row r="72477" spans="1:7" x14ac:dyDescent="0.45">
      <c r="A72477">
        <v>3</v>
      </c>
      <c r="B72477">
        <v>100</v>
      </c>
      <c r="C72477">
        <v>476</v>
      </c>
      <c r="D72477" t="s">
        <v>6</v>
      </c>
      <c r="E72477">
        <v>10902.6</v>
      </c>
      <c r="F72477">
        <v>746</v>
      </c>
      <c r="G72477">
        <v>6.8000000000000005E-2</v>
      </c>
    </row>
    <row r="72478" spans="1:7" x14ac:dyDescent="0.45">
      <c r="A72478">
        <v>3</v>
      </c>
      <c r="B72478">
        <v>100</v>
      </c>
      <c r="C72478">
        <v>477</v>
      </c>
      <c r="D72478" t="s">
        <v>6</v>
      </c>
      <c r="E72478">
        <v>10083.200000000001</v>
      </c>
      <c r="F72478">
        <v>1076.8</v>
      </c>
      <c r="G72478">
        <v>0.107</v>
      </c>
    </row>
    <row r="72479" spans="1:7" x14ac:dyDescent="0.45">
      <c r="A72479">
        <v>3</v>
      </c>
      <c r="B72479">
        <v>100</v>
      </c>
      <c r="C72479">
        <v>478</v>
      </c>
      <c r="D72479" t="s">
        <v>6</v>
      </c>
      <c r="E72479">
        <v>10689.2</v>
      </c>
      <c r="F72479">
        <v>599.20000000000005</v>
      </c>
      <c r="G72479">
        <v>5.6000000000000001E-2</v>
      </c>
    </row>
    <row r="72480" spans="1:7" x14ac:dyDescent="0.45">
      <c r="A72480">
        <v>3</v>
      </c>
      <c r="B72480">
        <v>100</v>
      </c>
      <c r="C72480">
        <v>479</v>
      </c>
      <c r="D72480" t="s">
        <v>6</v>
      </c>
      <c r="E72480">
        <v>9771.4</v>
      </c>
      <c r="F72480">
        <v>677.4</v>
      </c>
      <c r="G72480">
        <v>6.9000000000000006E-2</v>
      </c>
    </row>
    <row r="72481" spans="1:7" x14ac:dyDescent="0.45">
      <c r="A72481">
        <v>3</v>
      </c>
      <c r="B72481">
        <v>100</v>
      </c>
      <c r="C72481">
        <v>480</v>
      </c>
      <c r="D72481" t="s">
        <v>6</v>
      </c>
      <c r="E72481">
        <v>10404.5</v>
      </c>
      <c r="F72481">
        <v>912.8</v>
      </c>
      <c r="G72481">
        <v>8.7999999999999995E-2</v>
      </c>
    </row>
    <row r="72482" spans="1:7" x14ac:dyDescent="0.45">
      <c r="A72482">
        <v>3</v>
      </c>
      <c r="B72482">
        <v>100</v>
      </c>
      <c r="C72482">
        <v>481</v>
      </c>
      <c r="D72482" t="s">
        <v>6</v>
      </c>
      <c r="E72482">
        <v>10204.1</v>
      </c>
      <c r="F72482">
        <v>671.4</v>
      </c>
      <c r="G72482">
        <v>6.6000000000000003E-2</v>
      </c>
    </row>
    <row r="72483" spans="1:7" x14ac:dyDescent="0.45">
      <c r="A72483">
        <v>3</v>
      </c>
      <c r="B72483">
        <v>100</v>
      </c>
      <c r="C72483">
        <v>482</v>
      </c>
      <c r="D72483" t="s">
        <v>6</v>
      </c>
      <c r="E72483">
        <v>10880.4</v>
      </c>
      <c r="F72483">
        <v>666.8</v>
      </c>
      <c r="G72483">
        <v>6.0999999999999999E-2</v>
      </c>
    </row>
    <row r="72484" spans="1:7" x14ac:dyDescent="0.45">
      <c r="A72484">
        <v>3</v>
      </c>
      <c r="B72484">
        <v>100</v>
      </c>
      <c r="C72484">
        <v>483</v>
      </c>
      <c r="D72484" t="s">
        <v>6</v>
      </c>
      <c r="E72484">
        <v>10317.4</v>
      </c>
      <c r="F72484">
        <v>679.7</v>
      </c>
      <c r="G72484">
        <v>6.6000000000000003E-2</v>
      </c>
    </row>
    <row r="72485" spans="1:7" x14ac:dyDescent="0.45">
      <c r="A72485">
        <v>3</v>
      </c>
      <c r="B72485">
        <v>100</v>
      </c>
      <c r="C72485">
        <v>484</v>
      </c>
      <c r="D72485" t="s">
        <v>6</v>
      </c>
      <c r="E72485">
        <v>9760.5</v>
      </c>
      <c r="F72485">
        <v>702</v>
      </c>
      <c r="G72485">
        <v>7.1999999999999995E-2</v>
      </c>
    </row>
    <row r="72486" spans="1:7" x14ac:dyDescent="0.45">
      <c r="A72486">
        <v>3</v>
      </c>
      <c r="B72486">
        <v>100</v>
      </c>
      <c r="C72486">
        <v>485</v>
      </c>
      <c r="D72486" t="s">
        <v>6</v>
      </c>
      <c r="E72486">
        <v>10175.6</v>
      </c>
      <c r="F72486">
        <v>531.29999999999995</v>
      </c>
      <c r="G72486">
        <v>5.1999999999999998E-2</v>
      </c>
    </row>
    <row r="72487" spans="1:7" x14ac:dyDescent="0.45">
      <c r="A72487">
        <v>3</v>
      </c>
      <c r="B72487">
        <v>100</v>
      </c>
      <c r="C72487">
        <v>486</v>
      </c>
      <c r="D72487" t="s">
        <v>6</v>
      </c>
      <c r="E72487">
        <v>10357.5</v>
      </c>
      <c r="F72487">
        <v>647.79999999999995</v>
      </c>
      <c r="G72487">
        <v>6.3E-2</v>
      </c>
    </row>
    <row r="72488" spans="1:7" x14ac:dyDescent="0.45">
      <c r="A72488">
        <v>3</v>
      </c>
      <c r="B72488">
        <v>100</v>
      </c>
      <c r="C72488">
        <v>487</v>
      </c>
      <c r="D72488" t="s">
        <v>6</v>
      </c>
      <c r="E72488">
        <v>9874.4</v>
      </c>
      <c r="F72488">
        <v>676.4</v>
      </c>
      <c r="G72488">
        <v>6.9000000000000006E-2</v>
      </c>
    </row>
    <row r="72489" spans="1:7" x14ac:dyDescent="0.45">
      <c r="A72489">
        <v>3</v>
      </c>
      <c r="B72489">
        <v>100</v>
      </c>
      <c r="C72489">
        <v>488</v>
      </c>
      <c r="D72489" t="s">
        <v>6</v>
      </c>
      <c r="E72489">
        <v>10583</v>
      </c>
      <c r="F72489">
        <v>1015.4</v>
      </c>
      <c r="G72489">
        <v>9.6000000000000002E-2</v>
      </c>
    </row>
    <row r="72490" spans="1:7" x14ac:dyDescent="0.45">
      <c r="A72490">
        <v>3</v>
      </c>
      <c r="B72490">
        <v>100</v>
      </c>
      <c r="C72490">
        <v>489</v>
      </c>
      <c r="D72490" t="s">
        <v>6</v>
      </c>
      <c r="E72490">
        <v>9914.7000000000007</v>
      </c>
      <c r="F72490">
        <v>1005.6</v>
      </c>
      <c r="G72490">
        <v>0.10100000000000001</v>
      </c>
    </row>
    <row r="72491" spans="1:7" x14ac:dyDescent="0.45">
      <c r="A72491">
        <v>3</v>
      </c>
      <c r="B72491">
        <v>100</v>
      </c>
      <c r="C72491">
        <v>490</v>
      </c>
      <c r="D72491" t="s">
        <v>6</v>
      </c>
      <c r="E72491">
        <v>9592.5</v>
      </c>
      <c r="F72491">
        <v>552.20000000000005</v>
      </c>
      <c r="G72491">
        <v>5.8000000000000003E-2</v>
      </c>
    </row>
    <row r="72492" spans="1:7" x14ac:dyDescent="0.45">
      <c r="A72492">
        <v>3</v>
      </c>
      <c r="B72492">
        <v>100</v>
      </c>
      <c r="C72492">
        <v>491</v>
      </c>
      <c r="D72492" t="s">
        <v>6</v>
      </c>
      <c r="E72492">
        <v>9322.4</v>
      </c>
      <c r="F72492">
        <v>332.3</v>
      </c>
      <c r="G72492">
        <v>3.5999999999999997E-2</v>
      </c>
    </row>
    <row r="72493" spans="1:7" x14ac:dyDescent="0.45">
      <c r="A72493">
        <v>3</v>
      </c>
      <c r="B72493">
        <v>100</v>
      </c>
      <c r="C72493">
        <v>492</v>
      </c>
      <c r="D72493" t="s">
        <v>6</v>
      </c>
      <c r="E72493">
        <v>9638.6</v>
      </c>
      <c r="F72493">
        <v>790.1</v>
      </c>
      <c r="G72493">
        <v>8.2000000000000003E-2</v>
      </c>
    </row>
    <row r="72494" spans="1:7" x14ac:dyDescent="0.45">
      <c r="A72494">
        <v>3</v>
      </c>
      <c r="B72494">
        <v>100</v>
      </c>
      <c r="C72494">
        <v>493</v>
      </c>
      <c r="D72494" t="s">
        <v>6</v>
      </c>
      <c r="E72494">
        <v>10408.5</v>
      </c>
      <c r="F72494">
        <v>658.2</v>
      </c>
      <c r="G72494">
        <v>6.3E-2</v>
      </c>
    </row>
    <row r="72495" spans="1:7" x14ac:dyDescent="0.45">
      <c r="A72495">
        <v>3</v>
      </c>
      <c r="B72495">
        <v>100</v>
      </c>
      <c r="C72495">
        <v>494</v>
      </c>
      <c r="D72495" t="s">
        <v>6</v>
      </c>
      <c r="E72495">
        <v>10277.4</v>
      </c>
      <c r="F72495">
        <v>739.9</v>
      </c>
      <c r="G72495">
        <v>7.1999999999999995E-2</v>
      </c>
    </row>
    <row r="72496" spans="1:7" x14ac:dyDescent="0.45">
      <c r="A72496">
        <v>3</v>
      </c>
      <c r="B72496">
        <v>100</v>
      </c>
      <c r="C72496">
        <v>495</v>
      </c>
      <c r="D72496" t="s">
        <v>6</v>
      </c>
      <c r="E72496">
        <v>9574.2000000000007</v>
      </c>
      <c r="F72496">
        <v>783</v>
      </c>
      <c r="G72496">
        <v>8.2000000000000003E-2</v>
      </c>
    </row>
    <row r="72497" spans="1:7" x14ac:dyDescent="0.45">
      <c r="A72497">
        <v>3</v>
      </c>
      <c r="B72497">
        <v>100</v>
      </c>
      <c r="C72497">
        <v>496</v>
      </c>
      <c r="D72497" t="s">
        <v>6</v>
      </c>
      <c r="E72497">
        <v>9950.1</v>
      </c>
      <c r="F72497">
        <v>685.5</v>
      </c>
      <c r="G72497">
        <v>6.9000000000000006E-2</v>
      </c>
    </row>
    <row r="72498" spans="1:7" x14ac:dyDescent="0.45">
      <c r="A72498">
        <v>3</v>
      </c>
      <c r="B72498">
        <v>100</v>
      </c>
      <c r="C72498">
        <v>497</v>
      </c>
      <c r="D72498" t="s">
        <v>6</v>
      </c>
      <c r="E72498">
        <v>10084.299999999999</v>
      </c>
      <c r="F72498">
        <v>599.79999999999995</v>
      </c>
      <c r="G72498">
        <v>5.8999999999999997E-2</v>
      </c>
    </row>
    <row r="72499" spans="1:7" x14ac:dyDescent="0.45">
      <c r="A72499">
        <v>3</v>
      </c>
      <c r="B72499">
        <v>100</v>
      </c>
      <c r="C72499">
        <v>498</v>
      </c>
      <c r="D72499" t="s">
        <v>6</v>
      </c>
      <c r="E72499">
        <v>10250.299999999999</v>
      </c>
      <c r="F72499">
        <v>543.79999999999995</v>
      </c>
      <c r="G72499">
        <v>5.2999999999999999E-2</v>
      </c>
    </row>
    <row r="72500" spans="1:7" x14ac:dyDescent="0.45">
      <c r="A72500">
        <v>3</v>
      </c>
      <c r="B72500">
        <v>100</v>
      </c>
      <c r="C72500">
        <v>499</v>
      </c>
      <c r="D72500" t="s">
        <v>6</v>
      </c>
      <c r="E72500">
        <v>9985.1</v>
      </c>
      <c r="F72500">
        <v>810.6</v>
      </c>
      <c r="G72500">
        <v>8.1000000000000003E-2</v>
      </c>
    </row>
    <row r="72501" spans="1:7" x14ac:dyDescent="0.45">
      <c r="A72501">
        <v>3</v>
      </c>
      <c r="B72501">
        <v>100</v>
      </c>
      <c r="C72501">
        <v>500</v>
      </c>
      <c r="D72501" t="s">
        <v>6</v>
      </c>
      <c r="E72501">
        <v>10273.700000000001</v>
      </c>
      <c r="F72501">
        <v>538.9</v>
      </c>
      <c r="G72501">
        <v>5.1999999999999998E-2</v>
      </c>
    </row>
    <row r="72502" spans="1:7" x14ac:dyDescent="0.45">
      <c r="A72502">
        <v>3</v>
      </c>
      <c r="B72502">
        <v>100</v>
      </c>
      <c r="C72502">
        <v>501</v>
      </c>
      <c r="D72502" t="s">
        <v>6</v>
      </c>
      <c r="E72502">
        <v>10186.4</v>
      </c>
      <c r="F72502">
        <v>634.1</v>
      </c>
      <c r="G72502">
        <v>6.2E-2</v>
      </c>
    </row>
    <row r="72503" spans="1:7" x14ac:dyDescent="0.45">
      <c r="A72503">
        <v>3</v>
      </c>
      <c r="B72503">
        <v>100</v>
      </c>
      <c r="C72503">
        <v>502</v>
      </c>
      <c r="D72503" t="s">
        <v>6</v>
      </c>
      <c r="E72503">
        <v>9955.2999999999993</v>
      </c>
      <c r="F72503">
        <v>537.70000000000005</v>
      </c>
      <c r="G72503">
        <v>5.3999999999999999E-2</v>
      </c>
    </row>
    <row r="72504" spans="1:7" x14ac:dyDescent="0.45">
      <c r="A72504">
        <v>3</v>
      </c>
      <c r="B72504">
        <v>100</v>
      </c>
      <c r="C72504">
        <v>503</v>
      </c>
      <c r="D72504" t="s">
        <v>6</v>
      </c>
      <c r="E72504">
        <v>9564</v>
      </c>
      <c r="F72504">
        <v>1048.9000000000001</v>
      </c>
      <c r="G72504">
        <v>0.11</v>
      </c>
    </row>
    <row r="72505" spans="1:7" x14ac:dyDescent="0.45">
      <c r="A72505">
        <v>3</v>
      </c>
      <c r="B72505">
        <v>100</v>
      </c>
      <c r="C72505">
        <v>504</v>
      </c>
      <c r="D72505" t="s">
        <v>6</v>
      </c>
      <c r="E72505">
        <v>10571.4</v>
      </c>
      <c r="F72505">
        <v>556.70000000000005</v>
      </c>
      <c r="G72505">
        <v>5.2999999999999999E-2</v>
      </c>
    </row>
    <row r="72506" spans="1:7" x14ac:dyDescent="0.45">
      <c r="A72506">
        <v>3</v>
      </c>
      <c r="B72506">
        <v>100</v>
      </c>
      <c r="C72506">
        <v>505</v>
      </c>
      <c r="D72506" t="s">
        <v>6</v>
      </c>
      <c r="E72506">
        <v>9557.4</v>
      </c>
      <c r="F72506">
        <v>683.8</v>
      </c>
      <c r="G72506">
        <v>7.1999999999999995E-2</v>
      </c>
    </row>
    <row r="72507" spans="1:7" x14ac:dyDescent="0.45">
      <c r="A72507">
        <v>3</v>
      </c>
      <c r="B72507">
        <v>100</v>
      </c>
      <c r="C72507">
        <v>506</v>
      </c>
      <c r="D72507" t="s">
        <v>6</v>
      </c>
      <c r="E72507">
        <v>10238.5</v>
      </c>
      <c r="F72507">
        <v>847.7</v>
      </c>
      <c r="G72507">
        <v>8.3000000000000004E-2</v>
      </c>
    </row>
    <row r="72508" spans="1:7" x14ac:dyDescent="0.45">
      <c r="A72508">
        <v>3</v>
      </c>
      <c r="B72508">
        <v>100</v>
      </c>
      <c r="C72508">
        <v>507</v>
      </c>
      <c r="D72508" t="s">
        <v>6</v>
      </c>
      <c r="E72508">
        <v>10329.700000000001</v>
      </c>
      <c r="F72508">
        <v>541.70000000000005</v>
      </c>
      <c r="G72508">
        <v>5.1999999999999998E-2</v>
      </c>
    </row>
    <row r="72509" spans="1:7" x14ac:dyDescent="0.45">
      <c r="A72509">
        <v>3</v>
      </c>
      <c r="B72509">
        <v>100</v>
      </c>
      <c r="C72509">
        <v>508</v>
      </c>
      <c r="D72509" t="s">
        <v>6</v>
      </c>
      <c r="E72509">
        <v>9597.7000000000007</v>
      </c>
      <c r="F72509">
        <v>836.6</v>
      </c>
      <c r="G72509">
        <v>8.6999999999999994E-2</v>
      </c>
    </row>
    <row r="72510" spans="1:7" x14ac:dyDescent="0.45">
      <c r="A72510">
        <v>3</v>
      </c>
      <c r="B72510">
        <v>100</v>
      </c>
      <c r="C72510">
        <v>509</v>
      </c>
      <c r="D72510" t="s">
        <v>6</v>
      </c>
      <c r="E72510">
        <v>10133.1</v>
      </c>
      <c r="F72510">
        <v>606.4</v>
      </c>
      <c r="G72510">
        <v>0.06</v>
      </c>
    </row>
    <row r="72511" spans="1:7" x14ac:dyDescent="0.45">
      <c r="A72511">
        <v>3</v>
      </c>
      <c r="B72511">
        <v>100</v>
      </c>
      <c r="C72511">
        <v>510</v>
      </c>
      <c r="D72511" t="s">
        <v>6</v>
      </c>
      <c r="E72511">
        <v>9829.4</v>
      </c>
      <c r="F72511">
        <v>797.9</v>
      </c>
      <c r="G72511">
        <v>8.1000000000000003E-2</v>
      </c>
    </row>
    <row r="72512" spans="1:7" x14ac:dyDescent="0.45">
      <c r="A72512">
        <v>3</v>
      </c>
      <c r="B72512">
        <v>100</v>
      </c>
      <c r="C72512">
        <v>511</v>
      </c>
      <c r="D72512" t="s">
        <v>6</v>
      </c>
      <c r="E72512">
        <v>10654.7</v>
      </c>
      <c r="F72512">
        <v>671.8</v>
      </c>
      <c r="G72512">
        <v>6.3E-2</v>
      </c>
    </row>
    <row r="72513" spans="1:7" x14ac:dyDescent="0.45">
      <c r="A72513">
        <v>3</v>
      </c>
      <c r="B72513">
        <v>100</v>
      </c>
      <c r="C72513">
        <v>512</v>
      </c>
      <c r="D72513" t="s">
        <v>6</v>
      </c>
      <c r="E72513">
        <v>10422.6</v>
      </c>
      <c r="F72513">
        <v>572.29999999999995</v>
      </c>
      <c r="G72513">
        <v>5.5E-2</v>
      </c>
    </row>
    <row r="72514" spans="1:7" x14ac:dyDescent="0.45">
      <c r="A72514">
        <v>3</v>
      </c>
      <c r="B72514">
        <v>100</v>
      </c>
      <c r="C72514">
        <v>513</v>
      </c>
      <c r="D72514" t="s">
        <v>6</v>
      </c>
      <c r="E72514">
        <v>10148.700000000001</v>
      </c>
      <c r="F72514">
        <v>551.79999999999995</v>
      </c>
      <c r="G72514">
        <v>5.3999999999999999E-2</v>
      </c>
    </row>
    <row r="72515" spans="1:7" x14ac:dyDescent="0.45">
      <c r="A72515">
        <v>3</v>
      </c>
      <c r="B72515">
        <v>100</v>
      </c>
      <c r="C72515">
        <v>514</v>
      </c>
      <c r="D72515" t="s">
        <v>6</v>
      </c>
      <c r="E72515">
        <v>10535.7</v>
      </c>
      <c r="F72515">
        <v>772</v>
      </c>
      <c r="G72515">
        <v>7.2999999999999995E-2</v>
      </c>
    </row>
    <row r="72516" spans="1:7" x14ac:dyDescent="0.45">
      <c r="A72516">
        <v>3</v>
      </c>
      <c r="B72516">
        <v>100</v>
      </c>
      <c r="C72516">
        <v>515</v>
      </c>
      <c r="D72516" t="s">
        <v>6</v>
      </c>
      <c r="E72516">
        <v>10282</v>
      </c>
      <c r="F72516">
        <v>657.2</v>
      </c>
      <c r="G72516">
        <v>6.4000000000000001E-2</v>
      </c>
    </row>
    <row r="72517" spans="1:7" x14ac:dyDescent="0.45">
      <c r="A72517">
        <v>3</v>
      </c>
      <c r="B72517">
        <v>100</v>
      </c>
      <c r="C72517">
        <v>516</v>
      </c>
      <c r="D72517" t="s">
        <v>6</v>
      </c>
      <c r="E72517">
        <v>10612.5</v>
      </c>
      <c r="F72517">
        <v>656.1</v>
      </c>
      <c r="G72517">
        <v>6.2E-2</v>
      </c>
    </row>
    <row r="72518" spans="1:7" x14ac:dyDescent="0.45">
      <c r="A72518">
        <v>3</v>
      </c>
      <c r="B72518">
        <v>100</v>
      </c>
      <c r="C72518">
        <v>517</v>
      </c>
      <c r="D72518" t="s">
        <v>6</v>
      </c>
      <c r="E72518">
        <v>9860.2999999999993</v>
      </c>
      <c r="F72518">
        <v>553.9</v>
      </c>
      <c r="G72518">
        <v>5.6000000000000001E-2</v>
      </c>
    </row>
    <row r="72519" spans="1:7" x14ac:dyDescent="0.45">
      <c r="A72519">
        <v>3</v>
      </c>
      <c r="B72519">
        <v>100</v>
      </c>
      <c r="C72519">
        <v>518</v>
      </c>
      <c r="D72519" t="s">
        <v>6</v>
      </c>
      <c r="E72519">
        <v>9640.5</v>
      </c>
      <c r="F72519">
        <v>591.4</v>
      </c>
      <c r="G72519">
        <v>6.0999999999999999E-2</v>
      </c>
    </row>
    <row r="72520" spans="1:7" x14ac:dyDescent="0.45">
      <c r="A72520">
        <v>3</v>
      </c>
      <c r="B72520">
        <v>100</v>
      </c>
      <c r="C72520">
        <v>519</v>
      </c>
      <c r="D72520" t="s">
        <v>6</v>
      </c>
      <c r="E72520">
        <v>9491.6</v>
      </c>
      <c r="F72520">
        <v>672.4</v>
      </c>
      <c r="G72520">
        <v>7.0999999999999994E-2</v>
      </c>
    </row>
    <row r="72521" spans="1:7" x14ac:dyDescent="0.45">
      <c r="A72521">
        <v>3</v>
      </c>
      <c r="B72521">
        <v>100</v>
      </c>
      <c r="C72521">
        <v>520</v>
      </c>
      <c r="D72521" t="s">
        <v>6</v>
      </c>
      <c r="E72521">
        <v>10439.6</v>
      </c>
      <c r="F72521">
        <v>874.5</v>
      </c>
      <c r="G72521">
        <v>8.4000000000000005E-2</v>
      </c>
    </row>
    <row r="72522" spans="1:7" x14ac:dyDescent="0.45">
      <c r="A72522">
        <v>3</v>
      </c>
      <c r="B72522">
        <v>100</v>
      </c>
      <c r="C72522">
        <v>521</v>
      </c>
      <c r="D72522" t="s">
        <v>6</v>
      </c>
      <c r="E72522">
        <v>10208.9</v>
      </c>
      <c r="F72522">
        <v>600.70000000000005</v>
      </c>
      <c r="G72522">
        <v>5.8999999999999997E-2</v>
      </c>
    </row>
    <row r="72523" spans="1:7" x14ac:dyDescent="0.45">
      <c r="A72523">
        <v>3</v>
      </c>
      <c r="B72523">
        <v>100</v>
      </c>
      <c r="C72523">
        <v>522</v>
      </c>
      <c r="D72523" t="s">
        <v>6</v>
      </c>
      <c r="E72523">
        <v>10060.700000000001</v>
      </c>
      <c r="F72523">
        <v>568</v>
      </c>
      <c r="G72523">
        <v>5.6000000000000001E-2</v>
      </c>
    </row>
    <row r="72524" spans="1:7" x14ac:dyDescent="0.45">
      <c r="A72524">
        <v>3</v>
      </c>
      <c r="B72524">
        <v>100</v>
      </c>
      <c r="C72524">
        <v>523</v>
      </c>
      <c r="D72524" t="s">
        <v>6</v>
      </c>
      <c r="E72524">
        <v>10161.700000000001</v>
      </c>
      <c r="F72524">
        <v>775.2</v>
      </c>
      <c r="G72524">
        <v>7.5999999999999998E-2</v>
      </c>
    </row>
    <row r="72525" spans="1:7" x14ac:dyDescent="0.45">
      <c r="A72525">
        <v>3</v>
      </c>
      <c r="B72525">
        <v>100</v>
      </c>
      <c r="C72525">
        <v>524</v>
      </c>
      <c r="D72525" t="s">
        <v>6</v>
      </c>
      <c r="E72525">
        <v>10333.4</v>
      </c>
      <c r="F72525">
        <v>750.2</v>
      </c>
      <c r="G72525">
        <v>7.2999999999999995E-2</v>
      </c>
    </row>
    <row r="72526" spans="1:7" x14ac:dyDescent="0.45">
      <c r="A72526">
        <v>3</v>
      </c>
      <c r="B72526">
        <v>100</v>
      </c>
      <c r="C72526">
        <v>525</v>
      </c>
      <c r="D72526" t="s">
        <v>6</v>
      </c>
      <c r="E72526">
        <v>10100.299999999999</v>
      </c>
      <c r="F72526">
        <v>522.20000000000005</v>
      </c>
      <c r="G72526">
        <v>5.1999999999999998E-2</v>
      </c>
    </row>
    <row r="72527" spans="1:7" x14ac:dyDescent="0.45">
      <c r="A72527">
        <v>3</v>
      </c>
      <c r="B72527">
        <v>100</v>
      </c>
      <c r="C72527">
        <v>526</v>
      </c>
      <c r="D72527" t="s">
        <v>6</v>
      </c>
      <c r="E72527">
        <v>9389.1</v>
      </c>
      <c r="F72527">
        <v>776.7</v>
      </c>
      <c r="G72527">
        <v>8.3000000000000004E-2</v>
      </c>
    </row>
    <row r="72528" spans="1:7" x14ac:dyDescent="0.45">
      <c r="A72528">
        <v>3</v>
      </c>
      <c r="B72528">
        <v>100</v>
      </c>
      <c r="C72528">
        <v>527</v>
      </c>
      <c r="D72528" t="s">
        <v>6</v>
      </c>
      <c r="E72528">
        <v>10137.299999999999</v>
      </c>
      <c r="F72528">
        <v>749.9</v>
      </c>
      <c r="G72528">
        <v>7.3999999999999996E-2</v>
      </c>
    </row>
    <row r="72529" spans="1:7" x14ac:dyDescent="0.45">
      <c r="A72529">
        <v>3</v>
      </c>
      <c r="B72529">
        <v>100</v>
      </c>
      <c r="C72529">
        <v>528</v>
      </c>
      <c r="D72529" t="s">
        <v>6</v>
      </c>
      <c r="E72529">
        <v>10203.700000000001</v>
      </c>
      <c r="F72529">
        <v>618.29999999999995</v>
      </c>
      <c r="G72529">
        <v>6.0999999999999999E-2</v>
      </c>
    </row>
    <row r="72530" spans="1:7" x14ac:dyDescent="0.45">
      <c r="A72530">
        <v>3</v>
      </c>
      <c r="B72530">
        <v>100</v>
      </c>
      <c r="C72530">
        <v>529</v>
      </c>
      <c r="D72530" t="s">
        <v>6</v>
      </c>
      <c r="E72530">
        <v>10483</v>
      </c>
      <c r="F72530">
        <v>623.79999999999995</v>
      </c>
      <c r="G72530">
        <v>0.06</v>
      </c>
    </row>
    <row r="72531" spans="1:7" x14ac:dyDescent="0.45">
      <c r="A72531">
        <v>3</v>
      </c>
      <c r="B72531">
        <v>100</v>
      </c>
      <c r="C72531">
        <v>530</v>
      </c>
      <c r="D72531" t="s">
        <v>6</v>
      </c>
      <c r="E72531">
        <v>10332.1</v>
      </c>
      <c r="F72531">
        <v>657.9</v>
      </c>
      <c r="G72531">
        <v>6.4000000000000001E-2</v>
      </c>
    </row>
    <row r="72532" spans="1:7" x14ac:dyDescent="0.45">
      <c r="A72532">
        <v>3</v>
      </c>
      <c r="B72532">
        <v>100</v>
      </c>
      <c r="C72532">
        <v>531</v>
      </c>
      <c r="D72532" t="s">
        <v>6</v>
      </c>
      <c r="E72532">
        <v>10052.9</v>
      </c>
      <c r="F72532">
        <v>715.2</v>
      </c>
      <c r="G72532">
        <v>7.0999999999999994E-2</v>
      </c>
    </row>
    <row r="72533" spans="1:7" x14ac:dyDescent="0.45">
      <c r="A72533">
        <v>3</v>
      </c>
      <c r="B72533">
        <v>100</v>
      </c>
      <c r="C72533">
        <v>532</v>
      </c>
      <c r="D72533" t="s">
        <v>6</v>
      </c>
      <c r="E72533">
        <v>10028</v>
      </c>
      <c r="F72533">
        <v>1003.7</v>
      </c>
      <c r="G72533">
        <v>0.1</v>
      </c>
    </row>
    <row r="72534" spans="1:7" x14ac:dyDescent="0.45">
      <c r="A72534">
        <v>3</v>
      </c>
      <c r="B72534">
        <v>100</v>
      </c>
      <c r="C72534">
        <v>533</v>
      </c>
      <c r="D72534" t="s">
        <v>6</v>
      </c>
      <c r="E72534">
        <v>10319.6</v>
      </c>
      <c r="F72534">
        <v>729.5</v>
      </c>
      <c r="G72534">
        <v>7.0999999999999994E-2</v>
      </c>
    </row>
    <row r="72535" spans="1:7" x14ac:dyDescent="0.45">
      <c r="A72535">
        <v>3</v>
      </c>
      <c r="B72535">
        <v>100</v>
      </c>
      <c r="C72535">
        <v>534</v>
      </c>
      <c r="D72535" t="s">
        <v>6</v>
      </c>
      <c r="E72535">
        <v>10756</v>
      </c>
      <c r="F72535">
        <v>980.5</v>
      </c>
      <c r="G72535">
        <v>9.0999999999999998E-2</v>
      </c>
    </row>
    <row r="72536" spans="1:7" x14ac:dyDescent="0.45">
      <c r="A72536">
        <v>3</v>
      </c>
      <c r="B72536">
        <v>100</v>
      </c>
      <c r="C72536">
        <v>535</v>
      </c>
      <c r="D72536" t="s">
        <v>6</v>
      </c>
      <c r="E72536">
        <v>10155.1</v>
      </c>
      <c r="F72536">
        <v>855.2</v>
      </c>
      <c r="G72536">
        <v>8.4000000000000005E-2</v>
      </c>
    </row>
    <row r="72537" spans="1:7" x14ac:dyDescent="0.45">
      <c r="A72537">
        <v>3</v>
      </c>
      <c r="B72537">
        <v>100</v>
      </c>
      <c r="C72537">
        <v>536</v>
      </c>
      <c r="D72537" t="s">
        <v>6</v>
      </c>
      <c r="E72537">
        <v>10547</v>
      </c>
      <c r="F72537">
        <v>1072.5999999999999</v>
      </c>
      <c r="G72537">
        <v>0.10199999999999999</v>
      </c>
    </row>
    <row r="72538" spans="1:7" x14ac:dyDescent="0.45">
      <c r="A72538">
        <v>3</v>
      </c>
      <c r="B72538">
        <v>100</v>
      </c>
      <c r="C72538">
        <v>537</v>
      </c>
      <c r="D72538" t="s">
        <v>6</v>
      </c>
      <c r="E72538">
        <v>9980</v>
      </c>
      <c r="F72538">
        <v>912</v>
      </c>
      <c r="G72538">
        <v>9.0999999999999998E-2</v>
      </c>
    </row>
    <row r="72539" spans="1:7" x14ac:dyDescent="0.45">
      <c r="A72539">
        <v>3</v>
      </c>
      <c r="B72539">
        <v>100</v>
      </c>
      <c r="C72539">
        <v>538</v>
      </c>
      <c r="D72539" t="s">
        <v>6</v>
      </c>
      <c r="E72539">
        <v>10429.4</v>
      </c>
      <c r="F72539">
        <v>791.4</v>
      </c>
      <c r="G72539">
        <v>7.5999999999999998E-2</v>
      </c>
    </row>
    <row r="72540" spans="1:7" x14ac:dyDescent="0.45">
      <c r="A72540">
        <v>3</v>
      </c>
      <c r="B72540">
        <v>100</v>
      </c>
      <c r="C72540">
        <v>539</v>
      </c>
      <c r="D72540" t="s">
        <v>6</v>
      </c>
      <c r="E72540">
        <v>10015.6</v>
      </c>
      <c r="F72540">
        <v>594.4</v>
      </c>
      <c r="G72540">
        <v>5.8999999999999997E-2</v>
      </c>
    </row>
    <row r="72541" spans="1:7" x14ac:dyDescent="0.45">
      <c r="A72541">
        <v>3</v>
      </c>
      <c r="B72541">
        <v>100</v>
      </c>
      <c r="C72541">
        <v>540</v>
      </c>
      <c r="D72541" t="s">
        <v>6</v>
      </c>
      <c r="E72541">
        <v>10153.4</v>
      </c>
      <c r="F72541">
        <v>641</v>
      </c>
      <c r="G72541">
        <v>6.3E-2</v>
      </c>
    </row>
    <row r="72542" spans="1:7" x14ac:dyDescent="0.45">
      <c r="A72542">
        <v>3</v>
      </c>
      <c r="B72542">
        <v>100</v>
      </c>
      <c r="C72542">
        <v>541</v>
      </c>
      <c r="D72542" t="s">
        <v>6</v>
      </c>
      <c r="E72542">
        <v>9895.9</v>
      </c>
      <c r="F72542">
        <v>819.1</v>
      </c>
      <c r="G72542">
        <v>8.3000000000000004E-2</v>
      </c>
    </row>
    <row r="72543" spans="1:7" x14ac:dyDescent="0.45">
      <c r="A72543">
        <v>3</v>
      </c>
      <c r="B72543">
        <v>100</v>
      </c>
      <c r="C72543">
        <v>542</v>
      </c>
      <c r="D72543" t="s">
        <v>6</v>
      </c>
      <c r="E72543">
        <v>9980</v>
      </c>
      <c r="F72543">
        <v>817.8</v>
      </c>
      <c r="G72543">
        <v>8.2000000000000003E-2</v>
      </c>
    </row>
    <row r="72544" spans="1:7" x14ac:dyDescent="0.45">
      <c r="A72544">
        <v>3</v>
      </c>
      <c r="B72544">
        <v>100</v>
      </c>
      <c r="C72544">
        <v>543</v>
      </c>
      <c r="D72544" t="s">
        <v>6</v>
      </c>
      <c r="E72544">
        <v>10287.1</v>
      </c>
      <c r="F72544">
        <v>549.4</v>
      </c>
      <c r="G72544">
        <v>5.2999999999999999E-2</v>
      </c>
    </row>
    <row r="72545" spans="1:7" x14ac:dyDescent="0.45">
      <c r="A72545">
        <v>3</v>
      </c>
      <c r="B72545">
        <v>100</v>
      </c>
      <c r="C72545">
        <v>544</v>
      </c>
      <c r="D72545" t="s">
        <v>6</v>
      </c>
      <c r="E72545">
        <v>10139.1</v>
      </c>
      <c r="F72545">
        <v>568.6</v>
      </c>
      <c r="G72545">
        <v>5.6000000000000001E-2</v>
      </c>
    </row>
    <row r="72546" spans="1:7" x14ac:dyDescent="0.45">
      <c r="A72546">
        <v>3</v>
      </c>
      <c r="B72546">
        <v>100</v>
      </c>
      <c r="C72546">
        <v>545</v>
      </c>
      <c r="D72546" t="s">
        <v>6</v>
      </c>
      <c r="E72546">
        <v>9754.5</v>
      </c>
      <c r="F72546">
        <v>920</v>
      </c>
      <c r="G72546">
        <v>9.4E-2</v>
      </c>
    </row>
    <row r="72547" spans="1:7" x14ac:dyDescent="0.45">
      <c r="A72547">
        <v>3</v>
      </c>
      <c r="B72547">
        <v>100</v>
      </c>
      <c r="C72547">
        <v>546</v>
      </c>
      <c r="D72547" t="s">
        <v>6</v>
      </c>
      <c r="E72547">
        <v>10576.4</v>
      </c>
      <c r="F72547">
        <v>804.7</v>
      </c>
      <c r="G72547">
        <v>7.5999999999999998E-2</v>
      </c>
    </row>
    <row r="72548" spans="1:7" x14ac:dyDescent="0.45">
      <c r="A72548">
        <v>3</v>
      </c>
      <c r="B72548">
        <v>100</v>
      </c>
      <c r="C72548">
        <v>547</v>
      </c>
      <c r="D72548" t="s">
        <v>6</v>
      </c>
      <c r="E72548">
        <v>9925.6</v>
      </c>
      <c r="F72548">
        <v>407.3</v>
      </c>
      <c r="G72548">
        <v>4.1000000000000002E-2</v>
      </c>
    </row>
    <row r="72549" spans="1:7" x14ac:dyDescent="0.45">
      <c r="A72549">
        <v>3</v>
      </c>
      <c r="B72549">
        <v>100</v>
      </c>
      <c r="C72549">
        <v>548</v>
      </c>
      <c r="D72549" t="s">
        <v>6</v>
      </c>
      <c r="E72549">
        <v>9854.9</v>
      </c>
      <c r="F72549">
        <v>876.9</v>
      </c>
      <c r="G72549">
        <v>8.8999999999999996E-2</v>
      </c>
    </row>
    <row r="72550" spans="1:7" x14ac:dyDescent="0.45">
      <c r="A72550">
        <v>3</v>
      </c>
      <c r="B72550">
        <v>100</v>
      </c>
      <c r="C72550">
        <v>549</v>
      </c>
      <c r="D72550" t="s">
        <v>6</v>
      </c>
      <c r="E72550">
        <v>9972.7000000000007</v>
      </c>
      <c r="F72550">
        <v>862.4</v>
      </c>
      <c r="G72550">
        <v>8.5999999999999993E-2</v>
      </c>
    </row>
    <row r="72551" spans="1:7" x14ac:dyDescent="0.45">
      <c r="A72551">
        <v>3</v>
      </c>
      <c r="B72551">
        <v>100</v>
      </c>
      <c r="C72551">
        <v>550</v>
      </c>
      <c r="D72551" t="s">
        <v>6</v>
      </c>
      <c r="E72551">
        <v>10539.7</v>
      </c>
      <c r="F72551">
        <v>664.7</v>
      </c>
      <c r="G72551">
        <v>6.3E-2</v>
      </c>
    </row>
    <row r="72552" spans="1:7" x14ac:dyDescent="0.45">
      <c r="A72552">
        <v>3</v>
      </c>
      <c r="B72552">
        <v>100</v>
      </c>
      <c r="C72552">
        <v>551</v>
      </c>
      <c r="D72552" t="s">
        <v>6</v>
      </c>
      <c r="E72552">
        <v>10394.9</v>
      </c>
      <c r="F72552">
        <v>804.6</v>
      </c>
      <c r="G72552">
        <v>7.6999999999999999E-2</v>
      </c>
    </row>
    <row r="72553" spans="1:7" x14ac:dyDescent="0.45">
      <c r="A72553">
        <v>3</v>
      </c>
      <c r="B72553">
        <v>100</v>
      </c>
      <c r="C72553">
        <v>552</v>
      </c>
      <c r="D72553" t="s">
        <v>6</v>
      </c>
      <c r="E72553">
        <v>10683.2</v>
      </c>
      <c r="F72553">
        <v>473.4</v>
      </c>
      <c r="G72553">
        <v>4.3999999999999997E-2</v>
      </c>
    </row>
    <row r="72554" spans="1:7" x14ac:dyDescent="0.45">
      <c r="A72554">
        <v>3</v>
      </c>
      <c r="B72554">
        <v>100</v>
      </c>
      <c r="C72554">
        <v>553</v>
      </c>
      <c r="D72554" t="s">
        <v>6</v>
      </c>
      <c r="E72554">
        <v>10344.299999999999</v>
      </c>
      <c r="F72554">
        <v>487</v>
      </c>
      <c r="G72554">
        <v>4.7E-2</v>
      </c>
    </row>
    <row r="72555" spans="1:7" x14ac:dyDescent="0.45">
      <c r="A72555">
        <v>3</v>
      </c>
      <c r="B72555">
        <v>100</v>
      </c>
      <c r="C72555">
        <v>554</v>
      </c>
      <c r="D72555" t="s">
        <v>6</v>
      </c>
      <c r="E72555">
        <v>10422.700000000001</v>
      </c>
      <c r="F72555">
        <v>824.1</v>
      </c>
      <c r="G72555">
        <v>7.9000000000000001E-2</v>
      </c>
    </row>
    <row r="72556" spans="1:7" x14ac:dyDescent="0.45">
      <c r="A72556">
        <v>3</v>
      </c>
      <c r="B72556">
        <v>100</v>
      </c>
      <c r="C72556">
        <v>555</v>
      </c>
      <c r="D72556" t="s">
        <v>6</v>
      </c>
      <c r="E72556">
        <v>9473.7999999999993</v>
      </c>
      <c r="F72556">
        <v>752</v>
      </c>
      <c r="G72556">
        <v>7.9000000000000001E-2</v>
      </c>
    </row>
    <row r="72557" spans="1:7" x14ac:dyDescent="0.45">
      <c r="A72557">
        <v>3</v>
      </c>
      <c r="B72557">
        <v>100</v>
      </c>
      <c r="C72557">
        <v>556</v>
      </c>
      <c r="D72557" t="s">
        <v>6</v>
      </c>
      <c r="E72557">
        <v>10721.9</v>
      </c>
      <c r="F72557">
        <v>962.3</v>
      </c>
      <c r="G72557">
        <v>0.09</v>
      </c>
    </row>
    <row r="72558" spans="1:7" x14ac:dyDescent="0.45">
      <c r="A72558">
        <v>3</v>
      </c>
      <c r="B72558">
        <v>100</v>
      </c>
      <c r="C72558">
        <v>557</v>
      </c>
      <c r="D72558" t="s">
        <v>6</v>
      </c>
      <c r="E72558">
        <v>10060.200000000001</v>
      </c>
      <c r="F72558">
        <v>504</v>
      </c>
      <c r="G72558">
        <v>0.05</v>
      </c>
    </row>
    <row r="72559" spans="1:7" x14ac:dyDescent="0.45">
      <c r="A72559">
        <v>3</v>
      </c>
      <c r="B72559">
        <v>100</v>
      </c>
      <c r="C72559">
        <v>558</v>
      </c>
      <c r="D72559" t="s">
        <v>6</v>
      </c>
      <c r="E72559">
        <v>9579.6</v>
      </c>
      <c r="F72559">
        <v>611.5</v>
      </c>
      <c r="G72559">
        <v>6.4000000000000001E-2</v>
      </c>
    </row>
    <row r="72560" spans="1:7" x14ac:dyDescent="0.45">
      <c r="A72560">
        <v>3</v>
      </c>
      <c r="B72560">
        <v>100</v>
      </c>
      <c r="C72560">
        <v>559</v>
      </c>
      <c r="D72560" t="s">
        <v>6</v>
      </c>
      <c r="E72560">
        <v>10745.9</v>
      </c>
      <c r="F72560">
        <v>619.9</v>
      </c>
      <c r="G72560">
        <v>5.8000000000000003E-2</v>
      </c>
    </row>
    <row r="72561" spans="1:7" x14ac:dyDescent="0.45">
      <c r="A72561">
        <v>3</v>
      </c>
      <c r="B72561">
        <v>100</v>
      </c>
      <c r="C72561">
        <v>560</v>
      </c>
      <c r="D72561" t="s">
        <v>6</v>
      </c>
      <c r="E72561">
        <v>9872.7999999999993</v>
      </c>
      <c r="F72561">
        <v>454.3</v>
      </c>
      <c r="G72561">
        <v>4.5999999999999999E-2</v>
      </c>
    </row>
    <row r="72562" spans="1:7" x14ac:dyDescent="0.45">
      <c r="A72562">
        <v>3</v>
      </c>
      <c r="B72562">
        <v>100</v>
      </c>
      <c r="C72562">
        <v>561</v>
      </c>
      <c r="D72562" t="s">
        <v>6</v>
      </c>
      <c r="E72562">
        <v>10892.5</v>
      </c>
      <c r="F72562">
        <v>676</v>
      </c>
      <c r="G72562">
        <v>6.2E-2</v>
      </c>
    </row>
    <row r="72563" spans="1:7" x14ac:dyDescent="0.45">
      <c r="A72563">
        <v>3</v>
      </c>
      <c r="B72563">
        <v>100</v>
      </c>
      <c r="C72563">
        <v>562</v>
      </c>
      <c r="D72563" t="s">
        <v>6</v>
      </c>
      <c r="E72563">
        <v>10283.5</v>
      </c>
      <c r="F72563">
        <v>1058.0999999999999</v>
      </c>
      <c r="G72563">
        <v>0.10299999999999999</v>
      </c>
    </row>
    <row r="72564" spans="1:7" x14ac:dyDescent="0.45">
      <c r="A72564">
        <v>3</v>
      </c>
      <c r="B72564">
        <v>100</v>
      </c>
      <c r="C72564">
        <v>563</v>
      </c>
      <c r="D72564" t="s">
        <v>6</v>
      </c>
      <c r="E72564">
        <v>10358.5</v>
      </c>
      <c r="F72564">
        <v>784.2</v>
      </c>
      <c r="G72564">
        <v>7.5999999999999998E-2</v>
      </c>
    </row>
    <row r="72565" spans="1:7" x14ac:dyDescent="0.45">
      <c r="A72565">
        <v>3</v>
      </c>
      <c r="B72565">
        <v>100</v>
      </c>
      <c r="C72565">
        <v>564</v>
      </c>
      <c r="D72565" t="s">
        <v>6</v>
      </c>
      <c r="E72565">
        <v>10065.799999999999</v>
      </c>
      <c r="F72565">
        <v>392.8</v>
      </c>
      <c r="G72565">
        <v>3.9E-2</v>
      </c>
    </row>
    <row r="72566" spans="1:7" x14ac:dyDescent="0.45">
      <c r="A72566">
        <v>3</v>
      </c>
      <c r="B72566">
        <v>100</v>
      </c>
      <c r="C72566">
        <v>565</v>
      </c>
      <c r="D72566" t="s">
        <v>6</v>
      </c>
      <c r="E72566">
        <v>10015.4</v>
      </c>
      <c r="F72566">
        <v>545</v>
      </c>
      <c r="G72566">
        <v>5.3999999999999999E-2</v>
      </c>
    </row>
    <row r="72567" spans="1:7" x14ac:dyDescent="0.45">
      <c r="A72567">
        <v>3</v>
      </c>
      <c r="B72567">
        <v>100</v>
      </c>
      <c r="C72567">
        <v>566</v>
      </c>
      <c r="D72567" t="s">
        <v>6</v>
      </c>
      <c r="E72567">
        <v>10311.700000000001</v>
      </c>
      <c r="F72567">
        <v>935.9</v>
      </c>
      <c r="G72567">
        <v>9.0999999999999998E-2</v>
      </c>
    </row>
    <row r="72568" spans="1:7" x14ac:dyDescent="0.45">
      <c r="A72568">
        <v>3</v>
      </c>
      <c r="B72568">
        <v>100</v>
      </c>
      <c r="C72568">
        <v>567</v>
      </c>
      <c r="D72568" t="s">
        <v>6</v>
      </c>
      <c r="E72568">
        <v>10578.6</v>
      </c>
      <c r="F72568">
        <v>693.1</v>
      </c>
      <c r="G72568">
        <v>6.6000000000000003E-2</v>
      </c>
    </row>
    <row r="72569" spans="1:7" x14ac:dyDescent="0.45">
      <c r="A72569">
        <v>3</v>
      </c>
      <c r="B72569">
        <v>100</v>
      </c>
      <c r="C72569">
        <v>568</v>
      </c>
      <c r="D72569" t="s">
        <v>6</v>
      </c>
      <c r="E72569">
        <v>10458.1</v>
      </c>
      <c r="F72569">
        <v>517.6</v>
      </c>
      <c r="G72569">
        <v>4.9000000000000002E-2</v>
      </c>
    </row>
    <row r="72570" spans="1:7" x14ac:dyDescent="0.45">
      <c r="A72570">
        <v>3</v>
      </c>
      <c r="B72570">
        <v>100</v>
      </c>
      <c r="C72570">
        <v>569</v>
      </c>
      <c r="D72570" t="s">
        <v>6</v>
      </c>
      <c r="E72570">
        <v>10541.9</v>
      </c>
      <c r="F72570">
        <v>756.4</v>
      </c>
      <c r="G72570">
        <v>7.1999999999999995E-2</v>
      </c>
    </row>
    <row r="72571" spans="1:7" x14ac:dyDescent="0.45">
      <c r="A72571">
        <v>3</v>
      </c>
      <c r="B72571">
        <v>100</v>
      </c>
      <c r="C72571">
        <v>570</v>
      </c>
      <c r="D72571" t="s">
        <v>6</v>
      </c>
      <c r="E72571">
        <v>10567.7</v>
      </c>
      <c r="F72571">
        <v>924.2</v>
      </c>
      <c r="G72571">
        <v>8.6999999999999994E-2</v>
      </c>
    </row>
    <row r="72572" spans="1:7" x14ac:dyDescent="0.45">
      <c r="A72572">
        <v>3</v>
      </c>
      <c r="B72572">
        <v>100</v>
      </c>
      <c r="C72572">
        <v>571</v>
      </c>
      <c r="D72572" t="s">
        <v>6</v>
      </c>
      <c r="E72572">
        <v>10233.4</v>
      </c>
      <c r="F72572">
        <v>549.1</v>
      </c>
      <c r="G72572">
        <v>5.3999999999999999E-2</v>
      </c>
    </row>
    <row r="72573" spans="1:7" x14ac:dyDescent="0.45">
      <c r="A72573">
        <v>3</v>
      </c>
      <c r="B72573">
        <v>100</v>
      </c>
      <c r="C72573">
        <v>572</v>
      </c>
      <c r="D72573" t="s">
        <v>6</v>
      </c>
      <c r="E72573">
        <v>11117.6</v>
      </c>
      <c r="F72573">
        <v>881.8</v>
      </c>
      <c r="G72573">
        <v>7.9000000000000001E-2</v>
      </c>
    </row>
    <row r="72574" spans="1:7" x14ac:dyDescent="0.45">
      <c r="A72574">
        <v>3</v>
      </c>
      <c r="B72574">
        <v>100</v>
      </c>
      <c r="C72574">
        <v>573</v>
      </c>
      <c r="D72574" t="s">
        <v>6</v>
      </c>
      <c r="E72574">
        <v>9868.5</v>
      </c>
      <c r="F72574">
        <v>816.2</v>
      </c>
      <c r="G72574">
        <v>8.3000000000000004E-2</v>
      </c>
    </row>
    <row r="72575" spans="1:7" x14ac:dyDescent="0.45">
      <c r="A72575">
        <v>3</v>
      </c>
      <c r="B72575">
        <v>100</v>
      </c>
      <c r="C72575">
        <v>574</v>
      </c>
      <c r="D72575" t="s">
        <v>6</v>
      </c>
      <c r="E72575">
        <v>10562</v>
      </c>
      <c r="F72575">
        <v>1249.3</v>
      </c>
      <c r="G72575">
        <v>0.11799999999999999</v>
      </c>
    </row>
    <row r="72576" spans="1:7" x14ac:dyDescent="0.45">
      <c r="A72576">
        <v>3</v>
      </c>
      <c r="B72576">
        <v>100</v>
      </c>
      <c r="C72576">
        <v>575</v>
      </c>
      <c r="D72576" t="s">
        <v>6</v>
      </c>
      <c r="E72576">
        <v>9992.7999999999993</v>
      </c>
      <c r="F72576">
        <v>529</v>
      </c>
      <c r="G72576">
        <v>5.2999999999999999E-2</v>
      </c>
    </row>
    <row r="72577" spans="1:7" x14ac:dyDescent="0.45">
      <c r="A72577">
        <v>3</v>
      </c>
      <c r="B72577">
        <v>100</v>
      </c>
      <c r="C72577">
        <v>576</v>
      </c>
      <c r="D72577" t="s">
        <v>6</v>
      </c>
      <c r="E72577">
        <v>10744.1</v>
      </c>
      <c r="F72577">
        <v>780</v>
      </c>
      <c r="G72577">
        <v>7.2999999999999995E-2</v>
      </c>
    </row>
    <row r="72578" spans="1:7" x14ac:dyDescent="0.45">
      <c r="A72578">
        <v>3</v>
      </c>
      <c r="B72578">
        <v>100</v>
      </c>
      <c r="C72578">
        <v>577</v>
      </c>
      <c r="D72578" t="s">
        <v>6</v>
      </c>
      <c r="E72578">
        <v>9399.5</v>
      </c>
      <c r="F72578">
        <v>414.4</v>
      </c>
      <c r="G72578">
        <v>4.3999999999999997E-2</v>
      </c>
    </row>
    <row r="72579" spans="1:7" x14ac:dyDescent="0.45">
      <c r="A72579">
        <v>3</v>
      </c>
      <c r="B72579">
        <v>100</v>
      </c>
      <c r="C72579">
        <v>578</v>
      </c>
      <c r="D72579" t="s">
        <v>6</v>
      </c>
      <c r="E72579">
        <v>10242.799999999999</v>
      </c>
      <c r="F72579">
        <v>1373.4</v>
      </c>
      <c r="G72579">
        <v>0.13400000000000001</v>
      </c>
    </row>
    <row r="72580" spans="1:7" x14ac:dyDescent="0.45">
      <c r="A72580">
        <v>3</v>
      </c>
      <c r="B72580">
        <v>100</v>
      </c>
      <c r="C72580">
        <v>579</v>
      </c>
      <c r="D72580" t="s">
        <v>6</v>
      </c>
      <c r="E72580">
        <v>10835</v>
      </c>
      <c r="F72580">
        <v>864.3</v>
      </c>
      <c r="G72580">
        <v>0.08</v>
      </c>
    </row>
    <row r="72581" spans="1:7" x14ac:dyDescent="0.45">
      <c r="A72581">
        <v>3</v>
      </c>
      <c r="B72581">
        <v>100</v>
      </c>
      <c r="C72581">
        <v>580</v>
      </c>
      <c r="D72581" t="s">
        <v>6</v>
      </c>
      <c r="E72581">
        <v>10476</v>
      </c>
      <c r="F72581">
        <v>638.9</v>
      </c>
      <c r="G72581">
        <v>6.0999999999999999E-2</v>
      </c>
    </row>
    <row r="72582" spans="1:7" x14ac:dyDescent="0.45">
      <c r="A72582">
        <v>3</v>
      </c>
      <c r="B72582">
        <v>100</v>
      </c>
      <c r="C72582">
        <v>581</v>
      </c>
      <c r="D72582" t="s">
        <v>6</v>
      </c>
      <c r="E72582">
        <v>9945</v>
      </c>
      <c r="F72582">
        <v>583</v>
      </c>
      <c r="G72582">
        <v>5.8999999999999997E-2</v>
      </c>
    </row>
    <row r="72583" spans="1:7" x14ac:dyDescent="0.45">
      <c r="A72583">
        <v>3</v>
      </c>
      <c r="B72583">
        <v>100</v>
      </c>
      <c r="C72583">
        <v>582</v>
      </c>
      <c r="D72583" t="s">
        <v>6</v>
      </c>
      <c r="E72583">
        <v>10653.7</v>
      </c>
      <c r="F72583">
        <v>750.7</v>
      </c>
      <c r="G72583">
        <v>7.0000000000000007E-2</v>
      </c>
    </row>
    <row r="72584" spans="1:7" x14ac:dyDescent="0.45">
      <c r="A72584">
        <v>3</v>
      </c>
      <c r="B72584">
        <v>100</v>
      </c>
      <c r="C72584">
        <v>583</v>
      </c>
      <c r="D72584" t="s">
        <v>6</v>
      </c>
      <c r="E72584">
        <v>10184.200000000001</v>
      </c>
      <c r="F72584">
        <v>955.2</v>
      </c>
      <c r="G72584">
        <v>9.4E-2</v>
      </c>
    </row>
    <row r="72585" spans="1:7" x14ac:dyDescent="0.45">
      <c r="A72585">
        <v>3</v>
      </c>
      <c r="B72585">
        <v>100</v>
      </c>
      <c r="C72585">
        <v>584</v>
      </c>
      <c r="D72585" t="s">
        <v>6</v>
      </c>
      <c r="E72585">
        <v>10289.700000000001</v>
      </c>
      <c r="F72585">
        <v>631.1</v>
      </c>
      <c r="G72585">
        <v>6.0999999999999999E-2</v>
      </c>
    </row>
    <row r="72586" spans="1:7" x14ac:dyDescent="0.45">
      <c r="A72586">
        <v>3</v>
      </c>
      <c r="B72586">
        <v>100</v>
      </c>
      <c r="C72586">
        <v>585</v>
      </c>
      <c r="D72586" t="s">
        <v>6</v>
      </c>
      <c r="E72586">
        <v>10298.700000000001</v>
      </c>
      <c r="F72586">
        <v>1060.3</v>
      </c>
      <c r="G72586">
        <v>0.10299999999999999</v>
      </c>
    </row>
    <row r="72587" spans="1:7" x14ac:dyDescent="0.45">
      <c r="A72587">
        <v>3</v>
      </c>
      <c r="B72587">
        <v>100</v>
      </c>
      <c r="C72587">
        <v>586</v>
      </c>
      <c r="D72587" t="s">
        <v>6</v>
      </c>
      <c r="E72587">
        <v>9841.1</v>
      </c>
      <c r="F72587">
        <v>763.8</v>
      </c>
      <c r="G72587">
        <v>7.8E-2</v>
      </c>
    </row>
    <row r="72588" spans="1:7" x14ac:dyDescent="0.45">
      <c r="A72588">
        <v>3</v>
      </c>
      <c r="B72588">
        <v>100</v>
      </c>
      <c r="C72588">
        <v>587</v>
      </c>
      <c r="D72588" t="s">
        <v>6</v>
      </c>
      <c r="E72588">
        <v>10326.5</v>
      </c>
      <c r="F72588">
        <v>1265.0999999999999</v>
      </c>
      <c r="G72588">
        <v>0.123</v>
      </c>
    </row>
    <row r="72589" spans="1:7" x14ac:dyDescent="0.45">
      <c r="A72589">
        <v>3</v>
      </c>
      <c r="B72589">
        <v>100</v>
      </c>
      <c r="C72589">
        <v>588</v>
      </c>
      <c r="D72589" t="s">
        <v>6</v>
      </c>
      <c r="E72589">
        <v>10030.9</v>
      </c>
      <c r="F72589">
        <v>1253.9000000000001</v>
      </c>
      <c r="G72589">
        <v>0.125</v>
      </c>
    </row>
    <row r="72590" spans="1:7" x14ac:dyDescent="0.45">
      <c r="A72590">
        <v>3</v>
      </c>
      <c r="B72590">
        <v>100</v>
      </c>
      <c r="C72590">
        <v>589</v>
      </c>
      <c r="D72590" t="s">
        <v>6</v>
      </c>
      <c r="E72590">
        <v>9688.5</v>
      </c>
      <c r="F72590">
        <v>924.5</v>
      </c>
      <c r="G72590">
        <v>9.5000000000000001E-2</v>
      </c>
    </row>
    <row r="72591" spans="1:7" x14ac:dyDescent="0.45">
      <c r="A72591">
        <v>3</v>
      </c>
      <c r="B72591">
        <v>100</v>
      </c>
      <c r="C72591">
        <v>590</v>
      </c>
      <c r="D72591" t="s">
        <v>6</v>
      </c>
      <c r="E72591">
        <v>10343.799999999999</v>
      </c>
      <c r="F72591">
        <v>918</v>
      </c>
      <c r="G72591">
        <v>8.8999999999999996E-2</v>
      </c>
    </row>
    <row r="72592" spans="1:7" x14ac:dyDescent="0.45">
      <c r="A72592">
        <v>3</v>
      </c>
      <c r="B72592">
        <v>100</v>
      </c>
      <c r="C72592">
        <v>591</v>
      </c>
      <c r="D72592" t="s">
        <v>6</v>
      </c>
      <c r="E72592">
        <v>10152.200000000001</v>
      </c>
      <c r="F72592">
        <v>546</v>
      </c>
      <c r="G72592">
        <v>5.3999999999999999E-2</v>
      </c>
    </row>
    <row r="72593" spans="1:7" x14ac:dyDescent="0.45">
      <c r="A72593">
        <v>3</v>
      </c>
      <c r="B72593">
        <v>100</v>
      </c>
      <c r="C72593">
        <v>592</v>
      </c>
      <c r="D72593" t="s">
        <v>6</v>
      </c>
      <c r="E72593">
        <v>10426.799999999999</v>
      </c>
      <c r="F72593">
        <v>698.8</v>
      </c>
      <c r="G72593">
        <v>6.7000000000000004E-2</v>
      </c>
    </row>
    <row r="72594" spans="1:7" x14ac:dyDescent="0.45">
      <c r="A72594">
        <v>3</v>
      </c>
      <c r="B72594">
        <v>100</v>
      </c>
      <c r="C72594">
        <v>593</v>
      </c>
      <c r="D72594" t="s">
        <v>6</v>
      </c>
      <c r="E72594">
        <v>9569.6</v>
      </c>
      <c r="F72594">
        <v>809.5</v>
      </c>
      <c r="G72594">
        <v>8.5000000000000006E-2</v>
      </c>
    </row>
    <row r="72595" spans="1:7" x14ac:dyDescent="0.45">
      <c r="A72595">
        <v>3</v>
      </c>
      <c r="B72595">
        <v>100</v>
      </c>
      <c r="C72595">
        <v>594</v>
      </c>
      <c r="D72595" t="s">
        <v>6</v>
      </c>
      <c r="E72595">
        <v>10622.6</v>
      </c>
      <c r="F72595">
        <v>573.79999999999995</v>
      </c>
      <c r="G72595">
        <v>5.3999999999999999E-2</v>
      </c>
    </row>
    <row r="72596" spans="1:7" x14ac:dyDescent="0.45">
      <c r="A72596">
        <v>3</v>
      </c>
      <c r="B72596">
        <v>100</v>
      </c>
      <c r="C72596">
        <v>595</v>
      </c>
      <c r="D72596" t="s">
        <v>6</v>
      </c>
      <c r="E72596">
        <v>10455.799999999999</v>
      </c>
      <c r="F72596">
        <v>482.7</v>
      </c>
      <c r="G72596">
        <v>4.5999999999999999E-2</v>
      </c>
    </row>
    <row r="72597" spans="1:7" x14ac:dyDescent="0.45">
      <c r="A72597">
        <v>3</v>
      </c>
      <c r="B72597">
        <v>100</v>
      </c>
      <c r="C72597">
        <v>596</v>
      </c>
      <c r="D72597" t="s">
        <v>6</v>
      </c>
      <c r="E72597">
        <v>10219.700000000001</v>
      </c>
      <c r="F72597">
        <v>981.3</v>
      </c>
      <c r="G72597">
        <v>9.6000000000000002E-2</v>
      </c>
    </row>
    <row r="72598" spans="1:7" x14ac:dyDescent="0.45">
      <c r="A72598">
        <v>3</v>
      </c>
      <c r="B72598">
        <v>100</v>
      </c>
      <c r="C72598">
        <v>597</v>
      </c>
      <c r="D72598" t="s">
        <v>6</v>
      </c>
      <c r="E72598">
        <v>10011.700000000001</v>
      </c>
      <c r="F72598">
        <v>722.1</v>
      </c>
      <c r="G72598">
        <v>7.1999999999999995E-2</v>
      </c>
    </row>
    <row r="72599" spans="1:7" x14ac:dyDescent="0.45">
      <c r="A72599">
        <v>3</v>
      </c>
      <c r="B72599">
        <v>100</v>
      </c>
      <c r="C72599">
        <v>598</v>
      </c>
      <c r="D72599" t="s">
        <v>6</v>
      </c>
      <c r="E72599">
        <v>10305.700000000001</v>
      </c>
      <c r="F72599">
        <v>731.9</v>
      </c>
      <c r="G72599">
        <v>7.0999999999999994E-2</v>
      </c>
    </row>
    <row r="72600" spans="1:7" x14ac:dyDescent="0.45">
      <c r="A72600">
        <v>3</v>
      </c>
      <c r="B72600">
        <v>100</v>
      </c>
      <c r="C72600">
        <v>599</v>
      </c>
      <c r="D72600" t="s">
        <v>6</v>
      </c>
      <c r="E72600">
        <v>10846.9</v>
      </c>
      <c r="F72600">
        <v>782</v>
      </c>
      <c r="G72600">
        <v>7.1999999999999995E-2</v>
      </c>
    </row>
    <row r="72601" spans="1:7" x14ac:dyDescent="0.45">
      <c r="A72601">
        <v>3</v>
      </c>
      <c r="B72601">
        <v>100</v>
      </c>
      <c r="C72601">
        <v>600</v>
      </c>
      <c r="D72601" t="s">
        <v>6</v>
      </c>
      <c r="E72601">
        <v>10103.4</v>
      </c>
      <c r="F72601">
        <v>765.3</v>
      </c>
      <c r="G72601">
        <v>7.5999999999999998E-2</v>
      </c>
    </row>
    <row r="72602" spans="1:7" x14ac:dyDescent="0.45">
      <c r="A72602">
        <v>3</v>
      </c>
      <c r="B72602">
        <v>100</v>
      </c>
      <c r="C72602">
        <v>601</v>
      </c>
      <c r="D72602" t="s">
        <v>6</v>
      </c>
      <c r="E72602">
        <v>10353.200000000001</v>
      </c>
      <c r="F72602">
        <v>903.4</v>
      </c>
      <c r="G72602">
        <v>8.6999999999999994E-2</v>
      </c>
    </row>
    <row r="72603" spans="1:7" x14ac:dyDescent="0.45">
      <c r="A72603">
        <v>3</v>
      </c>
      <c r="B72603">
        <v>100</v>
      </c>
      <c r="C72603">
        <v>602</v>
      </c>
      <c r="D72603" t="s">
        <v>6</v>
      </c>
      <c r="E72603">
        <v>10139.700000000001</v>
      </c>
      <c r="F72603">
        <v>862.9</v>
      </c>
      <c r="G72603">
        <v>8.5000000000000006E-2</v>
      </c>
    </row>
    <row r="72604" spans="1:7" x14ac:dyDescent="0.45">
      <c r="A72604">
        <v>3</v>
      </c>
      <c r="B72604">
        <v>100</v>
      </c>
      <c r="C72604">
        <v>603</v>
      </c>
      <c r="D72604" t="s">
        <v>6</v>
      </c>
      <c r="E72604">
        <v>10001.299999999999</v>
      </c>
      <c r="F72604">
        <v>1087.7</v>
      </c>
      <c r="G72604">
        <v>0.109</v>
      </c>
    </row>
    <row r="72605" spans="1:7" x14ac:dyDescent="0.45">
      <c r="A72605">
        <v>3</v>
      </c>
      <c r="B72605">
        <v>100</v>
      </c>
      <c r="C72605">
        <v>604</v>
      </c>
      <c r="D72605" t="s">
        <v>6</v>
      </c>
      <c r="E72605">
        <v>10874.8</v>
      </c>
      <c r="F72605">
        <v>767.1</v>
      </c>
      <c r="G72605">
        <v>7.0999999999999994E-2</v>
      </c>
    </row>
    <row r="72606" spans="1:7" x14ac:dyDescent="0.45">
      <c r="A72606">
        <v>3</v>
      </c>
      <c r="B72606">
        <v>100</v>
      </c>
      <c r="C72606">
        <v>605</v>
      </c>
      <c r="D72606" t="s">
        <v>6</v>
      </c>
      <c r="E72606">
        <v>10464.9</v>
      </c>
      <c r="F72606">
        <v>812.1</v>
      </c>
      <c r="G72606">
        <v>7.8E-2</v>
      </c>
    </row>
    <row r="72607" spans="1:7" x14ac:dyDescent="0.45">
      <c r="A72607">
        <v>3</v>
      </c>
      <c r="B72607">
        <v>100</v>
      </c>
      <c r="C72607">
        <v>606</v>
      </c>
      <c r="D72607" t="s">
        <v>6</v>
      </c>
      <c r="E72607">
        <v>11089.5</v>
      </c>
      <c r="F72607">
        <v>812.5</v>
      </c>
      <c r="G72607">
        <v>7.2999999999999995E-2</v>
      </c>
    </row>
    <row r="72608" spans="1:7" x14ac:dyDescent="0.45">
      <c r="A72608">
        <v>3</v>
      </c>
      <c r="B72608">
        <v>100</v>
      </c>
      <c r="C72608">
        <v>607</v>
      </c>
      <c r="D72608" t="s">
        <v>6</v>
      </c>
      <c r="E72608">
        <v>10712.1</v>
      </c>
      <c r="F72608">
        <v>798.1</v>
      </c>
      <c r="G72608">
        <v>7.4999999999999997E-2</v>
      </c>
    </row>
    <row r="72609" spans="1:7" x14ac:dyDescent="0.45">
      <c r="A72609">
        <v>3</v>
      </c>
      <c r="B72609">
        <v>100</v>
      </c>
      <c r="C72609">
        <v>608</v>
      </c>
      <c r="D72609" t="s">
        <v>6</v>
      </c>
      <c r="E72609">
        <v>10529.7</v>
      </c>
      <c r="F72609">
        <v>605.9</v>
      </c>
      <c r="G72609">
        <v>5.8000000000000003E-2</v>
      </c>
    </row>
    <row r="72610" spans="1:7" x14ac:dyDescent="0.45">
      <c r="A72610">
        <v>3</v>
      </c>
      <c r="B72610">
        <v>100</v>
      </c>
      <c r="C72610">
        <v>609</v>
      </c>
      <c r="D72610" t="s">
        <v>6</v>
      </c>
      <c r="E72610">
        <v>10278.1</v>
      </c>
      <c r="F72610">
        <v>542.4</v>
      </c>
      <c r="G72610">
        <v>5.2999999999999999E-2</v>
      </c>
    </row>
    <row r="72611" spans="1:7" x14ac:dyDescent="0.45">
      <c r="A72611">
        <v>3</v>
      </c>
      <c r="B72611">
        <v>100</v>
      </c>
      <c r="C72611">
        <v>610</v>
      </c>
      <c r="D72611" t="s">
        <v>6</v>
      </c>
      <c r="E72611">
        <v>10040.4</v>
      </c>
      <c r="F72611">
        <v>667.1</v>
      </c>
      <c r="G72611">
        <v>6.6000000000000003E-2</v>
      </c>
    </row>
    <row r="72612" spans="1:7" x14ac:dyDescent="0.45">
      <c r="A72612">
        <v>3</v>
      </c>
      <c r="B72612">
        <v>100</v>
      </c>
      <c r="C72612">
        <v>611</v>
      </c>
      <c r="D72612" t="s">
        <v>6</v>
      </c>
      <c r="E72612">
        <v>9435.5</v>
      </c>
      <c r="F72612">
        <v>809.7</v>
      </c>
      <c r="G72612">
        <v>8.5999999999999993E-2</v>
      </c>
    </row>
    <row r="72613" spans="1:7" x14ac:dyDescent="0.45">
      <c r="A72613">
        <v>3</v>
      </c>
      <c r="B72613">
        <v>100</v>
      </c>
      <c r="C72613">
        <v>612</v>
      </c>
      <c r="D72613" t="s">
        <v>6</v>
      </c>
      <c r="E72613">
        <v>10033</v>
      </c>
      <c r="F72613">
        <v>517</v>
      </c>
      <c r="G72613">
        <v>5.1999999999999998E-2</v>
      </c>
    </row>
    <row r="72614" spans="1:7" x14ac:dyDescent="0.45">
      <c r="A72614">
        <v>3</v>
      </c>
      <c r="B72614">
        <v>100</v>
      </c>
      <c r="C72614">
        <v>613</v>
      </c>
      <c r="D72614" t="s">
        <v>6</v>
      </c>
      <c r="E72614">
        <v>10444</v>
      </c>
      <c r="F72614">
        <v>915</v>
      </c>
      <c r="G72614">
        <v>8.7999999999999995E-2</v>
      </c>
    </row>
    <row r="72615" spans="1:7" x14ac:dyDescent="0.45">
      <c r="A72615">
        <v>3</v>
      </c>
      <c r="B72615">
        <v>100</v>
      </c>
      <c r="C72615">
        <v>614</v>
      </c>
      <c r="D72615" t="s">
        <v>6</v>
      </c>
      <c r="E72615">
        <v>10707</v>
      </c>
      <c r="F72615">
        <v>1475.1</v>
      </c>
      <c r="G72615">
        <v>0.13800000000000001</v>
      </c>
    </row>
    <row r="72616" spans="1:7" x14ac:dyDescent="0.45">
      <c r="A72616">
        <v>3</v>
      </c>
      <c r="B72616">
        <v>100</v>
      </c>
      <c r="C72616">
        <v>615</v>
      </c>
      <c r="D72616" t="s">
        <v>6</v>
      </c>
      <c r="E72616">
        <v>10145.5</v>
      </c>
      <c r="F72616">
        <v>561.79999999999995</v>
      </c>
      <c r="G72616">
        <v>5.5E-2</v>
      </c>
    </row>
    <row r="72617" spans="1:7" x14ac:dyDescent="0.45">
      <c r="A72617">
        <v>3</v>
      </c>
      <c r="B72617">
        <v>100</v>
      </c>
      <c r="C72617">
        <v>616</v>
      </c>
      <c r="D72617" t="s">
        <v>6</v>
      </c>
      <c r="E72617">
        <v>10821.3</v>
      </c>
      <c r="F72617">
        <v>847.7</v>
      </c>
      <c r="G72617">
        <v>7.8E-2</v>
      </c>
    </row>
    <row r="72618" spans="1:7" x14ac:dyDescent="0.45">
      <c r="A72618">
        <v>3</v>
      </c>
      <c r="B72618">
        <v>100</v>
      </c>
      <c r="C72618">
        <v>617</v>
      </c>
      <c r="D72618" t="s">
        <v>6</v>
      </c>
      <c r="E72618">
        <v>10376.200000000001</v>
      </c>
      <c r="F72618">
        <v>589.4</v>
      </c>
      <c r="G72618">
        <v>5.7000000000000002E-2</v>
      </c>
    </row>
    <row r="72619" spans="1:7" x14ac:dyDescent="0.45">
      <c r="A72619">
        <v>3</v>
      </c>
      <c r="B72619">
        <v>100</v>
      </c>
      <c r="C72619">
        <v>618</v>
      </c>
      <c r="D72619" t="s">
        <v>6</v>
      </c>
      <c r="E72619">
        <v>9810.4</v>
      </c>
      <c r="F72619">
        <v>518.6</v>
      </c>
      <c r="G72619">
        <v>5.2999999999999999E-2</v>
      </c>
    </row>
    <row r="72620" spans="1:7" x14ac:dyDescent="0.45">
      <c r="A72620">
        <v>3</v>
      </c>
      <c r="B72620">
        <v>100</v>
      </c>
      <c r="C72620">
        <v>619</v>
      </c>
      <c r="D72620" t="s">
        <v>6</v>
      </c>
      <c r="E72620">
        <v>9294.9</v>
      </c>
      <c r="F72620">
        <v>648</v>
      </c>
      <c r="G72620">
        <v>7.0000000000000007E-2</v>
      </c>
    </row>
    <row r="72621" spans="1:7" x14ac:dyDescent="0.45">
      <c r="A72621">
        <v>3</v>
      </c>
      <c r="B72621">
        <v>100</v>
      </c>
      <c r="C72621">
        <v>620</v>
      </c>
      <c r="D72621" t="s">
        <v>6</v>
      </c>
      <c r="E72621">
        <v>10044.299999999999</v>
      </c>
      <c r="F72621">
        <v>826.9</v>
      </c>
      <c r="G72621">
        <v>8.2000000000000003E-2</v>
      </c>
    </row>
    <row r="72622" spans="1:7" x14ac:dyDescent="0.45">
      <c r="A72622">
        <v>3</v>
      </c>
      <c r="B72622">
        <v>100</v>
      </c>
      <c r="C72622">
        <v>621</v>
      </c>
      <c r="D72622" t="s">
        <v>6</v>
      </c>
      <c r="E72622">
        <v>9570</v>
      </c>
      <c r="F72622">
        <v>628.5</v>
      </c>
      <c r="G72622">
        <v>6.6000000000000003E-2</v>
      </c>
    </row>
    <row r="72623" spans="1:7" x14ac:dyDescent="0.45">
      <c r="A72623">
        <v>3</v>
      </c>
      <c r="B72623">
        <v>100</v>
      </c>
      <c r="C72623">
        <v>622</v>
      </c>
      <c r="D72623" t="s">
        <v>6</v>
      </c>
      <c r="E72623">
        <v>9974.7000000000007</v>
      </c>
      <c r="F72623">
        <v>722</v>
      </c>
      <c r="G72623">
        <v>7.1999999999999995E-2</v>
      </c>
    </row>
    <row r="72624" spans="1:7" x14ac:dyDescent="0.45">
      <c r="A72624">
        <v>3</v>
      </c>
      <c r="B72624">
        <v>100</v>
      </c>
      <c r="C72624">
        <v>623</v>
      </c>
      <c r="D72624" t="s">
        <v>6</v>
      </c>
      <c r="E72624">
        <v>10130.799999999999</v>
      </c>
      <c r="F72624">
        <v>516.79999999999995</v>
      </c>
      <c r="G72624">
        <v>5.0999999999999997E-2</v>
      </c>
    </row>
    <row r="72625" spans="1:7" x14ac:dyDescent="0.45">
      <c r="A72625">
        <v>3</v>
      </c>
      <c r="B72625">
        <v>100</v>
      </c>
      <c r="C72625">
        <v>624</v>
      </c>
      <c r="D72625" t="s">
        <v>6</v>
      </c>
      <c r="E72625">
        <v>10477.6</v>
      </c>
      <c r="F72625">
        <v>756.1</v>
      </c>
      <c r="G72625">
        <v>7.1999999999999995E-2</v>
      </c>
    </row>
    <row r="72626" spans="1:7" x14ac:dyDescent="0.45">
      <c r="A72626">
        <v>3</v>
      </c>
      <c r="B72626">
        <v>100</v>
      </c>
      <c r="C72626">
        <v>625</v>
      </c>
      <c r="D72626" t="s">
        <v>6</v>
      </c>
      <c r="E72626">
        <v>10473.700000000001</v>
      </c>
      <c r="F72626">
        <v>723.3</v>
      </c>
      <c r="G72626">
        <v>6.9000000000000006E-2</v>
      </c>
    </row>
    <row r="72627" spans="1:7" x14ac:dyDescent="0.45">
      <c r="A72627">
        <v>3</v>
      </c>
      <c r="B72627">
        <v>100</v>
      </c>
      <c r="C72627">
        <v>626</v>
      </c>
      <c r="D72627" t="s">
        <v>6</v>
      </c>
      <c r="E72627">
        <v>10748.2</v>
      </c>
      <c r="F72627">
        <v>679.8</v>
      </c>
      <c r="G72627">
        <v>6.3E-2</v>
      </c>
    </row>
    <row r="72628" spans="1:7" x14ac:dyDescent="0.45">
      <c r="A72628">
        <v>3</v>
      </c>
      <c r="B72628">
        <v>100</v>
      </c>
      <c r="C72628">
        <v>627</v>
      </c>
      <c r="D72628" t="s">
        <v>6</v>
      </c>
      <c r="E72628">
        <v>10217.5</v>
      </c>
      <c r="F72628">
        <v>950.3</v>
      </c>
      <c r="G72628">
        <v>9.2999999999999999E-2</v>
      </c>
    </row>
    <row r="72629" spans="1:7" x14ac:dyDescent="0.45">
      <c r="A72629">
        <v>3</v>
      </c>
      <c r="B72629">
        <v>100</v>
      </c>
      <c r="C72629">
        <v>628</v>
      </c>
      <c r="D72629" t="s">
        <v>6</v>
      </c>
      <c r="E72629">
        <v>9812.2999999999993</v>
      </c>
      <c r="F72629">
        <v>629.20000000000005</v>
      </c>
      <c r="G72629">
        <v>6.4000000000000001E-2</v>
      </c>
    </row>
    <row r="72630" spans="1:7" x14ac:dyDescent="0.45">
      <c r="A72630">
        <v>3</v>
      </c>
      <c r="B72630">
        <v>100</v>
      </c>
      <c r="C72630">
        <v>629</v>
      </c>
      <c r="D72630" t="s">
        <v>6</v>
      </c>
      <c r="E72630">
        <v>9741.2000000000007</v>
      </c>
      <c r="F72630">
        <v>686.1</v>
      </c>
      <c r="G72630">
        <v>7.0000000000000007E-2</v>
      </c>
    </row>
    <row r="72631" spans="1:7" x14ac:dyDescent="0.45">
      <c r="A72631">
        <v>3</v>
      </c>
      <c r="B72631">
        <v>100</v>
      </c>
      <c r="C72631">
        <v>630</v>
      </c>
      <c r="D72631" t="s">
        <v>6</v>
      </c>
      <c r="E72631">
        <v>10219.299999999999</v>
      </c>
      <c r="F72631">
        <v>551</v>
      </c>
      <c r="G72631">
        <v>5.3999999999999999E-2</v>
      </c>
    </row>
    <row r="72632" spans="1:7" x14ac:dyDescent="0.45">
      <c r="A72632">
        <v>3</v>
      </c>
      <c r="B72632">
        <v>100</v>
      </c>
      <c r="C72632">
        <v>631</v>
      </c>
      <c r="D72632" t="s">
        <v>6</v>
      </c>
      <c r="E72632">
        <v>10550</v>
      </c>
      <c r="F72632">
        <v>390.2</v>
      </c>
      <c r="G72632">
        <v>3.6999999999999998E-2</v>
      </c>
    </row>
    <row r="72633" spans="1:7" x14ac:dyDescent="0.45">
      <c r="A72633">
        <v>3</v>
      </c>
      <c r="B72633">
        <v>100</v>
      </c>
      <c r="C72633">
        <v>632</v>
      </c>
      <c r="D72633" t="s">
        <v>6</v>
      </c>
      <c r="E72633">
        <v>10622.3</v>
      </c>
      <c r="F72633">
        <v>862.8</v>
      </c>
      <c r="G72633">
        <v>8.1000000000000003E-2</v>
      </c>
    </row>
    <row r="72634" spans="1:7" x14ac:dyDescent="0.45">
      <c r="A72634">
        <v>3</v>
      </c>
      <c r="B72634">
        <v>100</v>
      </c>
      <c r="C72634">
        <v>633</v>
      </c>
      <c r="D72634" t="s">
        <v>6</v>
      </c>
      <c r="E72634">
        <v>10423.799999999999</v>
      </c>
      <c r="F72634">
        <v>757.6</v>
      </c>
      <c r="G72634">
        <v>7.2999999999999995E-2</v>
      </c>
    </row>
    <row r="72635" spans="1:7" x14ac:dyDescent="0.45">
      <c r="A72635">
        <v>3</v>
      </c>
      <c r="B72635">
        <v>100</v>
      </c>
      <c r="C72635">
        <v>634</v>
      </c>
      <c r="D72635" t="s">
        <v>6</v>
      </c>
      <c r="E72635">
        <v>10311.299999999999</v>
      </c>
      <c r="F72635">
        <v>775.6</v>
      </c>
      <c r="G72635">
        <v>7.4999999999999997E-2</v>
      </c>
    </row>
    <row r="72636" spans="1:7" x14ac:dyDescent="0.45">
      <c r="A72636">
        <v>3</v>
      </c>
      <c r="B72636">
        <v>100</v>
      </c>
      <c r="C72636">
        <v>635</v>
      </c>
      <c r="D72636" t="s">
        <v>6</v>
      </c>
      <c r="E72636">
        <v>10702.4</v>
      </c>
      <c r="F72636">
        <v>1260.2</v>
      </c>
      <c r="G72636">
        <v>0.11799999999999999</v>
      </c>
    </row>
    <row r="72637" spans="1:7" x14ac:dyDescent="0.45">
      <c r="A72637">
        <v>3</v>
      </c>
      <c r="B72637">
        <v>100</v>
      </c>
      <c r="C72637">
        <v>636</v>
      </c>
      <c r="D72637" t="s">
        <v>6</v>
      </c>
      <c r="E72637">
        <v>9788.2999999999993</v>
      </c>
      <c r="F72637">
        <v>668.3</v>
      </c>
      <c r="G72637">
        <v>6.8000000000000005E-2</v>
      </c>
    </row>
    <row r="72638" spans="1:7" x14ac:dyDescent="0.45">
      <c r="A72638">
        <v>3</v>
      </c>
      <c r="B72638">
        <v>100</v>
      </c>
      <c r="C72638">
        <v>637</v>
      </c>
      <c r="D72638" t="s">
        <v>6</v>
      </c>
      <c r="E72638">
        <v>9463.4</v>
      </c>
      <c r="F72638">
        <v>1034.2</v>
      </c>
      <c r="G72638">
        <v>0.109</v>
      </c>
    </row>
    <row r="72639" spans="1:7" x14ac:dyDescent="0.45">
      <c r="A72639">
        <v>3</v>
      </c>
      <c r="B72639">
        <v>100</v>
      </c>
      <c r="C72639">
        <v>638</v>
      </c>
      <c r="D72639" t="s">
        <v>6</v>
      </c>
      <c r="E72639">
        <v>10078.799999999999</v>
      </c>
      <c r="F72639">
        <v>536.20000000000005</v>
      </c>
      <c r="G72639">
        <v>5.2999999999999999E-2</v>
      </c>
    </row>
    <row r="72640" spans="1:7" x14ac:dyDescent="0.45">
      <c r="A72640">
        <v>3</v>
      </c>
      <c r="B72640">
        <v>100</v>
      </c>
      <c r="C72640">
        <v>639</v>
      </c>
      <c r="D72640" t="s">
        <v>6</v>
      </c>
      <c r="E72640">
        <v>10257.4</v>
      </c>
      <c r="F72640">
        <v>472.3</v>
      </c>
      <c r="G72640">
        <v>4.5999999999999999E-2</v>
      </c>
    </row>
    <row r="72641" spans="1:7" x14ac:dyDescent="0.45">
      <c r="A72641">
        <v>3</v>
      </c>
      <c r="B72641">
        <v>100</v>
      </c>
      <c r="C72641">
        <v>640</v>
      </c>
      <c r="D72641" t="s">
        <v>6</v>
      </c>
      <c r="E72641">
        <v>10005.9</v>
      </c>
      <c r="F72641">
        <v>930.3</v>
      </c>
      <c r="G72641">
        <v>9.2999999999999999E-2</v>
      </c>
    </row>
    <row r="72642" spans="1:7" x14ac:dyDescent="0.45">
      <c r="A72642">
        <v>3</v>
      </c>
      <c r="B72642">
        <v>100</v>
      </c>
      <c r="C72642">
        <v>641</v>
      </c>
      <c r="D72642" t="s">
        <v>6</v>
      </c>
      <c r="E72642">
        <v>9570.9</v>
      </c>
      <c r="F72642">
        <v>722.5</v>
      </c>
      <c r="G72642">
        <v>7.4999999999999997E-2</v>
      </c>
    </row>
    <row r="72643" spans="1:7" x14ac:dyDescent="0.45">
      <c r="A72643">
        <v>3</v>
      </c>
      <c r="B72643">
        <v>100</v>
      </c>
      <c r="C72643">
        <v>642</v>
      </c>
      <c r="D72643" t="s">
        <v>6</v>
      </c>
      <c r="E72643">
        <v>9736.1</v>
      </c>
      <c r="F72643">
        <v>975.4</v>
      </c>
      <c r="G72643">
        <v>0.1</v>
      </c>
    </row>
    <row r="72644" spans="1:7" x14ac:dyDescent="0.45">
      <c r="A72644">
        <v>3</v>
      </c>
      <c r="B72644">
        <v>100</v>
      </c>
      <c r="C72644">
        <v>643</v>
      </c>
      <c r="D72644" t="s">
        <v>6</v>
      </c>
      <c r="E72644">
        <v>9956.5</v>
      </c>
      <c r="F72644">
        <v>980.4</v>
      </c>
      <c r="G72644">
        <v>9.8000000000000004E-2</v>
      </c>
    </row>
    <row r="72645" spans="1:7" x14ac:dyDescent="0.45">
      <c r="A72645">
        <v>3</v>
      </c>
      <c r="B72645">
        <v>100</v>
      </c>
      <c r="C72645">
        <v>644</v>
      </c>
      <c r="D72645" t="s">
        <v>6</v>
      </c>
      <c r="E72645">
        <v>9951.9</v>
      </c>
      <c r="F72645">
        <v>601.5</v>
      </c>
      <c r="G72645">
        <v>0.06</v>
      </c>
    </row>
    <row r="72646" spans="1:7" x14ac:dyDescent="0.45">
      <c r="A72646">
        <v>3</v>
      </c>
      <c r="B72646">
        <v>100</v>
      </c>
      <c r="C72646">
        <v>645</v>
      </c>
      <c r="D72646" t="s">
        <v>6</v>
      </c>
      <c r="E72646">
        <v>10510.7</v>
      </c>
      <c r="F72646">
        <v>772.1</v>
      </c>
      <c r="G72646">
        <v>7.2999999999999995E-2</v>
      </c>
    </row>
    <row r="72647" spans="1:7" x14ac:dyDescent="0.45">
      <c r="A72647">
        <v>3</v>
      </c>
      <c r="B72647">
        <v>100</v>
      </c>
      <c r="C72647">
        <v>646</v>
      </c>
      <c r="D72647" t="s">
        <v>6</v>
      </c>
      <c r="E72647">
        <v>10463</v>
      </c>
      <c r="F72647">
        <v>742.3</v>
      </c>
      <c r="G72647">
        <v>7.0999999999999994E-2</v>
      </c>
    </row>
    <row r="72648" spans="1:7" x14ac:dyDescent="0.45">
      <c r="A72648">
        <v>3</v>
      </c>
      <c r="B72648">
        <v>100</v>
      </c>
      <c r="C72648">
        <v>647</v>
      </c>
      <c r="D72648" t="s">
        <v>6</v>
      </c>
      <c r="E72648">
        <v>10475.1</v>
      </c>
      <c r="F72648">
        <v>1244.7</v>
      </c>
      <c r="G72648">
        <v>0.11899999999999999</v>
      </c>
    </row>
    <row r="72649" spans="1:7" x14ac:dyDescent="0.45">
      <c r="A72649">
        <v>3</v>
      </c>
      <c r="B72649">
        <v>100</v>
      </c>
      <c r="C72649">
        <v>648</v>
      </c>
      <c r="D72649" t="s">
        <v>6</v>
      </c>
      <c r="E72649">
        <v>9968.7999999999993</v>
      </c>
      <c r="F72649">
        <v>646.79999999999995</v>
      </c>
      <c r="G72649">
        <v>6.5000000000000002E-2</v>
      </c>
    </row>
    <row r="72650" spans="1:7" x14ac:dyDescent="0.45">
      <c r="A72650">
        <v>3</v>
      </c>
      <c r="B72650">
        <v>100</v>
      </c>
      <c r="C72650">
        <v>649</v>
      </c>
      <c r="D72650" t="s">
        <v>6</v>
      </c>
      <c r="E72650">
        <v>8832.1</v>
      </c>
      <c r="F72650">
        <v>785.8</v>
      </c>
      <c r="G72650">
        <v>8.8999999999999996E-2</v>
      </c>
    </row>
    <row r="72651" spans="1:7" x14ac:dyDescent="0.45">
      <c r="A72651">
        <v>3</v>
      </c>
      <c r="B72651">
        <v>100</v>
      </c>
      <c r="C72651">
        <v>650</v>
      </c>
      <c r="D72651" t="s">
        <v>6</v>
      </c>
      <c r="E72651">
        <v>9520.2999999999993</v>
      </c>
      <c r="F72651">
        <v>483</v>
      </c>
      <c r="G72651">
        <v>5.0999999999999997E-2</v>
      </c>
    </row>
    <row r="72652" spans="1:7" x14ac:dyDescent="0.45">
      <c r="A72652">
        <v>3</v>
      </c>
      <c r="B72652">
        <v>100</v>
      </c>
      <c r="C72652">
        <v>651</v>
      </c>
      <c r="D72652" t="s">
        <v>6</v>
      </c>
      <c r="E72652">
        <v>9991.2000000000007</v>
      </c>
      <c r="F72652">
        <v>709.3</v>
      </c>
      <c r="G72652">
        <v>7.0999999999999994E-2</v>
      </c>
    </row>
    <row r="72653" spans="1:7" x14ac:dyDescent="0.45">
      <c r="A72653">
        <v>3</v>
      </c>
      <c r="B72653">
        <v>100</v>
      </c>
      <c r="C72653">
        <v>652</v>
      </c>
      <c r="D72653" t="s">
        <v>6</v>
      </c>
      <c r="E72653">
        <v>9727.2000000000007</v>
      </c>
      <c r="F72653">
        <v>582.20000000000005</v>
      </c>
      <c r="G72653">
        <v>0.06</v>
      </c>
    </row>
    <row r="72654" spans="1:7" x14ac:dyDescent="0.45">
      <c r="A72654">
        <v>3</v>
      </c>
      <c r="B72654">
        <v>100</v>
      </c>
      <c r="C72654">
        <v>653</v>
      </c>
      <c r="D72654" t="s">
        <v>6</v>
      </c>
      <c r="E72654">
        <v>9903.2000000000007</v>
      </c>
      <c r="F72654">
        <v>367.7</v>
      </c>
      <c r="G72654">
        <v>3.6999999999999998E-2</v>
      </c>
    </row>
    <row r="72655" spans="1:7" x14ac:dyDescent="0.45">
      <c r="A72655">
        <v>3</v>
      </c>
      <c r="B72655">
        <v>100</v>
      </c>
      <c r="C72655">
        <v>654</v>
      </c>
      <c r="D72655" t="s">
        <v>6</v>
      </c>
      <c r="E72655">
        <v>9707.1</v>
      </c>
      <c r="F72655">
        <v>650.79999999999995</v>
      </c>
      <c r="G72655">
        <v>6.7000000000000004E-2</v>
      </c>
    </row>
    <row r="72656" spans="1:7" x14ac:dyDescent="0.45">
      <c r="A72656">
        <v>3</v>
      </c>
      <c r="B72656">
        <v>100</v>
      </c>
      <c r="C72656">
        <v>655</v>
      </c>
      <c r="D72656" t="s">
        <v>6</v>
      </c>
      <c r="E72656">
        <v>10183.200000000001</v>
      </c>
      <c r="F72656">
        <v>684.8</v>
      </c>
      <c r="G72656">
        <v>6.7000000000000004E-2</v>
      </c>
    </row>
    <row r="72657" spans="1:7" x14ac:dyDescent="0.45">
      <c r="A72657">
        <v>3</v>
      </c>
      <c r="B72657">
        <v>100</v>
      </c>
      <c r="C72657">
        <v>656</v>
      </c>
      <c r="D72657" t="s">
        <v>6</v>
      </c>
      <c r="E72657">
        <v>9875.2999999999993</v>
      </c>
      <c r="F72657">
        <v>675.2</v>
      </c>
      <c r="G72657">
        <v>6.8000000000000005E-2</v>
      </c>
    </row>
    <row r="72658" spans="1:7" x14ac:dyDescent="0.45">
      <c r="A72658">
        <v>3</v>
      </c>
      <c r="B72658">
        <v>100</v>
      </c>
      <c r="C72658">
        <v>657</v>
      </c>
      <c r="D72658" t="s">
        <v>6</v>
      </c>
      <c r="E72658">
        <v>10144.700000000001</v>
      </c>
      <c r="F72658">
        <v>762.8</v>
      </c>
      <c r="G72658">
        <v>7.4999999999999997E-2</v>
      </c>
    </row>
    <row r="72659" spans="1:7" x14ac:dyDescent="0.45">
      <c r="A72659">
        <v>3</v>
      </c>
      <c r="B72659">
        <v>100</v>
      </c>
      <c r="C72659">
        <v>658</v>
      </c>
      <c r="D72659" t="s">
        <v>6</v>
      </c>
      <c r="E72659">
        <v>9992.4</v>
      </c>
      <c r="F72659">
        <v>726.3</v>
      </c>
      <c r="G72659">
        <v>7.2999999999999995E-2</v>
      </c>
    </row>
    <row r="72660" spans="1:7" x14ac:dyDescent="0.45">
      <c r="A72660">
        <v>3</v>
      </c>
      <c r="B72660">
        <v>100</v>
      </c>
      <c r="C72660">
        <v>659</v>
      </c>
      <c r="D72660" t="s">
        <v>6</v>
      </c>
      <c r="E72660">
        <v>9954.6</v>
      </c>
      <c r="F72660">
        <v>539.1</v>
      </c>
      <c r="G72660">
        <v>5.3999999999999999E-2</v>
      </c>
    </row>
    <row r="72661" spans="1:7" x14ac:dyDescent="0.45">
      <c r="A72661">
        <v>3</v>
      </c>
      <c r="B72661">
        <v>100</v>
      </c>
      <c r="C72661">
        <v>660</v>
      </c>
      <c r="D72661" t="s">
        <v>6</v>
      </c>
      <c r="E72661">
        <v>10223.5</v>
      </c>
      <c r="F72661">
        <v>748.7</v>
      </c>
      <c r="G72661">
        <v>7.2999999999999995E-2</v>
      </c>
    </row>
    <row r="72662" spans="1:7" x14ac:dyDescent="0.45">
      <c r="A72662">
        <v>3</v>
      </c>
      <c r="B72662">
        <v>100</v>
      </c>
      <c r="C72662">
        <v>661</v>
      </c>
      <c r="D72662" t="s">
        <v>6</v>
      </c>
      <c r="E72662">
        <v>9766.5</v>
      </c>
      <c r="F72662">
        <v>633.4</v>
      </c>
      <c r="G72662">
        <v>6.5000000000000002E-2</v>
      </c>
    </row>
    <row r="72663" spans="1:7" x14ac:dyDescent="0.45">
      <c r="A72663">
        <v>3</v>
      </c>
      <c r="B72663">
        <v>100</v>
      </c>
      <c r="C72663">
        <v>662</v>
      </c>
      <c r="D72663" t="s">
        <v>6</v>
      </c>
      <c r="E72663">
        <v>9720.2000000000007</v>
      </c>
      <c r="F72663">
        <v>1104.5999999999999</v>
      </c>
      <c r="G72663">
        <v>0.114</v>
      </c>
    </row>
    <row r="72664" spans="1:7" x14ac:dyDescent="0.45">
      <c r="A72664">
        <v>3</v>
      </c>
      <c r="B72664">
        <v>100</v>
      </c>
      <c r="C72664">
        <v>663</v>
      </c>
      <c r="D72664" t="s">
        <v>6</v>
      </c>
      <c r="E72664">
        <v>10356.5</v>
      </c>
      <c r="F72664">
        <v>531.4</v>
      </c>
      <c r="G72664">
        <v>5.0999999999999997E-2</v>
      </c>
    </row>
    <row r="72665" spans="1:7" x14ac:dyDescent="0.45">
      <c r="A72665">
        <v>3</v>
      </c>
      <c r="B72665">
        <v>100</v>
      </c>
      <c r="C72665">
        <v>664</v>
      </c>
      <c r="D72665" t="s">
        <v>6</v>
      </c>
      <c r="E72665">
        <v>9507.1</v>
      </c>
      <c r="F72665">
        <v>279.10000000000002</v>
      </c>
      <c r="G72665">
        <v>2.9000000000000001E-2</v>
      </c>
    </row>
    <row r="72666" spans="1:7" x14ac:dyDescent="0.45">
      <c r="A72666">
        <v>3</v>
      </c>
      <c r="B72666">
        <v>100</v>
      </c>
      <c r="C72666">
        <v>665</v>
      </c>
      <c r="D72666" t="s">
        <v>6</v>
      </c>
      <c r="E72666">
        <v>10828.5</v>
      </c>
      <c r="F72666">
        <v>582.29999999999995</v>
      </c>
      <c r="G72666">
        <v>5.3999999999999999E-2</v>
      </c>
    </row>
    <row r="72667" spans="1:7" x14ac:dyDescent="0.45">
      <c r="A72667">
        <v>3</v>
      </c>
      <c r="B72667">
        <v>100</v>
      </c>
      <c r="C72667">
        <v>666</v>
      </c>
      <c r="D72667" t="s">
        <v>6</v>
      </c>
      <c r="E72667">
        <v>10151.200000000001</v>
      </c>
      <c r="F72667">
        <v>575.9</v>
      </c>
      <c r="G72667">
        <v>5.7000000000000002E-2</v>
      </c>
    </row>
    <row r="72668" spans="1:7" x14ac:dyDescent="0.45">
      <c r="A72668">
        <v>3</v>
      </c>
      <c r="B72668">
        <v>100</v>
      </c>
      <c r="C72668">
        <v>667</v>
      </c>
      <c r="D72668" t="s">
        <v>6</v>
      </c>
      <c r="E72668">
        <v>9686.7999999999993</v>
      </c>
      <c r="F72668">
        <v>900.9</v>
      </c>
      <c r="G72668">
        <v>9.2999999999999999E-2</v>
      </c>
    </row>
    <row r="72669" spans="1:7" x14ac:dyDescent="0.45">
      <c r="A72669">
        <v>3</v>
      </c>
      <c r="B72669">
        <v>100</v>
      </c>
      <c r="C72669">
        <v>668</v>
      </c>
      <c r="D72669" t="s">
        <v>6</v>
      </c>
      <c r="E72669">
        <v>9428.7999999999993</v>
      </c>
      <c r="F72669">
        <v>555.20000000000005</v>
      </c>
      <c r="G72669">
        <v>5.8999999999999997E-2</v>
      </c>
    </row>
    <row r="72670" spans="1:7" x14ac:dyDescent="0.45">
      <c r="A72670">
        <v>3</v>
      </c>
      <c r="B72670">
        <v>100</v>
      </c>
      <c r="C72670">
        <v>669</v>
      </c>
      <c r="D72670" t="s">
        <v>6</v>
      </c>
      <c r="E72670">
        <v>10790.7</v>
      </c>
      <c r="F72670">
        <v>579.79999999999995</v>
      </c>
      <c r="G72670">
        <v>5.3999999999999999E-2</v>
      </c>
    </row>
    <row r="72671" spans="1:7" x14ac:dyDescent="0.45">
      <c r="A72671">
        <v>3</v>
      </c>
      <c r="B72671">
        <v>100</v>
      </c>
      <c r="C72671">
        <v>670</v>
      </c>
      <c r="D72671" t="s">
        <v>6</v>
      </c>
      <c r="E72671">
        <v>10597.9</v>
      </c>
      <c r="F72671">
        <v>771.4</v>
      </c>
      <c r="G72671">
        <v>7.2999999999999995E-2</v>
      </c>
    </row>
    <row r="72672" spans="1:7" x14ac:dyDescent="0.45">
      <c r="A72672">
        <v>3</v>
      </c>
      <c r="B72672">
        <v>100</v>
      </c>
      <c r="C72672">
        <v>671</v>
      </c>
      <c r="D72672" t="s">
        <v>6</v>
      </c>
      <c r="E72672">
        <v>10113.799999999999</v>
      </c>
      <c r="F72672">
        <v>793.1</v>
      </c>
      <c r="G72672">
        <v>7.8E-2</v>
      </c>
    </row>
    <row r="72673" spans="1:7" x14ac:dyDescent="0.45">
      <c r="A72673">
        <v>3</v>
      </c>
      <c r="B72673">
        <v>100</v>
      </c>
      <c r="C72673">
        <v>672</v>
      </c>
      <c r="D72673" t="s">
        <v>6</v>
      </c>
      <c r="E72673">
        <v>10837.5</v>
      </c>
      <c r="F72673">
        <v>968</v>
      </c>
      <c r="G72673">
        <v>8.8999999999999996E-2</v>
      </c>
    </row>
    <row r="72674" spans="1:7" x14ac:dyDescent="0.45">
      <c r="A72674">
        <v>3</v>
      </c>
      <c r="B72674">
        <v>100</v>
      </c>
      <c r="C72674">
        <v>673</v>
      </c>
      <c r="D72674" t="s">
        <v>6</v>
      </c>
      <c r="E72674">
        <v>9861.7999999999993</v>
      </c>
      <c r="F72674">
        <v>1023.8</v>
      </c>
      <c r="G72674">
        <v>0.104</v>
      </c>
    </row>
    <row r="72675" spans="1:7" x14ac:dyDescent="0.45">
      <c r="A72675">
        <v>3</v>
      </c>
      <c r="B72675">
        <v>100</v>
      </c>
      <c r="C72675">
        <v>674</v>
      </c>
      <c r="D72675" t="s">
        <v>6</v>
      </c>
      <c r="E72675">
        <v>9818.6</v>
      </c>
      <c r="F72675">
        <v>652.1</v>
      </c>
      <c r="G72675">
        <v>6.6000000000000003E-2</v>
      </c>
    </row>
    <row r="72676" spans="1:7" x14ac:dyDescent="0.45">
      <c r="A72676">
        <v>3</v>
      </c>
      <c r="B72676">
        <v>100</v>
      </c>
      <c r="C72676">
        <v>675</v>
      </c>
      <c r="D72676" t="s">
        <v>6</v>
      </c>
      <c r="E72676">
        <v>10204.200000000001</v>
      </c>
      <c r="F72676">
        <v>946</v>
      </c>
      <c r="G72676">
        <v>9.2999999999999999E-2</v>
      </c>
    </row>
    <row r="72677" spans="1:7" x14ac:dyDescent="0.45">
      <c r="A72677">
        <v>3</v>
      </c>
      <c r="B72677">
        <v>100</v>
      </c>
      <c r="C72677">
        <v>676</v>
      </c>
      <c r="D72677" t="s">
        <v>6</v>
      </c>
      <c r="E72677">
        <v>10242.799999999999</v>
      </c>
      <c r="F72677">
        <v>726.3</v>
      </c>
      <c r="G72677">
        <v>7.0999999999999994E-2</v>
      </c>
    </row>
    <row r="72678" spans="1:7" x14ac:dyDescent="0.45">
      <c r="A72678">
        <v>3</v>
      </c>
      <c r="B72678">
        <v>100</v>
      </c>
      <c r="C72678">
        <v>677</v>
      </c>
      <c r="D72678" t="s">
        <v>6</v>
      </c>
      <c r="E72678">
        <v>10206.700000000001</v>
      </c>
      <c r="F72678">
        <v>1107</v>
      </c>
      <c r="G72678">
        <v>0.108</v>
      </c>
    </row>
    <row r="72679" spans="1:7" x14ac:dyDescent="0.45">
      <c r="A72679">
        <v>3</v>
      </c>
      <c r="B72679">
        <v>100</v>
      </c>
      <c r="C72679">
        <v>678</v>
      </c>
      <c r="D72679" t="s">
        <v>6</v>
      </c>
      <c r="E72679">
        <v>10301.9</v>
      </c>
      <c r="F72679">
        <v>1193</v>
      </c>
      <c r="G72679">
        <v>0.11600000000000001</v>
      </c>
    </row>
    <row r="72680" spans="1:7" x14ac:dyDescent="0.45">
      <c r="A72680">
        <v>3</v>
      </c>
      <c r="B72680">
        <v>100</v>
      </c>
      <c r="C72680">
        <v>679</v>
      </c>
      <c r="D72680" t="s">
        <v>6</v>
      </c>
      <c r="E72680">
        <v>10365.6</v>
      </c>
      <c r="F72680">
        <v>885.8</v>
      </c>
      <c r="G72680">
        <v>8.5000000000000006E-2</v>
      </c>
    </row>
    <row r="72681" spans="1:7" x14ac:dyDescent="0.45">
      <c r="A72681">
        <v>3</v>
      </c>
      <c r="B72681">
        <v>100</v>
      </c>
      <c r="C72681">
        <v>680</v>
      </c>
      <c r="D72681" t="s">
        <v>6</v>
      </c>
      <c r="E72681">
        <v>10170.1</v>
      </c>
      <c r="F72681">
        <v>734.5</v>
      </c>
      <c r="G72681">
        <v>7.1999999999999995E-2</v>
      </c>
    </row>
    <row r="72682" spans="1:7" x14ac:dyDescent="0.45">
      <c r="A72682">
        <v>3</v>
      </c>
      <c r="B72682">
        <v>100</v>
      </c>
      <c r="C72682">
        <v>681</v>
      </c>
      <c r="D72682" t="s">
        <v>6</v>
      </c>
      <c r="E72682">
        <v>10440.9</v>
      </c>
      <c r="F72682">
        <v>916.7</v>
      </c>
      <c r="G72682">
        <v>8.7999999999999995E-2</v>
      </c>
    </row>
    <row r="72683" spans="1:7" x14ac:dyDescent="0.45">
      <c r="A72683">
        <v>3</v>
      </c>
      <c r="B72683">
        <v>100</v>
      </c>
      <c r="C72683">
        <v>682</v>
      </c>
      <c r="D72683" t="s">
        <v>6</v>
      </c>
      <c r="E72683">
        <v>9911.6</v>
      </c>
      <c r="F72683">
        <v>931.1</v>
      </c>
      <c r="G72683">
        <v>9.4E-2</v>
      </c>
    </row>
    <row r="72684" spans="1:7" x14ac:dyDescent="0.45">
      <c r="A72684">
        <v>3</v>
      </c>
      <c r="B72684">
        <v>100</v>
      </c>
      <c r="C72684">
        <v>683</v>
      </c>
      <c r="D72684" t="s">
        <v>6</v>
      </c>
      <c r="E72684">
        <v>9830</v>
      </c>
      <c r="F72684">
        <v>930.7</v>
      </c>
      <c r="G72684">
        <v>9.5000000000000001E-2</v>
      </c>
    </row>
    <row r="72685" spans="1:7" x14ac:dyDescent="0.45">
      <c r="A72685">
        <v>3</v>
      </c>
      <c r="B72685">
        <v>100</v>
      </c>
      <c r="C72685">
        <v>684</v>
      </c>
      <c r="D72685" t="s">
        <v>6</v>
      </c>
      <c r="E72685">
        <v>10049.6</v>
      </c>
      <c r="F72685">
        <v>1102.4000000000001</v>
      </c>
      <c r="G72685">
        <v>0.11</v>
      </c>
    </row>
    <row r="72686" spans="1:7" x14ac:dyDescent="0.45">
      <c r="A72686">
        <v>3</v>
      </c>
      <c r="B72686">
        <v>100</v>
      </c>
      <c r="C72686">
        <v>685</v>
      </c>
      <c r="D72686" t="s">
        <v>6</v>
      </c>
      <c r="E72686">
        <v>10428.700000000001</v>
      </c>
      <c r="F72686">
        <v>828</v>
      </c>
      <c r="G72686">
        <v>7.9000000000000001E-2</v>
      </c>
    </row>
    <row r="72687" spans="1:7" x14ac:dyDescent="0.45">
      <c r="A72687">
        <v>3</v>
      </c>
      <c r="B72687">
        <v>100</v>
      </c>
      <c r="C72687">
        <v>686</v>
      </c>
      <c r="D72687" t="s">
        <v>6</v>
      </c>
      <c r="E72687">
        <v>10291.1</v>
      </c>
      <c r="F72687">
        <v>586.29999999999995</v>
      </c>
      <c r="G72687">
        <v>5.7000000000000002E-2</v>
      </c>
    </row>
    <row r="72688" spans="1:7" x14ac:dyDescent="0.45">
      <c r="A72688">
        <v>3</v>
      </c>
      <c r="B72688">
        <v>100</v>
      </c>
      <c r="C72688">
        <v>687</v>
      </c>
      <c r="D72688" t="s">
        <v>6</v>
      </c>
      <c r="E72688">
        <v>10139.200000000001</v>
      </c>
      <c r="F72688">
        <v>413.3</v>
      </c>
      <c r="G72688">
        <v>4.1000000000000002E-2</v>
      </c>
    </row>
    <row r="72689" spans="1:7" x14ac:dyDescent="0.45">
      <c r="A72689">
        <v>3</v>
      </c>
      <c r="B72689">
        <v>100</v>
      </c>
      <c r="C72689">
        <v>688</v>
      </c>
      <c r="D72689" t="s">
        <v>6</v>
      </c>
      <c r="E72689">
        <v>10117.1</v>
      </c>
      <c r="F72689">
        <v>804.4</v>
      </c>
      <c r="G72689">
        <v>0.08</v>
      </c>
    </row>
    <row r="72690" spans="1:7" x14ac:dyDescent="0.45">
      <c r="A72690">
        <v>3</v>
      </c>
      <c r="B72690">
        <v>100</v>
      </c>
      <c r="C72690">
        <v>689</v>
      </c>
      <c r="D72690" t="s">
        <v>6</v>
      </c>
      <c r="E72690">
        <v>9540.5</v>
      </c>
      <c r="F72690">
        <v>396</v>
      </c>
      <c r="G72690">
        <v>4.2000000000000003E-2</v>
      </c>
    </row>
    <row r="72691" spans="1:7" x14ac:dyDescent="0.45">
      <c r="A72691">
        <v>3</v>
      </c>
      <c r="B72691">
        <v>100</v>
      </c>
      <c r="C72691">
        <v>690</v>
      </c>
      <c r="D72691" t="s">
        <v>6</v>
      </c>
      <c r="E72691">
        <v>10198.299999999999</v>
      </c>
      <c r="F72691">
        <v>871.3</v>
      </c>
      <c r="G72691">
        <v>8.5000000000000006E-2</v>
      </c>
    </row>
    <row r="72692" spans="1:7" x14ac:dyDescent="0.45">
      <c r="A72692">
        <v>3</v>
      </c>
      <c r="B72692">
        <v>100</v>
      </c>
      <c r="C72692">
        <v>691</v>
      </c>
      <c r="D72692" t="s">
        <v>6</v>
      </c>
      <c r="E72692">
        <v>9981.7000000000007</v>
      </c>
      <c r="F72692">
        <v>382.9</v>
      </c>
      <c r="G72692">
        <v>3.7999999999999999E-2</v>
      </c>
    </row>
    <row r="72693" spans="1:7" x14ac:dyDescent="0.45">
      <c r="A72693">
        <v>3</v>
      </c>
      <c r="B72693">
        <v>100</v>
      </c>
      <c r="C72693">
        <v>692</v>
      </c>
      <c r="D72693" t="s">
        <v>6</v>
      </c>
      <c r="E72693">
        <v>9661.7000000000007</v>
      </c>
      <c r="F72693">
        <v>1050.3</v>
      </c>
      <c r="G72693">
        <v>0.109</v>
      </c>
    </row>
    <row r="72694" spans="1:7" x14ac:dyDescent="0.45">
      <c r="A72694">
        <v>3</v>
      </c>
      <c r="B72694">
        <v>100</v>
      </c>
      <c r="C72694">
        <v>693</v>
      </c>
      <c r="D72694" t="s">
        <v>6</v>
      </c>
      <c r="E72694">
        <v>10096.299999999999</v>
      </c>
      <c r="F72694">
        <v>953.2</v>
      </c>
      <c r="G72694">
        <v>9.4E-2</v>
      </c>
    </row>
    <row r="72695" spans="1:7" x14ac:dyDescent="0.45">
      <c r="A72695">
        <v>3</v>
      </c>
      <c r="B72695">
        <v>100</v>
      </c>
      <c r="C72695">
        <v>694</v>
      </c>
      <c r="D72695" t="s">
        <v>6</v>
      </c>
      <c r="E72695">
        <v>10189.799999999999</v>
      </c>
      <c r="F72695">
        <v>944.8</v>
      </c>
      <c r="G72695">
        <v>9.2999999999999999E-2</v>
      </c>
    </row>
    <row r="72696" spans="1:7" x14ac:dyDescent="0.45">
      <c r="A72696">
        <v>3</v>
      </c>
      <c r="B72696">
        <v>100</v>
      </c>
      <c r="C72696">
        <v>695</v>
      </c>
      <c r="D72696" t="s">
        <v>6</v>
      </c>
      <c r="E72696">
        <v>10090.6</v>
      </c>
      <c r="F72696">
        <v>551.4</v>
      </c>
      <c r="G72696">
        <v>5.5E-2</v>
      </c>
    </row>
    <row r="72697" spans="1:7" x14ac:dyDescent="0.45">
      <c r="A72697">
        <v>3</v>
      </c>
      <c r="B72697">
        <v>100</v>
      </c>
      <c r="C72697">
        <v>696</v>
      </c>
      <c r="D72697" t="s">
        <v>6</v>
      </c>
      <c r="E72697">
        <v>9822.7000000000007</v>
      </c>
      <c r="F72697">
        <v>666.9</v>
      </c>
      <c r="G72697">
        <v>6.8000000000000005E-2</v>
      </c>
    </row>
    <row r="72698" spans="1:7" x14ac:dyDescent="0.45">
      <c r="A72698">
        <v>3</v>
      </c>
      <c r="B72698">
        <v>100</v>
      </c>
      <c r="C72698">
        <v>697</v>
      </c>
      <c r="D72698" t="s">
        <v>6</v>
      </c>
      <c r="E72698">
        <v>10161.4</v>
      </c>
      <c r="F72698">
        <v>546.4</v>
      </c>
      <c r="G72698">
        <v>5.3999999999999999E-2</v>
      </c>
    </row>
    <row r="72699" spans="1:7" x14ac:dyDescent="0.45">
      <c r="A72699">
        <v>3</v>
      </c>
      <c r="B72699">
        <v>100</v>
      </c>
      <c r="C72699">
        <v>698</v>
      </c>
      <c r="D72699" t="s">
        <v>6</v>
      </c>
      <c r="E72699">
        <v>10140.799999999999</v>
      </c>
      <c r="F72699">
        <v>872.8</v>
      </c>
      <c r="G72699">
        <v>8.5999999999999993E-2</v>
      </c>
    </row>
    <row r="72700" spans="1:7" x14ac:dyDescent="0.45">
      <c r="A72700">
        <v>3</v>
      </c>
      <c r="B72700">
        <v>100</v>
      </c>
      <c r="C72700">
        <v>699</v>
      </c>
      <c r="D72700" t="s">
        <v>6</v>
      </c>
      <c r="E72700">
        <v>9924.7999999999993</v>
      </c>
      <c r="F72700">
        <v>920.5</v>
      </c>
      <c r="G72700">
        <v>9.2999999999999999E-2</v>
      </c>
    </row>
    <row r="72701" spans="1:7" x14ac:dyDescent="0.45">
      <c r="A72701">
        <v>3</v>
      </c>
      <c r="B72701">
        <v>100</v>
      </c>
      <c r="C72701">
        <v>700</v>
      </c>
      <c r="D72701" t="s">
        <v>6</v>
      </c>
      <c r="E72701">
        <v>10155.4</v>
      </c>
      <c r="F72701">
        <v>557.79999999999995</v>
      </c>
      <c r="G72701">
        <v>5.5E-2</v>
      </c>
    </row>
    <row r="72702" spans="1:7" x14ac:dyDescent="0.45">
      <c r="A72702">
        <v>3</v>
      </c>
      <c r="B72702">
        <v>100</v>
      </c>
      <c r="C72702">
        <v>701</v>
      </c>
      <c r="D72702" t="s">
        <v>6</v>
      </c>
      <c r="E72702">
        <v>10862.5</v>
      </c>
      <c r="F72702">
        <v>1118.7</v>
      </c>
      <c r="G72702">
        <v>0.10299999999999999</v>
      </c>
    </row>
    <row r="72703" spans="1:7" x14ac:dyDescent="0.45">
      <c r="A72703">
        <v>3</v>
      </c>
      <c r="B72703">
        <v>100</v>
      </c>
      <c r="C72703">
        <v>702</v>
      </c>
      <c r="D72703" t="s">
        <v>6</v>
      </c>
      <c r="E72703">
        <v>10543</v>
      </c>
      <c r="F72703">
        <v>862.5</v>
      </c>
      <c r="G72703">
        <v>8.2000000000000003E-2</v>
      </c>
    </row>
    <row r="72704" spans="1:7" x14ac:dyDescent="0.45">
      <c r="A72704">
        <v>3</v>
      </c>
      <c r="B72704">
        <v>100</v>
      </c>
      <c r="C72704">
        <v>703</v>
      </c>
      <c r="D72704" t="s">
        <v>6</v>
      </c>
      <c r="E72704">
        <v>10205.6</v>
      </c>
      <c r="F72704">
        <v>1020.2</v>
      </c>
      <c r="G72704">
        <v>0.1</v>
      </c>
    </row>
    <row r="72705" spans="1:7" x14ac:dyDescent="0.45">
      <c r="A72705">
        <v>3</v>
      </c>
      <c r="B72705">
        <v>100</v>
      </c>
      <c r="C72705">
        <v>704</v>
      </c>
      <c r="D72705" t="s">
        <v>6</v>
      </c>
      <c r="E72705">
        <v>9540.6</v>
      </c>
      <c r="F72705">
        <v>750.4</v>
      </c>
      <c r="G72705">
        <v>7.9000000000000001E-2</v>
      </c>
    </row>
    <row r="72706" spans="1:7" x14ac:dyDescent="0.45">
      <c r="A72706">
        <v>3</v>
      </c>
      <c r="B72706">
        <v>100</v>
      </c>
      <c r="C72706">
        <v>705</v>
      </c>
      <c r="D72706" t="s">
        <v>6</v>
      </c>
      <c r="E72706">
        <v>10516.5</v>
      </c>
      <c r="F72706">
        <v>605.20000000000005</v>
      </c>
      <c r="G72706">
        <v>5.8000000000000003E-2</v>
      </c>
    </row>
    <row r="72707" spans="1:7" x14ac:dyDescent="0.45">
      <c r="A72707">
        <v>3</v>
      </c>
      <c r="B72707">
        <v>100</v>
      </c>
      <c r="C72707">
        <v>706</v>
      </c>
      <c r="D72707" t="s">
        <v>6</v>
      </c>
      <c r="E72707">
        <v>9972.1</v>
      </c>
      <c r="F72707">
        <v>531.29999999999995</v>
      </c>
      <c r="G72707">
        <v>5.2999999999999999E-2</v>
      </c>
    </row>
    <row r="72708" spans="1:7" x14ac:dyDescent="0.45">
      <c r="A72708">
        <v>3</v>
      </c>
      <c r="B72708">
        <v>100</v>
      </c>
      <c r="C72708">
        <v>707</v>
      </c>
      <c r="D72708" t="s">
        <v>6</v>
      </c>
      <c r="E72708">
        <v>9924.2999999999993</v>
      </c>
      <c r="F72708">
        <v>705.8</v>
      </c>
      <c r="G72708">
        <v>7.0999999999999994E-2</v>
      </c>
    </row>
    <row r="72709" spans="1:7" x14ac:dyDescent="0.45">
      <c r="A72709">
        <v>3</v>
      </c>
      <c r="B72709">
        <v>100</v>
      </c>
      <c r="C72709">
        <v>708</v>
      </c>
      <c r="D72709" t="s">
        <v>6</v>
      </c>
      <c r="E72709">
        <v>10355.4</v>
      </c>
      <c r="F72709">
        <v>562.79999999999995</v>
      </c>
      <c r="G72709">
        <v>5.3999999999999999E-2</v>
      </c>
    </row>
    <row r="72710" spans="1:7" x14ac:dyDescent="0.45">
      <c r="A72710">
        <v>3</v>
      </c>
      <c r="B72710">
        <v>100</v>
      </c>
      <c r="C72710">
        <v>709</v>
      </c>
      <c r="D72710" t="s">
        <v>6</v>
      </c>
      <c r="E72710">
        <v>10979.2</v>
      </c>
      <c r="F72710">
        <v>737.5</v>
      </c>
      <c r="G72710">
        <v>6.7000000000000004E-2</v>
      </c>
    </row>
    <row r="72711" spans="1:7" x14ac:dyDescent="0.45">
      <c r="A72711">
        <v>3</v>
      </c>
      <c r="B72711">
        <v>100</v>
      </c>
      <c r="C72711">
        <v>710</v>
      </c>
      <c r="D72711" t="s">
        <v>6</v>
      </c>
      <c r="E72711">
        <v>9479.4</v>
      </c>
      <c r="F72711">
        <v>526.29999999999995</v>
      </c>
      <c r="G72711">
        <v>5.6000000000000001E-2</v>
      </c>
    </row>
    <row r="72712" spans="1:7" x14ac:dyDescent="0.45">
      <c r="A72712">
        <v>3</v>
      </c>
      <c r="B72712">
        <v>100</v>
      </c>
      <c r="C72712">
        <v>711</v>
      </c>
      <c r="D72712" t="s">
        <v>6</v>
      </c>
      <c r="E72712">
        <v>10248.5</v>
      </c>
      <c r="F72712">
        <v>713.3</v>
      </c>
      <c r="G72712">
        <v>7.0000000000000007E-2</v>
      </c>
    </row>
    <row r="72713" spans="1:7" x14ac:dyDescent="0.45">
      <c r="A72713">
        <v>3</v>
      </c>
      <c r="B72713">
        <v>100</v>
      </c>
      <c r="C72713">
        <v>712</v>
      </c>
      <c r="D72713" t="s">
        <v>6</v>
      </c>
      <c r="E72713">
        <v>10448.799999999999</v>
      </c>
      <c r="F72713">
        <v>917.3</v>
      </c>
      <c r="G72713">
        <v>8.7999999999999995E-2</v>
      </c>
    </row>
    <row r="72714" spans="1:7" x14ac:dyDescent="0.45">
      <c r="A72714">
        <v>3</v>
      </c>
      <c r="B72714">
        <v>100</v>
      </c>
      <c r="C72714">
        <v>713</v>
      </c>
      <c r="D72714" t="s">
        <v>6</v>
      </c>
      <c r="E72714">
        <v>10416.4</v>
      </c>
      <c r="F72714">
        <v>752.9</v>
      </c>
      <c r="G72714">
        <v>7.1999999999999995E-2</v>
      </c>
    </row>
    <row r="72715" spans="1:7" x14ac:dyDescent="0.45">
      <c r="A72715">
        <v>3</v>
      </c>
      <c r="B72715">
        <v>100</v>
      </c>
      <c r="C72715">
        <v>714</v>
      </c>
      <c r="D72715" t="s">
        <v>6</v>
      </c>
      <c r="E72715">
        <v>10680.4</v>
      </c>
      <c r="F72715">
        <v>492.1</v>
      </c>
      <c r="G72715">
        <v>4.5999999999999999E-2</v>
      </c>
    </row>
    <row r="72716" spans="1:7" x14ac:dyDescent="0.45">
      <c r="A72716">
        <v>3</v>
      </c>
      <c r="B72716">
        <v>100</v>
      </c>
      <c r="C72716">
        <v>715</v>
      </c>
      <c r="D72716" t="s">
        <v>6</v>
      </c>
      <c r="E72716">
        <v>10150.700000000001</v>
      </c>
      <c r="F72716">
        <v>466.2</v>
      </c>
      <c r="G72716">
        <v>4.5999999999999999E-2</v>
      </c>
    </row>
    <row r="72717" spans="1:7" x14ac:dyDescent="0.45">
      <c r="A72717">
        <v>3</v>
      </c>
      <c r="B72717">
        <v>100</v>
      </c>
      <c r="C72717">
        <v>716</v>
      </c>
      <c r="D72717" t="s">
        <v>6</v>
      </c>
      <c r="E72717">
        <v>9879.1</v>
      </c>
      <c r="F72717">
        <v>493.2</v>
      </c>
      <c r="G72717">
        <v>0.05</v>
      </c>
    </row>
    <row r="72718" spans="1:7" x14ac:dyDescent="0.45">
      <c r="A72718">
        <v>3</v>
      </c>
      <c r="B72718">
        <v>100</v>
      </c>
      <c r="C72718">
        <v>717</v>
      </c>
      <c r="D72718" t="s">
        <v>6</v>
      </c>
      <c r="E72718">
        <v>10082.6</v>
      </c>
      <c r="F72718">
        <v>609.70000000000005</v>
      </c>
      <c r="G72718">
        <v>0.06</v>
      </c>
    </row>
    <row r="72719" spans="1:7" x14ac:dyDescent="0.45">
      <c r="A72719">
        <v>3</v>
      </c>
      <c r="B72719">
        <v>100</v>
      </c>
      <c r="C72719">
        <v>718</v>
      </c>
      <c r="D72719" t="s">
        <v>6</v>
      </c>
      <c r="E72719">
        <v>9310.7999999999993</v>
      </c>
      <c r="F72719">
        <v>810</v>
      </c>
      <c r="G72719">
        <v>8.6999999999999994E-2</v>
      </c>
    </row>
    <row r="72720" spans="1:7" x14ac:dyDescent="0.45">
      <c r="A72720">
        <v>3</v>
      </c>
      <c r="B72720">
        <v>100</v>
      </c>
      <c r="C72720">
        <v>719</v>
      </c>
      <c r="D72720" t="s">
        <v>6</v>
      </c>
      <c r="E72720">
        <v>10339.5</v>
      </c>
      <c r="F72720">
        <v>422.5</v>
      </c>
      <c r="G72720">
        <v>4.1000000000000002E-2</v>
      </c>
    </row>
    <row r="72721" spans="1:7" x14ac:dyDescent="0.45">
      <c r="A72721">
        <v>3</v>
      </c>
      <c r="B72721">
        <v>100</v>
      </c>
      <c r="C72721">
        <v>720</v>
      </c>
      <c r="D72721" t="s">
        <v>6</v>
      </c>
      <c r="E72721">
        <v>10265.700000000001</v>
      </c>
      <c r="F72721">
        <v>742.2</v>
      </c>
      <c r="G72721">
        <v>7.1999999999999995E-2</v>
      </c>
    </row>
    <row r="72722" spans="1:7" x14ac:dyDescent="0.45">
      <c r="A72722">
        <v>3</v>
      </c>
      <c r="B72722">
        <v>100</v>
      </c>
      <c r="C72722">
        <v>721</v>
      </c>
      <c r="D72722" t="s">
        <v>6</v>
      </c>
      <c r="E72722">
        <v>10072.6</v>
      </c>
      <c r="F72722">
        <v>1248.8</v>
      </c>
      <c r="G72722">
        <v>0.124</v>
      </c>
    </row>
    <row r="72723" spans="1:7" x14ac:dyDescent="0.45">
      <c r="A72723">
        <v>3</v>
      </c>
      <c r="B72723">
        <v>100</v>
      </c>
      <c r="C72723">
        <v>722</v>
      </c>
      <c r="D72723" t="s">
        <v>6</v>
      </c>
      <c r="E72723">
        <v>10341.799999999999</v>
      </c>
      <c r="F72723">
        <v>1066.9000000000001</v>
      </c>
      <c r="G72723">
        <v>0.10299999999999999</v>
      </c>
    </row>
    <row r="72724" spans="1:7" x14ac:dyDescent="0.45">
      <c r="A72724">
        <v>3</v>
      </c>
      <c r="B72724">
        <v>100</v>
      </c>
      <c r="C72724">
        <v>723</v>
      </c>
      <c r="D72724" t="s">
        <v>6</v>
      </c>
      <c r="E72724">
        <v>10808.9</v>
      </c>
      <c r="F72724">
        <v>655.1</v>
      </c>
      <c r="G72724">
        <v>6.0999999999999999E-2</v>
      </c>
    </row>
    <row r="72725" spans="1:7" x14ac:dyDescent="0.45">
      <c r="A72725">
        <v>3</v>
      </c>
      <c r="B72725">
        <v>100</v>
      </c>
      <c r="C72725">
        <v>724</v>
      </c>
      <c r="D72725" t="s">
        <v>6</v>
      </c>
      <c r="E72725">
        <v>10627.4</v>
      </c>
      <c r="F72725">
        <v>608</v>
      </c>
      <c r="G72725">
        <v>5.7000000000000002E-2</v>
      </c>
    </row>
    <row r="72726" spans="1:7" x14ac:dyDescent="0.45">
      <c r="A72726">
        <v>3</v>
      </c>
      <c r="B72726">
        <v>100</v>
      </c>
      <c r="C72726">
        <v>725</v>
      </c>
      <c r="D72726" t="s">
        <v>6</v>
      </c>
      <c r="E72726">
        <v>9831.9</v>
      </c>
      <c r="F72726">
        <v>862.9</v>
      </c>
      <c r="G72726">
        <v>8.7999999999999995E-2</v>
      </c>
    </row>
    <row r="72727" spans="1:7" x14ac:dyDescent="0.45">
      <c r="A72727">
        <v>3</v>
      </c>
      <c r="B72727">
        <v>100</v>
      </c>
      <c r="C72727">
        <v>726</v>
      </c>
      <c r="D72727" t="s">
        <v>6</v>
      </c>
      <c r="E72727">
        <v>9783.7999999999993</v>
      </c>
      <c r="F72727">
        <v>726.5</v>
      </c>
      <c r="G72727">
        <v>7.3999999999999996E-2</v>
      </c>
    </row>
    <row r="72728" spans="1:7" x14ac:dyDescent="0.45">
      <c r="A72728">
        <v>3</v>
      </c>
      <c r="B72728">
        <v>100</v>
      </c>
      <c r="C72728">
        <v>727</v>
      </c>
      <c r="D72728" t="s">
        <v>6</v>
      </c>
      <c r="E72728">
        <v>10547</v>
      </c>
      <c r="F72728">
        <v>693.8</v>
      </c>
      <c r="G72728">
        <v>6.6000000000000003E-2</v>
      </c>
    </row>
    <row r="72729" spans="1:7" x14ac:dyDescent="0.45">
      <c r="A72729">
        <v>3</v>
      </c>
      <c r="B72729">
        <v>100</v>
      </c>
      <c r="C72729">
        <v>728</v>
      </c>
      <c r="D72729" t="s">
        <v>6</v>
      </c>
      <c r="E72729">
        <v>10025.700000000001</v>
      </c>
      <c r="F72729">
        <v>1297</v>
      </c>
      <c r="G72729">
        <v>0.129</v>
      </c>
    </row>
    <row r="72730" spans="1:7" x14ac:dyDescent="0.45">
      <c r="A72730">
        <v>3</v>
      </c>
      <c r="B72730">
        <v>100</v>
      </c>
      <c r="C72730">
        <v>729</v>
      </c>
      <c r="D72730" t="s">
        <v>6</v>
      </c>
      <c r="E72730">
        <v>10263.5</v>
      </c>
      <c r="F72730">
        <v>714.9</v>
      </c>
      <c r="G72730">
        <v>7.0000000000000007E-2</v>
      </c>
    </row>
    <row r="72731" spans="1:7" x14ac:dyDescent="0.45">
      <c r="A72731">
        <v>3</v>
      </c>
      <c r="B72731">
        <v>100</v>
      </c>
      <c r="C72731">
        <v>730</v>
      </c>
      <c r="D72731" t="s">
        <v>6</v>
      </c>
      <c r="E72731">
        <v>10632.4</v>
      </c>
      <c r="F72731">
        <v>570.20000000000005</v>
      </c>
      <c r="G72731">
        <v>5.3999999999999999E-2</v>
      </c>
    </row>
    <row r="72732" spans="1:7" x14ac:dyDescent="0.45">
      <c r="A72732">
        <v>3</v>
      </c>
      <c r="B72732">
        <v>100</v>
      </c>
      <c r="C72732">
        <v>731</v>
      </c>
      <c r="D72732" t="s">
        <v>6</v>
      </c>
      <c r="E72732">
        <v>10342</v>
      </c>
      <c r="F72732">
        <v>605.20000000000005</v>
      </c>
      <c r="G72732">
        <v>5.8999999999999997E-2</v>
      </c>
    </row>
    <row r="72733" spans="1:7" x14ac:dyDescent="0.45">
      <c r="A72733">
        <v>3</v>
      </c>
      <c r="B72733">
        <v>100</v>
      </c>
      <c r="C72733">
        <v>732</v>
      </c>
      <c r="D72733" t="s">
        <v>6</v>
      </c>
      <c r="E72733">
        <v>10191.5</v>
      </c>
      <c r="F72733">
        <v>624</v>
      </c>
      <c r="G72733">
        <v>6.0999999999999999E-2</v>
      </c>
    </row>
    <row r="72734" spans="1:7" x14ac:dyDescent="0.45">
      <c r="A72734">
        <v>3</v>
      </c>
      <c r="B72734">
        <v>100</v>
      </c>
      <c r="C72734">
        <v>733</v>
      </c>
      <c r="D72734" t="s">
        <v>6</v>
      </c>
      <c r="E72734">
        <v>9968.2000000000007</v>
      </c>
      <c r="F72734">
        <v>604.70000000000005</v>
      </c>
      <c r="G72734">
        <v>6.0999999999999999E-2</v>
      </c>
    </row>
    <row r="72735" spans="1:7" x14ac:dyDescent="0.45">
      <c r="A72735">
        <v>3</v>
      </c>
      <c r="B72735">
        <v>100</v>
      </c>
      <c r="C72735">
        <v>734</v>
      </c>
      <c r="D72735" t="s">
        <v>6</v>
      </c>
      <c r="E72735">
        <v>9949.1</v>
      </c>
      <c r="F72735">
        <v>937.4</v>
      </c>
      <c r="G72735">
        <v>9.4E-2</v>
      </c>
    </row>
    <row r="72736" spans="1:7" x14ac:dyDescent="0.45">
      <c r="A72736">
        <v>3</v>
      </c>
      <c r="B72736">
        <v>100</v>
      </c>
      <c r="C72736">
        <v>735</v>
      </c>
      <c r="D72736" t="s">
        <v>6</v>
      </c>
      <c r="E72736">
        <v>9862.9</v>
      </c>
      <c r="F72736">
        <v>759.1</v>
      </c>
      <c r="G72736">
        <v>7.6999999999999999E-2</v>
      </c>
    </row>
    <row r="72737" spans="1:7" x14ac:dyDescent="0.45">
      <c r="A72737">
        <v>3</v>
      </c>
      <c r="B72737">
        <v>100</v>
      </c>
      <c r="C72737">
        <v>736</v>
      </c>
      <c r="D72737" t="s">
        <v>6</v>
      </c>
      <c r="E72737">
        <v>9650.2999999999993</v>
      </c>
      <c r="F72737">
        <v>1251.5</v>
      </c>
      <c r="G72737">
        <v>0.13</v>
      </c>
    </row>
    <row r="72738" spans="1:7" x14ac:dyDescent="0.45">
      <c r="A72738">
        <v>3</v>
      </c>
      <c r="B72738">
        <v>100</v>
      </c>
      <c r="C72738">
        <v>737</v>
      </c>
      <c r="D72738" t="s">
        <v>6</v>
      </c>
      <c r="E72738">
        <v>9696.1</v>
      </c>
      <c r="F72738">
        <v>734.3</v>
      </c>
      <c r="G72738">
        <v>7.5999999999999998E-2</v>
      </c>
    </row>
    <row r="72739" spans="1:7" x14ac:dyDescent="0.45">
      <c r="A72739">
        <v>3</v>
      </c>
      <c r="B72739">
        <v>100</v>
      </c>
      <c r="C72739">
        <v>738</v>
      </c>
      <c r="D72739" t="s">
        <v>6</v>
      </c>
      <c r="E72739">
        <v>10274.1</v>
      </c>
      <c r="F72739">
        <v>911.2</v>
      </c>
      <c r="G72739">
        <v>8.8999999999999996E-2</v>
      </c>
    </row>
    <row r="72740" spans="1:7" x14ac:dyDescent="0.45">
      <c r="A72740">
        <v>3</v>
      </c>
      <c r="B72740">
        <v>100</v>
      </c>
      <c r="C72740">
        <v>739</v>
      </c>
      <c r="D72740" t="s">
        <v>6</v>
      </c>
      <c r="E72740">
        <v>10197.299999999999</v>
      </c>
      <c r="F72740">
        <v>701.1</v>
      </c>
      <c r="G72740">
        <v>6.9000000000000006E-2</v>
      </c>
    </row>
    <row r="72741" spans="1:7" x14ac:dyDescent="0.45">
      <c r="A72741">
        <v>3</v>
      </c>
      <c r="B72741">
        <v>100</v>
      </c>
      <c r="C72741">
        <v>740</v>
      </c>
      <c r="D72741" t="s">
        <v>6</v>
      </c>
      <c r="E72741">
        <v>10438.200000000001</v>
      </c>
      <c r="F72741">
        <v>877.8</v>
      </c>
      <c r="G72741">
        <v>8.4000000000000005E-2</v>
      </c>
    </row>
    <row r="72742" spans="1:7" x14ac:dyDescent="0.45">
      <c r="A72742">
        <v>3</v>
      </c>
      <c r="B72742">
        <v>100</v>
      </c>
      <c r="C72742">
        <v>741</v>
      </c>
      <c r="D72742" t="s">
        <v>6</v>
      </c>
      <c r="E72742">
        <v>10075.299999999999</v>
      </c>
      <c r="F72742">
        <v>564.1</v>
      </c>
      <c r="G72742">
        <v>5.6000000000000001E-2</v>
      </c>
    </row>
    <row r="72743" spans="1:7" x14ac:dyDescent="0.45">
      <c r="A72743">
        <v>3</v>
      </c>
      <c r="B72743">
        <v>100</v>
      </c>
      <c r="C72743">
        <v>742</v>
      </c>
      <c r="D72743" t="s">
        <v>6</v>
      </c>
      <c r="E72743">
        <v>10139.9</v>
      </c>
      <c r="F72743">
        <v>722.9</v>
      </c>
      <c r="G72743">
        <v>7.0999999999999994E-2</v>
      </c>
    </row>
    <row r="72744" spans="1:7" x14ac:dyDescent="0.45">
      <c r="A72744">
        <v>3</v>
      </c>
      <c r="B72744">
        <v>100</v>
      </c>
      <c r="C72744">
        <v>743</v>
      </c>
      <c r="D72744" t="s">
        <v>6</v>
      </c>
      <c r="E72744">
        <v>9894</v>
      </c>
      <c r="F72744">
        <v>1079</v>
      </c>
      <c r="G72744">
        <v>0.109</v>
      </c>
    </row>
    <row r="72745" spans="1:7" x14ac:dyDescent="0.45">
      <c r="A72745">
        <v>3</v>
      </c>
      <c r="B72745">
        <v>100</v>
      </c>
      <c r="C72745">
        <v>744</v>
      </c>
      <c r="D72745" t="s">
        <v>6</v>
      </c>
      <c r="E72745">
        <v>10308.200000000001</v>
      </c>
      <c r="F72745">
        <v>1182.3</v>
      </c>
      <c r="G72745">
        <v>0.115</v>
      </c>
    </row>
    <row r="72746" spans="1:7" x14ac:dyDescent="0.45">
      <c r="A72746">
        <v>3</v>
      </c>
      <c r="B72746">
        <v>100</v>
      </c>
      <c r="C72746">
        <v>745</v>
      </c>
      <c r="D72746" t="s">
        <v>6</v>
      </c>
      <c r="E72746">
        <v>9613.2999999999993</v>
      </c>
      <c r="F72746">
        <v>677.4</v>
      </c>
      <c r="G72746">
        <v>7.0000000000000007E-2</v>
      </c>
    </row>
    <row r="72747" spans="1:7" x14ac:dyDescent="0.45">
      <c r="A72747">
        <v>3</v>
      </c>
      <c r="B72747">
        <v>100</v>
      </c>
      <c r="C72747">
        <v>746</v>
      </c>
      <c r="D72747" t="s">
        <v>6</v>
      </c>
      <c r="E72747">
        <v>10065.200000000001</v>
      </c>
      <c r="F72747">
        <v>989.1</v>
      </c>
      <c r="G72747">
        <v>9.8000000000000004E-2</v>
      </c>
    </row>
    <row r="72748" spans="1:7" x14ac:dyDescent="0.45">
      <c r="A72748">
        <v>3</v>
      </c>
      <c r="B72748">
        <v>100</v>
      </c>
      <c r="C72748">
        <v>747</v>
      </c>
      <c r="D72748" t="s">
        <v>6</v>
      </c>
      <c r="E72748">
        <v>10826.4</v>
      </c>
      <c r="F72748">
        <v>688.2</v>
      </c>
      <c r="G72748">
        <v>6.4000000000000001E-2</v>
      </c>
    </row>
    <row r="72749" spans="1:7" x14ac:dyDescent="0.45">
      <c r="A72749">
        <v>3</v>
      </c>
      <c r="B72749">
        <v>100</v>
      </c>
      <c r="C72749">
        <v>748</v>
      </c>
      <c r="D72749" t="s">
        <v>6</v>
      </c>
      <c r="E72749">
        <v>10215.4</v>
      </c>
      <c r="F72749">
        <v>686.4</v>
      </c>
      <c r="G72749">
        <v>6.7000000000000004E-2</v>
      </c>
    </row>
    <row r="72750" spans="1:7" x14ac:dyDescent="0.45">
      <c r="A72750">
        <v>3</v>
      </c>
      <c r="B72750">
        <v>100</v>
      </c>
      <c r="C72750">
        <v>749</v>
      </c>
      <c r="D72750" t="s">
        <v>6</v>
      </c>
      <c r="E72750">
        <v>10204.700000000001</v>
      </c>
      <c r="F72750">
        <v>572.70000000000005</v>
      </c>
      <c r="G72750">
        <v>5.6000000000000001E-2</v>
      </c>
    </row>
    <row r="72751" spans="1:7" x14ac:dyDescent="0.45">
      <c r="A72751">
        <v>3</v>
      </c>
      <c r="B72751">
        <v>100</v>
      </c>
      <c r="C72751">
        <v>750</v>
      </c>
      <c r="D72751" t="s">
        <v>6</v>
      </c>
      <c r="E72751">
        <v>10369.799999999999</v>
      </c>
      <c r="F72751">
        <v>567.20000000000005</v>
      </c>
      <c r="G72751">
        <v>5.5E-2</v>
      </c>
    </row>
    <row r="72752" spans="1:7" x14ac:dyDescent="0.45">
      <c r="A72752">
        <v>3</v>
      </c>
      <c r="B72752">
        <v>100</v>
      </c>
      <c r="C72752">
        <v>751</v>
      </c>
      <c r="D72752" t="s">
        <v>6</v>
      </c>
      <c r="E72752">
        <v>10229.6</v>
      </c>
      <c r="F72752">
        <v>893.9</v>
      </c>
      <c r="G72752">
        <v>8.6999999999999994E-2</v>
      </c>
    </row>
    <row r="72753" spans="1:7" x14ac:dyDescent="0.45">
      <c r="A72753">
        <v>3</v>
      </c>
      <c r="B72753">
        <v>100</v>
      </c>
      <c r="C72753">
        <v>752</v>
      </c>
      <c r="D72753" t="s">
        <v>6</v>
      </c>
      <c r="E72753">
        <v>10259.299999999999</v>
      </c>
      <c r="F72753">
        <v>961</v>
      </c>
      <c r="G72753">
        <v>9.4E-2</v>
      </c>
    </row>
    <row r="72754" spans="1:7" x14ac:dyDescent="0.45">
      <c r="A72754">
        <v>3</v>
      </c>
      <c r="B72754">
        <v>100</v>
      </c>
      <c r="C72754">
        <v>753</v>
      </c>
      <c r="D72754" t="s">
        <v>6</v>
      </c>
      <c r="E72754">
        <v>9605.2000000000007</v>
      </c>
      <c r="F72754">
        <v>1028.8</v>
      </c>
      <c r="G72754">
        <v>0.107</v>
      </c>
    </row>
    <row r="72755" spans="1:7" x14ac:dyDescent="0.45">
      <c r="A72755">
        <v>3</v>
      </c>
      <c r="B72755">
        <v>100</v>
      </c>
      <c r="C72755">
        <v>754</v>
      </c>
      <c r="D72755" t="s">
        <v>6</v>
      </c>
      <c r="E72755">
        <v>10516.5</v>
      </c>
      <c r="F72755">
        <v>1020.4</v>
      </c>
      <c r="G72755">
        <v>9.7000000000000003E-2</v>
      </c>
    </row>
    <row r="72756" spans="1:7" x14ac:dyDescent="0.45">
      <c r="A72756">
        <v>3</v>
      </c>
      <c r="B72756">
        <v>100</v>
      </c>
      <c r="C72756">
        <v>755</v>
      </c>
      <c r="D72756" t="s">
        <v>6</v>
      </c>
      <c r="E72756">
        <v>10421.9</v>
      </c>
      <c r="F72756">
        <v>597.6</v>
      </c>
      <c r="G72756">
        <v>5.7000000000000002E-2</v>
      </c>
    </row>
    <row r="72757" spans="1:7" x14ac:dyDescent="0.45">
      <c r="A72757">
        <v>3</v>
      </c>
      <c r="B72757">
        <v>100</v>
      </c>
      <c r="C72757">
        <v>756</v>
      </c>
      <c r="D72757" t="s">
        <v>6</v>
      </c>
      <c r="E72757">
        <v>10470</v>
      </c>
      <c r="F72757">
        <v>634.6</v>
      </c>
      <c r="G72757">
        <v>6.0999999999999999E-2</v>
      </c>
    </row>
    <row r="72758" spans="1:7" x14ac:dyDescent="0.45">
      <c r="A72758">
        <v>3</v>
      </c>
      <c r="B72758">
        <v>100</v>
      </c>
      <c r="C72758">
        <v>757</v>
      </c>
      <c r="D72758" t="s">
        <v>6</v>
      </c>
      <c r="E72758">
        <v>9805.9</v>
      </c>
      <c r="F72758">
        <v>762.3</v>
      </c>
      <c r="G72758">
        <v>7.8E-2</v>
      </c>
    </row>
    <row r="72759" spans="1:7" x14ac:dyDescent="0.45">
      <c r="A72759">
        <v>3</v>
      </c>
      <c r="B72759">
        <v>100</v>
      </c>
      <c r="C72759">
        <v>758</v>
      </c>
      <c r="D72759" t="s">
        <v>6</v>
      </c>
      <c r="E72759">
        <v>10298.4</v>
      </c>
      <c r="F72759">
        <v>927.9</v>
      </c>
      <c r="G72759">
        <v>0.09</v>
      </c>
    </row>
    <row r="72760" spans="1:7" x14ac:dyDescent="0.45">
      <c r="A72760">
        <v>3</v>
      </c>
      <c r="B72760">
        <v>100</v>
      </c>
      <c r="C72760">
        <v>759</v>
      </c>
      <c r="D72760" t="s">
        <v>6</v>
      </c>
      <c r="E72760">
        <v>10471.5</v>
      </c>
      <c r="F72760">
        <v>797.5</v>
      </c>
      <c r="G72760">
        <v>7.5999999999999998E-2</v>
      </c>
    </row>
    <row r="72761" spans="1:7" x14ac:dyDescent="0.45">
      <c r="A72761">
        <v>3</v>
      </c>
      <c r="B72761">
        <v>100</v>
      </c>
      <c r="C72761">
        <v>760</v>
      </c>
      <c r="D72761" t="s">
        <v>6</v>
      </c>
      <c r="E72761">
        <v>10746.9</v>
      </c>
      <c r="F72761">
        <v>934.1</v>
      </c>
      <c r="G72761">
        <v>8.6999999999999994E-2</v>
      </c>
    </row>
    <row r="72762" spans="1:7" x14ac:dyDescent="0.45">
      <c r="A72762">
        <v>3</v>
      </c>
      <c r="B72762">
        <v>100</v>
      </c>
      <c r="C72762">
        <v>761</v>
      </c>
      <c r="D72762" t="s">
        <v>6</v>
      </c>
      <c r="E72762">
        <v>10523.8</v>
      </c>
      <c r="F72762">
        <v>685.6</v>
      </c>
      <c r="G72762">
        <v>6.5000000000000002E-2</v>
      </c>
    </row>
    <row r="72763" spans="1:7" x14ac:dyDescent="0.45">
      <c r="A72763">
        <v>3</v>
      </c>
      <c r="B72763">
        <v>100</v>
      </c>
      <c r="C72763">
        <v>762</v>
      </c>
      <c r="D72763" t="s">
        <v>6</v>
      </c>
      <c r="E72763">
        <v>9926.2000000000007</v>
      </c>
      <c r="F72763">
        <v>632.6</v>
      </c>
      <c r="G72763">
        <v>6.4000000000000001E-2</v>
      </c>
    </row>
    <row r="72764" spans="1:7" x14ac:dyDescent="0.45">
      <c r="A72764">
        <v>3</v>
      </c>
      <c r="B72764">
        <v>100</v>
      </c>
      <c r="C72764">
        <v>763</v>
      </c>
      <c r="D72764" t="s">
        <v>6</v>
      </c>
      <c r="E72764">
        <v>10419.200000000001</v>
      </c>
      <c r="F72764">
        <v>569</v>
      </c>
      <c r="G72764">
        <v>5.5E-2</v>
      </c>
    </row>
    <row r="72765" spans="1:7" x14ac:dyDescent="0.45">
      <c r="A72765">
        <v>3</v>
      </c>
      <c r="B72765">
        <v>100</v>
      </c>
      <c r="C72765">
        <v>764</v>
      </c>
      <c r="D72765" t="s">
        <v>6</v>
      </c>
      <c r="E72765">
        <v>10389.799999999999</v>
      </c>
      <c r="F72765">
        <v>1356.9</v>
      </c>
      <c r="G72765">
        <v>0.13100000000000001</v>
      </c>
    </row>
    <row r="72766" spans="1:7" x14ac:dyDescent="0.45">
      <c r="A72766">
        <v>3</v>
      </c>
      <c r="B72766">
        <v>100</v>
      </c>
      <c r="C72766">
        <v>765</v>
      </c>
      <c r="D72766" t="s">
        <v>6</v>
      </c>
      <c r="E72766">
        <v>9773.4</v>
      </c>
      <c r="F72766">
        <v>478.4</v>
      </c>
      <c r="G72766">
        <v>4.9000000000000002E-2</v>
      </c>
    </row>
    <row r="72767" spans="1:7" x14ac:dyDescent="0.45">
      <c r="A72767">
        <v>3</v>
      </c>
      <c r="B72767">
        <v>100</v>
      </c>
      <c r="C72767">
        <v>766</v>
      </c>
      <c r="D72767" t="s">
        <v>6</v>
      </c>
      <c r="E72767">
        <v>10571.9</v>
      </c>
      <c r="F72767">
        <v>660.5</v>
      </c>
      <c r="G72767">
        <v>6.2E-2</v>
      </c>
    </row>
    <row r="72768" spans="1:7" x14ac:dyDescent="0.45">
      <c r="A72768">
        <v>3</v>
      </c>
      <c r="B72768">
        <v>100</v>
      </c>
      <c r="C72768">
        <v>767</v>
      </c>
      <c r="D72768" t="s">
        <v>6</v>
      </c>
      <c r="E72768">
        <v>10665.4</v>
      </c>
      <c r="F72768">
        <v>1035.4000000000001</v>
      </c>
      <c r="G72768">
        <v>9.7000000000000003E-2</v>
      </c>
    </row>
    <row r="72769" spans="1:7" x14ac:dyDescent="0.45">
      <c r="A72769">
        <v>3</v>
      </c>
      <c r="B72769">
        <v>100</v>
      </c>
      <c r="C72769">
        <v>768</v>
      </c>
      <c r="D72769" t="s">
        <v>6</v>
      </c>
      <c r="E72769">
        <v>10310.200000000001</v>
      </c>
      <c r="F72769">
        <v>723.1</v>
      </c>
      <c r="G72769">
        <v>7.0000000000000007E-2</v>
      </c>
    </row>
    <row r="72770" spans="1:7" x14ac:dyDescent="0.45">
      <c r="A72770">
        <v>3</v>
      </c>
      <c r="B72770">
        <v>100</v>
      </c>
      <c r="C72770">
        <v>769</v>
      </c>
      <c r="D72770" t="s">
        <v>6</v>
      </c>
      <c r="E72770">
        <v>11066.4</v>
      </c>
      <c r="F72770">
        <v>607.20000000000005</v>
      </c>
      <c r="G72770">
        <v>5.5E-2</v>
      </c>
    </row>
    <row r="72771" spans="1:7" x14ac:dyDescent="0.45">
      <c r="A72771">
        <v>3</v>
      </c>
      <c r="B72771">
        <v>100</v>
      </c>
      <c r="C72771">
        <v>770</v>
      </c>
      <c r="D72771" t="s">
        <v>6</v>
      </c>
      <c r="E72771">
        <v>9971.2999999999993</v>
      </c>
      <c r="F72771">
        <v>697.4</v>
      </c>
      <c r="G72771">
        <v>7.0000000000000007E-2</v>
      </c>
    </row>
    <row r="72772" spans="1:7" x14ac:dyDescent="0.45">
      <c r="A72772">
        <v>3</v>
      </c>
      <c r="B72772">
        <v>100</v>
      </c>
      <c r="C72772">
        <v>771</v>
      </c>
      <c r="D72772" t="s">
        <v>6</v>
      </c>
      <c r="E72772">
        <v>10505.1</v>
      </c>
      <c r="F72772">
        <v>422.3</v>
      </c>
      <c r="G72772">
        <v>0.04</v>
      </c>
    </row>
    <row r="72773" spans="1:7" x14ac:dyDescent="0.45">
      <c r="A72773">
        <v>3</v>
      </c>
      <c r="B72773">
        <v>100</v>
      </c>
      <c r="C72773">
        <v>772</v>
      </c>
      <c r="D72773" t="s">
        <v>6</v>
      </c>
      <c r="E72773">
        <v>10320.1</v>
      </c>
      <c r="F72773">
        <v>1228.7</v>
      </c>
      <c r="G72773">
        <v>0.11899999999999999</v>
      </c>
    </row>
    <row r="72774" spans="1:7" x14ac:dyDescent="0.45">
      <c r="A72774">
        <v>3</v>
      </c>
      <c r="B72774">
        <v>100</v>
      </c>
      <c r="C72774">
        <v>773</v>
      </c>
      <c r="D72774" t="s">
        <v>6</v>
      </c>
      <c r="E72774">
        <v>10959.5</v>
      </c>
      <c r="F72774">
        <v>640.1</v>
      </c>
      <c r="G72774">
        <v>5.8000000000000003E-2</v>
      </c>
    </row>
    <row r="72775" spans="1:7" x14ac:dyDescent="0.45">
      <c r="A72775">
        <v>3</v>
      </c>
      <c r="B72775">
        <v>100</v>
      </c>
      <c r="C72775">
        <v>774</v>
      </c>
      <c r="D72775" t="s">
        <v>6</v>
      </c>
      <c r="E72775">
        <v>9986.4</v>
      </c>
      <c r="F72775">
        <v>484.9</v>
      </c>
      <c r="G72775">
        <v>4.9000000000000002E-2</v>
      </c>
    </row>
    <row r="72776" spans="1:7" x14ac:dyDescent="0.45">
      <c r="A72776">
        <v>3</v>
      </c>
      <c r="B72776">
        <v>100</v>
      </c>
      <c r="C72776">
        <v>775</v>
      </c>
      <c r="D72776" t="s">
        <v>6</v>
      </c>
      <c r="E72776">
        <v>10412.700000000001</v>
      </c>
      <c r="F72776">
        <v>587</v>
      </c>
      <c r="G72776">
        <v>5.6000000000000001E-2</v>
      </c>
    </row>
    <row r="72777" spans="1:7" x14ac:dyDescent="0.45">
      <c r="A72777">
        <v>3</v>
      </c>
      <c r="B72777">
        <v>100</v>
      </c>
      <c r="C72777">
        <v>776</v>
      </c>
      <c r="D72777" t="s">
        <v>6</v>
      </c>
      <c r="E72777">
        <v>10025.299999999999</v>
      </c>
      <c r="F72777">
        <v>565.20000000000005</v>
      </c>
      <c r="G72777">
        <v>5.6000000000000001E-2</v>
      </c>
    </row>
    <row r="72778" spans="1:7" x14ac:dyDescent="0.45">
      <c r="A72778">
        <v>3</v>
      </c>
      <c r="B72778">
        <v>100</v>
      </c>
      <c r="C72778">
        <v>777</v>
      </c>
      <c r="D72778" t="s">
        <v>6</v>
      </c>
      <c r="E72778">
        <v>10023.1</v>
      </c>
      <c r="F72778">
        <v>661.9</v>
      </c>
      <c r="G72778">
        <v>6.6000000000000003E-2</v>
      </c>
    </row>
    <row r="72779" spans="1:7" x14ac:dyDescent="0.45">
      <c r="A72779">
        <v>3</v>
      </c>
      <c r="B72779">
        <v>100</v>
      </c>
      <c r="C72779">
        <v>778</v>
      </c>
      <c r="D72779" t="s">
        <v>6</v>
      </c>
      <c r="E72779">
        <v>10578.8</v>
      </c>
      <c r="F72779">
        <v>705.9</v>
      </c>
      <c r="G72779">
        <v>6.7000000000000004E-2</v>
      </c>
    </row>
    <row r="72780" spans="1:7" x14ac:dyDescent="0.45">
      <c r="A72780">
        <v>3</v>
      </c>
      <c r="B72780">
        <v>100</v>
      </c>
      <c r="C72780">
        <v>779</v>
      </c>
      <c r="D72780" t="s">
        <v>6</v>
      </c>
      <c r="E72780">
        <v>11106</v>
      </c>
      <c r="F72780">
        <v>736.3</v>
      </c>
      <c r="G72780">
        <v>6.6000000000000003E-2</v>
      </c>
    </row>
    <row r="72781" spans="1:7" x14ac:dyDescent="0.45">
      <c r="A72781">
        <v>3</v>
      </c>
      <c r="B72781">
        <v>100</v>
      </c>
      <c r="C72781">
        <v>780</v>
      </c>
      <c r="D72781" t="s">
        <v>6</v>
      </c>
      <c r="E72781">
        <v>10680.9</v>
      </c>
      <c r="F72781">
        <v>584.20000000000005</v>
      </c>
      <c r="G72781">
        <v>5.5E-2</v>
      </c>
    </row>
    <row r="72782" spans="1:7" x14ac:dyDescent="0.45">
      <c r="A72782">
        <v>3</v>
      </c>
      <c r="B72782">
        <v>100</v>
      </c>
      <c r="C72782">
        <v>781</v>
      </c>
      <c r="D72782" t="s">
        <v>6</v>
      </c>
      <c r="E72782">
        <v>10279.9</v>
      </c>
      <c r="F72782">
        <v>476.8</v>
      </c>
      <c r="G72782">
        <v>4.5999999999999999E-2</v>
      </c>
    </row>
    <row r="72783" spans="1:7" x14ac:dyDescent="0.45">
      <c r="A72783">
        <v>3</v>
      </c>
      <c r="B72783">
        <v>100</v>
      </c>
      <c r="C72783">
        <v>782</v>
      </c>
      <c r="D72783" t="s">
        <v>6</v>
      </c>
      <c r="E72783">
        <v>10826.9</v>
      </c>
      <c r="F72783">
        <v>557.1</v>
      </c>
      <c r="G72783">
        <v>5.0999999999999997E-2</v>
      </c>
    </row>
    <row r="72784" spans="1:7" x14ac:dyDescent="0.45">
      <c r="A72784">
        <v>3</v>
      </c>
      <c r="B72784">
        <v>100</v>
      </c>
      <c r="C72784">
        <v>783</v>
      </c>
      <c r="D72784" t="s">
        <v>6</v>
      </c>
      <c r="E72784">
        <v>9838.2000000000007</v>
      </c>
      <c r="F72784">
        <v>531</v>
      </c>
      <c r="G72784">
        <v>5.3999999999999999E-2</v>
      </c>
    </row>
    <row r="72785" spans="1:7" x14ac:dyDescent="0.45">
      <c r="A72785">
        <v>3</v>
      </c>
      <c r="B72785">
        <v>100</v>
      </c>
      <c r="C72785">
        <v>784</v>
      </c>
      <c r="D72785" t="s">
        <v>6</v>
      </c>
      <c r="E72785">
        <v>9907.4</v>
      </c>
      <c r="F72785">
        <v>785.1</v>
      </c>
      <c r="G72785">
        <v>7.9000000000000001E-2</v>
      </c>
    </row>
    <row r="72786" spans="1:7" x14ac:dyDescent="0.45">
      <c r="A72786">
        <v>3</v>
      </c>
      <c r="B72786">
        <v>100</v>
      </c>
      <c r="C72786">
        <v>785</v>
      </c>
      <c r="D72786" t="s">
        <v>6</v>
      </c>
      <c r="E72786">
        <v>9679.6</v>
      </c>
      <c r="F72786">
        <v>965.3</v>
      </c>
      <c r="G72786">
        <v>0.1</v>
      </c>
    </row>
    <row r="72787" spans="1:7" x14ac:dyDescent="0.45">
      <c r="A72787">
        <v>3</v>
      </c>
      <c r="B72787">
        <v>100</v>
      </c>
      <c r="C72787">
        <v>786</v>
      </c>
      <c r="D72787" t="s">
        <v>6</v>
      </c>
      <c r="E72787">
        <v>10190.700000000001</v>
      </c>
      <c r="F72787">
        <v>451.3</v>
      </c>
      <c r="G72787">
        <v>4.3999999999999997E-2</v>
      </c>
    </row>
    <row r="72788" spans="1:7" x14ac:dyDescent="0.45">
      <c r="A72788">
        <v>3</v>
      </c>
      <c r="B72788">
        <v>100</v>
      </c>
      <c r="C72788">
        <v>787</v>
      </c>
      <c r="D72788" t="s">
        <v>6</v>
      </c>
      <c r="E72788">
        <v>9963.2000000000007</v>
      </c>
      <c r="F72788">
        <v>783.7</v>
      </c>
      <c r="G72788">
        <v>7.9000000000000001E-2</v>
      </c>
    </row>
    <row r="72789" spans="1:7" x14ac:dyDescent="0.45">
      <c r="A72789">
        <v>3</v>
      </c>
      <c r="B72789">
        <v>100</v>
      </c>
      <c r="C72789">
        <v>788</v>
      </c>
      <c r="D72789" t="s">
        <v>6</v>
      </c>
      <c r="E72789">
        <v>10382.799999999999</v>
      </c>
      <c r="F72789">
        <v>744.3</v>
      </c>
      <c r="G72789">
        <v>7.1999999999999995E-2</v>
      </c>
    </row>
    <row r="72790" spans="1:7" x14ac:dyDescent="0.45">
      <c r="A72790">
        <v>3</v>
      </c>
      <c r="B72790">
        <v>100</v>
      </c>
      <c r="C72790">
        <v>789</v>
      </c>
      <c r="D72790" t="s">
        <v>6</v>
      </c>
      <c r="E72790">
        <v>10227.9</v>
      </c>
      <c r="F72790">
        <v>659.3</v>
      </c>
      <c r="G72790">
        <v>6.4000000000000001E-2</v>
      </c>
    </row>
    <row r="72791" spans="1:7" x14ac:dyDescent="0.45">
      <c r="A72791">
        <v>3</v>
      </c>
      <c r="B72791">
        <v>100</v>
      </c>
      <c r="C72791">
        <v>790</v>
      </c>
      <c r="D72791" t="s">
        <v>6</v>
      </c>
      <c r="E72791">
        <v>9654.9</v>
      </c>
      <c r="F72791">
        <v>961.4</v>
      </c>
      <c r="G72791">
        <v>0.1</v>
      </c>
    </row>
    <row r="72792" spans="1:7" x14ac:dyDescent="0.45">
      <c r="A72792">
        <v>3</v>
      </c>
      <c r="B72792">
        <v>100</v>
      </c>
      <c r="C72792">
        <v>791</v>
      </c>
      <c r="D72792" t="s">
        <v>6</v>
      </c>
      <c r="E72792">
        <v>9757.7000000000007</v>
      </c>
      <c r="F72792">
        <v>638.79999999999995</v>
      </c>
      <c r="G72792">
        <v>6.5000000000000002E-2</v>
      </c>
    </row>
    <row r="72793" spans="1:7" x14ac:dyDescent="0.45">
      <c r="A72793">
        <v>3</v>
      </c>
      <c r="B72793">
        <v>100</v>
      </c>
      <c r="C72793">
        <v>792</v>
      </c>
      <c r="D72793" t="s">
        <v>6</v>
      </c>
      <c r="E72793">
        <v>10120.5</v>
      </c>
      <c r="F72793">
        <v>357.3</v>
      </c>
      <c r="G72793">
        <v>3.5000000000000003E-2</v>
      </c>
    </row>
    <row r="72794" spans="1:7" x14ac:dyDescent="0.45">
      <c r="A72794">
        <v>3</v>
      </c>
      <c r="B72794">
        <v>100</v>
      </c>
      <c r="C72794">
        <v>793</v>
      </c>
      <c r="D72794" t="s">
        <v>6</v>
      </c>
      <c r="E72794">
        <v>9733.4</v>
      </c>
      <c r="F72794">
        <v>521.29999999999995</v>
      </c>
      <c r="G72794">
        <v>5.3999999999999999E-2</v>
      </c>
    </row>
    <row r="72795" spans="1:7" x14ac:dyDescent="0.45">
      <c r="A72795">
        <v>3</v>
      </c>
      <c r="B72795">
        <v>100</v>
      </c>
      <c r="C72795">
        <v>794</v>
      </c>
      <c r="D72795" t="s">
        <v>6</v>
      </c>
      <c r="E72795">
        <v>10137.6</v>
      </c>
      <c r="F72795">
        <v>1007.5</v>
      </c>
      <c r="G72795">
        <v>9.9000000000000005E-2</v>
      </c>
    </row>
    <row r="72796" spans="1:7" x14ac:dyDescent="0.45">
      <c r="A72796">
        <v>3</v>
      </c>
      <c r="B72796">
        <v>100</v>
      </c>
      <c r="C72796">
        <v>795</v>
      </c>
      <c r="D72796" t="s">
        <v>6</v>
      </c>
      <c r="E72796">
        <v>10082.1</v>
      </c>
      <c r="F72796">
        <v>397.1</v>
      </c>
      <c r="G72796">
        <v>3.9E-2</v>
      </c>
    </row>
    <row r="72797" spans="1:7" x14ac:dyDescent="0.45">
      <c r="A72797">
        <v>3</v>
      </c>
      <c r="B72797">
        <v>100</v>
      </c>
      <c r="C72797">
        <v>796</v>
      </c>
      <c r="D72797" t="s">
        <v>6</v>
      </c>
      <c r="E72797">
        <v>9808.5</v>
      </c>
      <c r="F72797">
        <v>571.29999999999995</v>
      </c>
      <c r="G72797">
        <v>5.8000000000000003E-2</v>
      </c>
    </row>
    <row r="72798" spans="1:7" x14ac:dyDescent="0.45">
      <c r="A72798">
        <v>3</v>
      </c>
      <c r="B72798">
        <v>100</v>
      </c>
      <c r="C72798">
        <v>797</v>
      </c>
      <c r="D72798" t="s">
        <v>6</v>
      </c>
      <c r="E72798">
        <v>9584.2999999999993</v>
      </c>
      <c r="F72798">
        <v>599.29999999999995</v>
      </c>
      <c r="G72798">
        <v>6.3E-2</v>
      </c>
    </row>
    <row r="72799" spans="1:7" x14ac:dyDescent="0.45">
      <c r="A72799">
        <v>3</v>
      </c>
      <c r="B72799">
        <v>100</v>
      </c>
      <c r="C72799">
        <v>798</v>
      </c>
      <c r="D72799" t="s">
        <v>6</v>
      </c>
      <c r="E72799">
        <v>9651.9</v>
      </c>
      <c r="F72799">
        <v>395.5</v>
      </c>
      <c r="G72799">
        <v>4.1000000000000002E-2</v>
      </c>
    </row>
    <row r="72800" spans="1:7" x14ac:dyDescent="0.45">
      <c r="A72800">
        <v>3</v>
      </c>
      <c r="B72800">
        <v>100</v>
      </c>
      <c r="C72800">
        <v>799</v>
      </c>
      <c r="D72800" t="s">
        <v>6</v>
      </c>
      <c r="E72800">
        <v>10334.799999999999</v>
      </c>
      <c r="F72800">
        <v>771</v>
      </c>
      <c r="G72800">
        <v>7.4999999999999997E-2</v>
      </c>
    </row>
    <row r="72801" spans="1:7" x14ac:dyDescent="0.45">
      <c r="A72801">
        <v>3</v>
      </c>
      <c r="B72801">
        <v>100</v>
      </c>
      <c r="C72801">
        <v>800</v>
      </c>
      <c r="D72801" t="s">
        <v>6</v>
      </c>
      <c r="E72801">
        <v>10371.9</v>
      </c>
      <c r="F72801">
        <v>610.20000000000005</v>
      </c>
      <c r="G72801">
        <v>5.8999999999999997E-2</v>
      </c>
    </row>
    <row r="72802" spans="1:7" x14ac:dyDescent="0.45">
      <c r="A72802">
        <v>3</v>
      </c>
      <c r="B72802">
        <v>100</v>
      </c>
      <c r="C72802">
        <v>801</v>
      </c>
      <c r="D72802" t="s">
        <v>6</v>
      </c>
      <c r="E72802">
        <v>10141.200000000001</v>
      </c>
      <c r="F72802">
        <v>741.7</v>
      </c>
      <c r="G72802">
        <v>7.2999999999999995E-2</v>
      </c>
    </row>
    <row r="72803" spans="1:7" x14ac:dyDescent="0.45">
      <c r="A72803">
        <v>3</v>
      </c>
      <c r="B72803">
        <v>100</v>
      </c>
      <c r="C72803">
        <v>802</v>
      </c>
      <c r="D72803" t="s">
        <v>6</v>
      </c>
      <c r="E72803">
        <v>10193</v>
      </c>
      <c r="F72803">
        <v>640.4</v>
      </c>
      <c r="G72803">
        <v>6.3E-2</v>
      </c>
    </row>
    <row r="72804" spans="1:7" x14ac:dyDescent="0.45">
      <c r="A72804">
        <v>3</v>
      </c>
      <c r="B72804">
        <v>100</v>
      </c>
      <c r="C72804">
        <v>803</v>
      </c>
      <c r="D72804" t="s">
        <v>6</v>
      </c>
      <c r="E72804">
        <v>10540.4</v>
      </c>
      <c r="F72804">
        <v>767.6</v>
      </c>
      <c r="G72804">
        <v>7.2999999999999995E-2</v>
      </c>
    </row>
    <row r="72805" spans="1:7" x14ac:dyDescent="0.45">
      <c r="A72805">
        <v>3</v>
      </c>
      <c r="B72805">
        <v>100</v>
      </c>
      <c r="C72805">
        <v>804</v>
      </c>
      <c r="D72805" t="s">
        <v>6</v>
      </c>
      <c r="E72805">
        <v>10244.700000000001</v>
      </c>
      <c r="F72805">
        <v>646.5</v>
      </c>
      <c r="G72805">
        <v>6.3E-2</v>
      </c>
    </row>
    <row r="72806" spans="1:7" x14ac:dyDescent="0.45">
      <c r="A72806">
        <v>3</v>
      </c>
      <c r="B72806">
        <v>100</v>
      </c>
      <c r="C72806">
        <v>805</v>
      </c>
      <c r="D72806" t="s">
        <v>6</v>
      </c>
      <c r="E72806">
        <v>10172.5</v>
      </c>
      <c r="F72806">
        <v>790.1</v>
      </c>
      <c r="G72806">
        <v>7.8E-2</v>
      </c>
    </row>
    <row r="72807" spans="1:7" x14ac:dyDescent="0.45">
      <c r="A72807">
        <v>3</v>
      </c>
      <c r="B72807">
        <v>100</v>
      </c>
      <c r="C72807">
        <v>806</v>
      </c>
      <c r="D72807" t="s">
        <v>6</v>
      </c>
      <c r="E72807">
        <v>9750.5</v>
      </c>
      <c r="F72807">
        <v>704.1</v>
      </c>
      <c r="G72807">
        <v>7.1999999999999995E-2</v>
      </c>
    </row>
    <row r="72808" spans="1:7" x14ac:dyDescent="0.45">
      <c r="A72808">
        <v>3</v>
      </c>
      <c r="B72808">
        <v>100</v>
      </c>
      <c r="C72808">
        <v>807</v>
      </c>
      <c r="D72808" t="s">
        <v>6</v>
      </c>
      <c r="E72808">
        <v>10130.5</v>
      </c>
      <c r="F72808">
        <v>649.6</v>
      </c>
      <c r="G72808">
        <v>6.4000000000000001E-2</v>
      </c>
    </row>
    <row r="72809" spans="1:7" x14ac:dyDescent="0.45">
      <c r="A72809">
        <v>3</v>
      </c>
      <c r="B72809">
        <v>100</v>
      </c>
      <c r="C72809">
        <v>808</v>
      </c>
      <c r="D72809" t="s">
        <v>6</v>
      </c>
      <c r="E72809">
        <v>9997.2000000000007</v>
      </c>
      <c r="F72809">
        <v>602.6</v>
      </c>
      <c r="G72809">
        <v>0.06</v>
      </c>
    </row>
    <row r="72810" spans="1:7" x14ac:dyDescent="0.45">
      <c r="A72810">
        <v>3</v>
      </c>
      <c r="B72810">
        <v>100</v>
      </c>
      <c r="C72810">
        <v>809</v>
      </c>
      <c r="D72810" t="s">
        <v>6</v>
      </c>
      <c r="E72810">
        <v>10090.200000000001</v>
      </c>
      <c r="F72810">
        <v>1144.8</v>
      </c>
      <c r="G72810">
        <v>0.113</v>
      </c>
    </row>
    <row r="72811" spans="1:7" x14ac:dyDescent="0.45">
      <c r="A72811">
        <v>3</v>
      </c>
      <c r="B72811">
        <v>100</v>
      </c>
      <c r="C72811">
        <v>810</v>
      </c>
      <c r="D72811" t="s">
        <v>6</v>
      </c>
      <c r="E72811">
        <v>9693.2999999999993</v>
      </c>
      <c r="F72811">
        <v>896.9</v>
      </c>
      <c r="G72811">
        <v>9.2999999999999999E-2</v>
      </c>
    </row>
    <row r="72812" spans="1:7" x14ac:dyDescent="0.45">
      <c r="A72812">
        <v>3</v>
      </c>
      <c r="B72812">
        <v>100</v>
      </c>
      <c r="C72812">
        <v>811</v>
      </c>
      <c r="D72812" t="s">
        <v>6</v>
      </c>
      <c r="E72812">
        <v>10771.3</v>
      </c>
      <c r="F72812">
        <v>560.1</v>
      </c>
      <c r="G72812">
        <v>5.1999999999999998E-2</v>
      </c>
    </row>
    <row r="72813" spans="1:7" x14ac:dyDescent="0.45">
      <c r="A72813">
        <v>3</v>
      </c>
      <c r="B72813">
        <v>100</v>
      </c>
      <c r="C72813">
        <v>812</v>
      </c>
      <c r="D72813" t="s">
        <v>6</v>
      </c>
      <c r="E72813">
        <v>9396.7999999999993</v>
      </c>
      <c r="F72813">
        <v>501.6</v>
      </c>
      <c r="G72813">
        <v>5.2999999999999999E-2</v>
      </c>
    </row>
    <row r="72814" spans="1:7" x14ac:dyDescent="0.45">
      <c r="A72814">
        <v>3</v>
      </c>
      <c r="B72814">
        <v>100</v>
      </c>
      <c r="C72814">
        <v>813</v>
      </c>
      <c r="D72814" t="s">
        <v>6</v>
      </c>
      <c r="E72814">
        <v>10731.5</v>
      </c>
      <c r="F72814">
        <v>939.3</v>
      </c>
      <c r="G72814">
        <v>8.7999999999999995E-2</v>
      </c>
    </row>
    <row r="72815" spans="1:7" x14ac:dyDescent="0.45">
      <c r="A72815">
        <v>3</v>
      </c>
      <c r="B72815">
        <v>100</v>
      </c>
      <c r="C72815">
        <v>814</v>
      </c>
      <c r="D72815" t="s">
        <v>6</v>
      </c>
      <c r="E72815">
        <v>9831.2000000000007</v>
      </c>
      <c r="F72815">
        <v>1110</v>
      </c>
      <c r="G72815">
        <v>0.113</v>
      </c>
    </row>
    <row r="72816" spans="1:7" x14ac:dyDescent="0.45">
      <c r="A72816">
        <v>3</v>
      </c>
      <c r="B72816">
        <v>100</v>
      </c>
      <c r="C72816">
        <v>815</v>
      </c>
      <c r="D72816" t="s">
        <v>6</v>
      </c>
      <c r="E72816">
        <v>9628</v>
      </c>
      <c r="F72816">
        <v>1004</v>
      </c>
      <c r="G72816">
        <v>0.104</v>
      </c>
    </row>
    <row r="72817" spans="1:7" x14ac:dyDescent="0.45">
      <c r="A72817">
        <v>3</v>
      </c>
      <c r="B72817">
        <v>100</v>
      </c>
      <c r="C72817">
        <v>816</v>
      </c>
      <c r="D72817" t="s">
        <v>6</v>
      </c>
      <c r="E72817">
        <v>10523.8</v>
      </c>
      <c r="F72817">
        <v>841.3</v>
      </c>
      <c r="G72817">
        <v>0.08</v>
      </c>
    </row>
    <row r="72818" spans="1:7" x14ac:dyDescent="0.45">
      <c r="A72818">
        <v>3</v>
      </c>
      <c r="B72818">
        <v>100</v>
      </c>
      <c r="C72818">
        <v>817</v>
      </c>
      <c r="D72818" t="s">
        <v>6</v>
      </c>
      <c r="E72818">
        <v>10511.6</v>
      </c>
      <c r="F72818">
        <v>678.2</v>
      </c>
      <c r="G72818">
        <v>6.5000000000000002E-2</v>
      </c>
    </row>
    <row r="72819" spans="1:7" x14ac:dyDescent="0.45">
      <c r="A72819">
        <v>3</v>
      </c>
      <c r="B72819">
        <v>100</v>
      </c>
      <c r="C72819">
        <v>818</v>
      </c>
      <c r="D72819" t="s">
        <v>6</v>
      </c>
      <c r="E72819">
        <v>9845.6</v>
      </c>
      <c r="F72819">
        <v>442.7</v>
      </c>
      <c r="G72819">
        <v>4.4999999999999998E-2</v>
      </c>
    </row>
    <row r="72820" spans="1:7" x14ac:dyDescent="0.45">
      <c r="A72820">
        <v>3</v>
      </c>
      <c r="B72820">
        <v>100</v>
      </c>
      <c r="C72820">
        <v>819</v>
      </c>
      <c r="D72820" t="s">
        <v>6</v>
      </c>
      <c r="E72820">
        <v>10350.200000000001</v>
      </c>
      <c r="F72820">
        <v>860.9</v>
      </c>
      <c r="G72820">
        <v>8.3000000000000004E-2</v>
      </c>
    </row>
    <row r="72821" spans="1:7" x14ac:dyDescent="0.45">
      <c r="A72821">
        <v>3</v>
      </c>
      <c r="B72821">
        <v>100</v>
      </c>
      <c r="C72821">
        <v>820</v>
      </c>
      <c r="D72821" t="s">
        <v>6</v>
      </c>
      <c r="E72821">
        <v>10009.799999999999</v>
      </c>
      <c r="F72821">
        <v>630.70000000000005</v>
      </c>
      <c r="G72821">
        <v>6.3E-2</v>
      </c>
    </row>
    <row r="72822" spans="1:7" x14ac:dyDescent="0.45">
      <c r="A72822">
        <v>3</v>
      </c>
      <c r="B72822">
        <v>100</v>
      </c>
      <c r="C72822">
        <v>821</v>
      </c>
      <c r="D72822" t="s">
        <v>6</v>
      </c>
      <c r="E72822">
        <v>10237.700000000001</v>
      </c>
      <c r="F72822">
        <v>798.2</v>
      </c>
      <c r="G72822">
        <v>7.8E-2</v>
      </c>
    </row>
    <row r="72823" spans="1:7" x14ac:dyDescent="0.45">
      <c r="A72823">
        <v>3</v>
      </c>
      <c r="B72823">
        <v>100</v>
      </c>
      <c r="C72823">
        <v>822</v>
      </c>
      <c r="D72823" t="s">
        <v>6</v>
      </c>
      <c r="E72823">
        <v>10262.1</v>
      </c>
      <c r="F72823">
        <v>771.7</v>
      </c>
      <c r="G72823">
        <v>7.4999999999999997E-2</v>
      </c>
    </row>
    <row r="72824" spans="1:7" x14ac:dyDescent="0.45">
      <c r="A72824">
        <v>3</v>
      </c>
      <c r="B72824">
        <v>100</v>
      </c>
      <c r="C72824">
        <v>823</v>
      </c>
      <c r="D72824" t="s">
        <v>6</v>
      </c>
      <c r="E72824">
        <v>10327.799999999999</v>
      </c>
      <c r="F72824">
        <v>884</v>
      </c>
      <c r="G72824">
        <v>8.5999999999999993E-2</v>
      </c>
    </row>
    <row r="72825" spans="1:7" x14ac:dyDescent="0.45">
      <c r="A72825">
        <v>3</v>
      </c>
      <c r="B72825">
        <v>100</v>
      </c>
      <c r="C72825">
        <v>824</v>
      </c>
      <c r="D72825" t="s">
        <v>6</v>
      </c>
      <c r="E72825">
        <v>9857.2000000000007</v>
      </c>
      <c r="F72825">
        <v>718.8</v>
      </c>
      <c r="G72825">
        <v>7.2999999999999995E-2</v>
      </c>
    </row>
    <row r="72826" spans="1:7" x14ac:dyDescent="0.45">
      <c r="A72826">
        <v>3</v>
      </c>
      <c r="B72826">
        <v>100</v>
      </c>
      <c r="C72826">
        <v>825</v>
      </c>
      <c r="D72826" t="s">
        <v>6</v>
      </c>
      <c r="E72826">
        <v>10591</v>
      </c>
      <c r="F72826">
        <v>1009.1</v>
      </c>
      <c r="G72826">
        <v>9.5000000000000001E-2</v>
      </c>
    </row>
    <row r="72827" spans="1:7" x14ac:dyDescent="0.45">
      <c r="A72827">
        <v>3</v>
      </c>
      <c r="B72827">
        <v>100</v>
      </c>
      <c r="C72827">
        <v>826</v>
      </c>
      <c r="D72827" t="s">
        <v>6</v>
      </c>
      <c r="E72827">
        <v>10676.5</v>
      </c>
      <c r="F72827">
        <v>610.9</v>
      </c>
      <c r="G72827">
        <v>5.7000000000000002E-2</v>
      </c>
    </row>
    <row r="72828" spans="1:7" x14ac:dyDescent="0.45">
      <c r="A72828">
        <v>3</v>
      </c>
      <c r="B72828">
        <v>100</v>
      </c>
      <c r="C72828">
        <v>827</v>
      </c>
      <c r="D72828" t="s">
        <v>6</v>
      </c>
      <c r="E72828">
        <v>10327.6</v>
      </c>
      <c r="F72828">
        <v>471.8</v>
      </c>
      <c r="G72828">
        <v>4.5999999999999999E-2</v>
      </c>
    </row>
    <row r="72829" spans="1:7" x14ac:dyDescent="0.45">
      <c r="A72829">
        <v>3</v>
      </c>
      <c r="B72829">
        <v>100</v>
      </c>
      <c r="C72829">
        <v>828</v>
      </c>
      <c r="D72829" t="s">
        <v>6</v>
      </c>
      <c r="E72829">
        <v>10506.7</v>
      </c>
      <c r="F72829">
        <v>479.7</v>
      </c>
      <c r="G72829">
        <v>4.5999999999999999E-2</v>
      </c>
    </row>
    <row r="72830" spans="1:7" x14ac:dyDescent="0.45">
      <c r="A72830">
        <v>3</v>
      </c>
      <c r="B72830">
        <v>100</v>
      </c>
      <c r="C72830">
        <v>829</v>
      </c>
      <c r="D72830" t="s">
        <v>6</v>
      </c>
      <c r="E72830">
        <v>10482.4</v>
      </c>
      <c r="F72830">
        <v>628</v>
      </c>
      <c r="G72830">
        <v>0.06</v>
      </c>
    </row>
    <row r="72831" spans="1:7" x14ac:dyDescent="0.45">
      <c r="A72831">
        <v>3</v>
      </c>
      <c r="B72831">
        <v>100</v>
      </c>
      <c r="C72831">
        <v>830</v>
      </c>
      <c r="D72831" t="s">
        <v>6</v>
      </c>
      <c r="E72831">
        <v>10454.200000000001</v>
      </c>
      <c r="F72831">
        <v>541.20000000000005</v>
      </c>
      <c r="G72831">
        <v>5.1999999999999998E-2</v>
      </c>
    </row>
    <row r="72832" spans="1:7" x14ac:dyDescent="0.45">
      <c r="A72832">
        <v>3</v>
      </c>
      <c r="B72832">
        <v>100</v>
      </c>
      <c r="C72832">
        <v>831</v>
      </c>
      <c r="D72832" t="s">
        <v>6</v>
      </c>
      <c r="E72832">
        <v>10519.8</v>
      </c>
      <c r="F72832">
        <v>532.9</v>
      </c>
      <c r="G72832">
        <v>5.0999999999999997E-2</v>
      </c>
    </row>
    <row r="72833" spans="1:7" x14ac:dyDescent="0.45">
      <c r="A72833">
        <v>3</v>
      </c>
      <c r="B72833">
        <v>100</v>
      </c>
      <c r="C72833">
        <v>832</v>
      </c>
      <c r="D72833" t="s">
        <v>6</v>
      </c>
      <c r="E72833">
        <v>10644.1</v>
      </c>
      <c r="F72833">
        <v>651.1</v>
      </c>
      <c r="G72833">
        <v>6.0999999999999999E-2</v>
      </c>
    </row>
    <row r="72834" spans="1:7" x14ac:dyDescent="0.45">
      <c r="A72834">
        <v>3</v>
      </c>
      <c r="B72834">
        <v>100</v>
      </c>
      <c r="C72834">
        <v>833</v>
      </c>
      <c r="D72834" t="s">
        <v>6</v>
      </c>
      <c r="E72834">
        <v>9991.5</v>
      </c>
      <c r="F72834">
        <v>607.5</v>
      </c>
      <c r="G72834">
        <v>6.0999999999999999E-2</v>
      </c>
    </row>
    <row r="72835" spans="1:7" x14ac:dyDescent="0.45">
      <c r="A72835">
        <v>3</v>
      </c>
      <c r="B72835">
        <v>100</v>
      </c>
      <c r="C72835">
        <v>834</v>
      </c>
      <c r="D72835" t="s">
        <v>6</v>
      </c>
      <c r="E72835">
        <v>10216</v>
      </c>
      <c r="F72835">
        <v>879.6</v>
      </c>
      <c r="G72835">
        <v>8.5999999999999993E-2</v>
      </c>
    </row>
    <row r="72836" spans="1:7" x14ac:dyDescent="0.45">
      <c r="A72836">
        <v>3</v>
      </c>
      <c r="B72836">
        <v>100</v>
      </c>
      <c r="C72836">
        <v>835</v>
      </c>
      <c r="D72836" t="s">
        <v>6</v>
      </c>
      <c r="E72836">
        <v>10365.1</v>
      </c>
      <c r="F72836">
        <v>897.5</v>
      </c>
      <c r="G72836">
        <v>8.6999999999999994E-2</v>
      </c>
    </row>
    <row r="72837" spans="1:7" x14ac:dyDescent="0.45">
      <c r="A72837">
        <v>3</v>
      </c>
      <c r="B72837">
        <v>100</v>
      </c>
      <c r="C72837">
        <v>836</v>
      </c>
      <c r="D72837" t="s">
        <v>6</v>
      </c>
      <c r="E72837">
        <v>10909.1</v>
      </c>
      <c r="F72837">
        <v>701.1</v>
      </c>
      <c r="G72837">
        <v>6.4000000000000001E-2</v>
      </c>
    </row>
    <row r="72838" spans="1:7" x14ac:dyDescent="0.45">
      <c r="A72838">
        <v>3</v>
      </c>
      <c r="B72838">
        <v>100</v>
      </c>
      <c r="C72838">
        <v>837</v>
      </c>
      <c r="D72838" t="s">
        <v>6</v>
      </c>
      <c r="E72838">
        <v>10388.700000000001</v>
      </c>
      <c r="F72838">
        <v>627.6</v>
      </c>
      <c r="G72838">
        <v>0.06</v>
      </c>
    </row>
    <row r="72839" spans="1:7" x14ac:dyDescent="0.45">
      <c r="A72839">
        <v>3</v>
      </c>
      <c r="B72839">
        <v>100</v>
      </c>
      <c r="C72839">
        <v>838</v>
      </c>
      <c r="D72839" t="s">
        <v>6</v>
      </c>
      <c r="E72839">
        <v>10075.799999999999</v>
      </c>
      <c r="F72839">
        <v>525.6</v>
      </c>
      <c r="G72839">
        <v>5.1999999999999998E-2</v>
      </c>
    </row>
    <row r="72840" spans="1:7" x14ac:dyDescent="0.45">
      <c r="A72840">
        <v>3</v>
      </c>
      <c r="B72840">
        <v>100</v>
      </c>
      <c r="C72840">
        <v>839</v>
      </c>
      <c r="D72840" t="s">
        <v>6</v>
      </c>
      <c r="E72840">
        <v>10329.5</v>
      </c>
      <c r="F72840">
        <v>690.3</v>
      </c>
      <c r="G72840">
        <v>6.7000000000000004E-2</v>
      </c>
    </row>
    <row r="72841" spans="1:7" x14ac:dyDescent="0.45">
      <c r="A72841">
        <v>3</v>
      </c>
      <c r="B72841">
        <v>100</v>
      </c>
      <c r="C72841">
        <v>840</v>
      </c>
      <c r="D72841" t="s">
        <v>6</v>
      </c>
      <c r="E72841">
        <v>10213.200000000001</v>
      </c>
      <c r="F72841">
        <v>683.3</v>
      </c>
      <c r="G72841">
        <v>6.7000000000000004E-2</v>
      </c>
    </row>
    <row r="72842" spans="1:7" x14ac:dyDescent="0.45">
      <c r="A72842">
        <v>3</v>
      </c>
      <c r="B72842">
        <v>100</v>
      </c>
      <c r="C72842">
        <v>841</v>
      </c>
      <c r="D72842" t="s">
        <v>6</v>
      </c>
      <c r="E72842">
        <v>10098</v>
      </c>
      <c r="F72842">
        <v>613.9</v>
      </c>
      <c r="G72842">
        <v>6.0999999999999999E-2</v>
      </c>
    </row>
    <row r="72843" spans="1:7" x14ac:dyDescent="0.45">
      <c r="A72843">
        <v>3</v>
      </c>
      <c r="B72843">
        <v>100</v>
      </c>
      <c r="C72843">
        <v>842</v>
      </c>
      <c r="D72843" t="s">
        <v>6</v>
      </c>
      <c r="E72843">
        <v>10264.4</v>
      </c>
      <c r="F72843">
        <v>623.9</v>
      </c>
      <c r="G72843">
        <v>6.0999999999999999E-2</v>
      </c>
    </row>
    <row r="72844" spans="1:7" x14ac:dyDescent="0.45">
      <c r="A72844">
        <v>3</v>
      </c>
      <c r="B72844">
        <v>100</v>
      </c>
      <c r="C72844">
        <v>843</v>
      </c>
      <c r="D72844" t="s">
        <v>6</v>
      </c>
      <c r="E72844">
        <v>10472.700000000001</v>
      </c>
      <c r="F72844">
        <v>734.8</v>
      </c>
      <c r="G72844">
        <v>7.0000000000000007E-2</v>
      </c>
    </row>
    <row r="72845" spans="1:7" x14ac:dyDescent="0.45">
      <c r="A72845">
        <v>3</v>
      </c>
      <c r="B72845">
        <v>100</v>
      </c>
      <c r="C72845">
        <v>844</v>
      </c>
      <c r="D72845" t="s">
        <v>6</v>
      </c>
      <c r="E72845">
        <v>10264</v>
      </c>
      <c r="F72845">
        <v>1265.4000000000001</v>
      </c>
      <c r="G72845">
        <v>0.123</v>
      </c>
    </row>
    <row r="72846" spans="1:7" x14ac:dyDescent="0.45">
      <c r="A72846">
        <v>3</v>
      </c>
      <c r="B72846">
        <v>100</v>
      </c>
      <c r="C72846">
        <v>845</v>
      </c>
      <c r="D72846" t="s">
        <v>6</v>
      </c>
      <c r="E72846">
        <v>10289.200000000001</v>
      </c>
      <c r="F72846">
        <v>700.1</v>
      </c>
      <c r="G72846">
        <v>6.8000000000000005E-2</v>
      </c>
    </row>
    <row r="72847" spans="1:7" x14ac:dyDescent="0.45">
      <c r="A72847">
        <v>3</v>
      </c>
      <c r="B72847">
        <v>100</v>
      </c>
      <c r="C72847">
        <v>846</v>
      </c>
      <c r="D72847" t="s">
        <v>6</v>
      </c>
      <c r="E72847">
        <v>9752</v>
      </c>
      <c r="F72847">
        <v>1040.2</v>
      </c>
      <c r="G72847">
        <v>0.107</v>
      </c>
    </row>
    <row r="72848" spans="1:7" x14ac:dyDescent="0.45">
      <c r="A72848">
        <v>3</v>
      </c>
      <c r="B72848">
        <v>100</v>
      </c>
      <c r="C72848">
        <v>847</v>
      </c>
      <c r="D72848" t="s">
        <v>6</v>
      </c>
      <c r="E72848">
        <v>10541.4</v>
      </c>
      <c r="F72848">
        <v>820.8</v>
      </c>
      <c r="G72848">
        <v>7.8E-2</v>
      </c>
    </row>
    <row r="72849" spans="1:7" x14ac:dyDescent="0.45">
      <c r="A72849">
        <v>3</v>
      </c>
      <c r="B72849">
        <v>100</v>
      </c>
      <c r="C72849">
        <v>848</v>
      </c>
      <c r="D72849" t="s">
        <v>6</v>
      </c>
      <c r="E72849">
        <v>9713.5</v>
      </c>
      <c r="F72849">
        <v>1101.7</v>
      </c>
      <c r="G72849">
        <v>0.113</v>
      </c>
    </row>
    <row r="72850" spans="1:7" x14ac:dyDescent="0.45">
      <c r="A72850">
        <v>3</v>
      </c>
      <c r="B72850">
        <v>100</v>
      </c>
      <c r="C72850">
        <v>849</v>
      </c>
      <c r="D72850" t="s">
        <v>6</v>
      </c>
      <c r="E72850">
        <v>10009.1</v>
      </c>
      <c r="F72850">
        <v>868.9</v>
      </c>
      <c r="G72850">
        <v>8.6999999999999994E-2</v>
      </c>
    </row>
    <row r="72851" spans="1:7" x14ac:dyDescent="0.45">
      <c r="A72851">
        <v>3</v>
      </c>
      <c r="B72851">
        <v>100</v>
      </c>
      <c r="C72851">
        <v>850</v>
      </c>
      <c r="D72851" t="s">
        <v>6</v>
      </c>
      <c r="E72851">
        <v>9767.9</v>
      </c>
      <c r="F72851">
        <v>716.7</v>
      </c>
      <c r="G72851">
        <v>7.2999999999999995E-2</v>
      </c>
    </row>
    <row r="72852" spans="1:7" x14ac:dyDescent="0.45">
      <c r="A72852">
        <v>3</v>
      </c>
      <c r="B72852">
        <v>100</v>
      </c>
      <c r="C72852">
        <v>851</v>
      </c>
      <c r="D72852" t="s">
        <v>6</v>
      </c>
      <c r="E72852">
        <v>10702.3</v>
      </c>
      <c r="F72852">
        <v>1180.7</v>
      </c>
      <c r="G72852">
        <v>0.11</v>
      </c>
    </row>
    <row r="72853" spans="1:7" x14ac:dyDescent="0.45">
      <c r="A72853">
        <v>3</v>
      </c>
      <c r="B72853">
        <v>100</v>
      </c>
      <c r="C72853">
        <v>852</v>
      </c>
      <c r="D72853" t="s">
        <v>6</v>
      </c>
      <c r="E72853">
        <v>10351.4</v>
      </c>
      <c r="F72853">
        <v>806.5</v>
      </c>
      <c r="G72853">
        <v>7.8E-2</v>
      </c>
    </row>
    <row r="72854" spans="1:7" x14ac:dyDescent="0.45">
      <c r="A72854">
        <v>3</v>
      </c>
      <c r="B72854">
        <v>100</v>
      </c>
      <c r="C72854">
        <v>853</v>
      </c>
      <c r="D72854" t="s">
        <v>6</v>
      </c>
      <c r="E72854">
        <v>10156.700000000001</v>
      </c>
      <c r="F72854">
        <v>586.1</v>
      </c>
      <c r="G72854">
        <v>5.8000000000000003E-2</v>
      </c>
    </row>
    <row r="72855" spans="1:7" x14ac:dyDescent="0.45">
      <c r="A72855">
        <v>3</v>
      </c>
      <c r="B72855">
        <v>100</v>
      </c>
      <c r="C72855">
        <v>854</v>
      </c>
      <c r="D72855" t="s">
        <v>6</v>
      </c>
      <c r="E72855">
        <v>10044.799999999999</v>
      </c>
      <c r="F72855">
        <v>701.6</v>
      </c>
      <c r="G72855">
        <v>7.0000000000000007E-2</v>
      </c>
    </row>
    <row r="72856" spans="1:7" x14ac:dyDescent="0.45">
      <c r="A72856">
        <v>3</v>
      </c>
      <c r="B72856">
        <v>100</v>
      </c>
      <c r="C72856">
        <v>855</v>
      </c>
      <c r="D72856" t="s">
        <v>6</v>
      </c>
      <c r="E72856">
        <v>9891.2999999999993</v>
      </c>
      <c r="F72856">
        <v>687.5</v>
      </c>
      <c r="G72856">
        <v>7.0000000000000007E-2</v>
      </c>
    </row>
    <row r="72857" spans="1:7" x14ac:dyDescent="0.45">
      <c r="A72857">
        <v>3</v>
      </c>
      <c r="B72857">
        <v>100</v>
      </c>
      <c r="C72857">
        <v>856</v>
      </c>
      <c r="D72857" t="s">
        <v>6</v>
      </c>
      <c r="E72857">
        <v>10495.5</v>
      </c>
      <c r="F72857">
        <v>527.20000000000005</v>
      </c>
      <c r="G72857">
        <v>0.05</v>
      </c>
    </row>
    <row r="72858" spans="1:7" x14ac:dyDescent="0.45">
      <c r="A72858">
        <v>3</v>
      </c>
      <c r="B72858">
        <v>100</v>
      </c>
      <c r="C72858">
        <v>857</v>
      </c>
      <c r="D72858" t="s">
        <v>6</v>
      </c>
      <c r="E72858">
        <v>10725.5</v>
      </c>
      <c r="F72858">
        <v>777.2</v>
      </c>
      <c r="G72858">
        <v>7.1999999999999995E-2</v>
      </c>
    </row>
    <row r="72859" spans="1:7" x14ac:dyDescent="0.45">
      <c r="A72859">
        <v>3</v>
      </c>
      <c r="B72859">
        <v>100</v>
      </c>
      <c r="C72859">
        <v>858</v>
      </c>
      <c r="D72859" t="s">
        <v>6</v>
      </c>
      <c r="E72859">
        <v>10071.6</v>
      </c>
      <c r="F72859">
        <v>850</v>
      </c>
      <c r="G72859">
        <v>8.4000000000000005E-2</v>
      </c>
    </row>
    <row r="72860" spans="1:7" x14ac:dyDescent="0.45">
      <c r="A72860">
        <v>3</v>
      </c>
      <c r="B72860">
        <v>100</v>
      </c>
      <c r="C72860">
        <v>859</v>
      </c>
      <c r="D72860" t="s">
        <v>6</v>
      </c>
      <c r="E72860">
        <v>10000.799999999999</v>
      </c>
      <c r="F72860">
        <v>550.70000000000005</v>
      </c>
      <c r="G72860">
        <v>5.5E-2</v>
      </c>
    </row>
    <row r="72861" spans="1:7" x14ac:dyDescent="0.45">
      <c r="A72861">
        <v>3</v>
      </c>
      <c r="B72861">
        <v>100</v>
      </c>
      <c r="C72861">
        <v>860</v>
      </c>
      <c r="D72861" t="s">
        <v>6</v>
      </c>
      <c r="E72861">
        <v>9824.4</v>
      </c>
      <c r="F72861">
        <v>714.2</v>
      </c>
      <c r="G72861">
        <v>7.2999999999999995E-2</v>
      </c>
    </row>
    <row r="72862" spans="1:7" x14ac:dyDescent="0.45">
      <c r="A72862">
        <v>3</v>
      </c>
      <c r="B72862">
        <v>100</v>
      </c>
      <c r="C72862">
        <v>861</v>
      </c>
      <c r="D72862" t="s">
        <v>6</v>
      </c>
      <c r="E72862">
        <v>10271.200000000001</v>
      </c>
      <c r="F72862">
        <v>712.9</v>
      </c>
      <c r="G72862">
        <v>6.9000000000000006E-2</v>
      </c>
    </row>
    <row r="72863" spans="1:7" x14ac:dyDescent="0.45">
      <c r="A72863">
        <v>3</v>
      </c>
      <c r="B72863">
        <v>100</v>
      </c>
      <c r="C72863">
        <v>862</v>
      </c>
      <c r="D72863" t="s">
        <v>6</v>
      </c>
      <c r="E72863">
        <v>10155.5</v>
      </c>
      <c r="F72863">
        <v>719</v>
      </c>
      <c r="G72863">
        <v>7.0999999999999994E-2</v>
      </c>
    </row>
    <row r="72864" spans="1:7" x14ac:dyDescent="0.45">
      <c r="A72864">
        <v>3</v>
      </c>
      <c r="B72864">
        <v>100</v>
      </c>
      <c r="C72864">
        <v>863</v>
      </c>
      <c r="D72864" t="s">
        <v>6</v>
      </c>
      <c r="E72864">
        <v>9705.5</v>
      </c>
      <c r="F72864">
        <v>952.9</v>
      </c>
      <c r="G72864">
        <v>9.8000000000000004E-2</v>
      </c>
    </row>
    <row r="72865" spans="1:7" x14ac:dyDescent="0.45">
      <c r="A72865">
        <v>3</v>
      </c>
      <c r="B72865">
        <v>100</v>
      </c>
      <c r="C72865">
        <v>864</v>
      </c>
      <c r="D72865" t="s">
        <v>6</v>
      </c>
      <c r="E72865">
        <v>9847.1</v>
      </c>
      <c r="F72865">
        <v>426.3</v>
      </c>
      <c r="G72865">
        <v>4.2999999999999997E-2</v>
      </c>
    </row>
    <row r="72866" spans="1:7" x14ac:dyDescent="0.45">
      <c r="A72866">
        <v>3</v>
      </c>
      <c r="B72866">
        <v>100</v>
      </c>
      <c r="C72866">
        <v>865</v>
      </c>
      <c r="D72866" t="s">
        <v>6</v>
      </c>
      <c r="E72866">
        <v>10580.9</v>
      </c>
      <c r="F72866">
        <v>1121.4000000000001</v>
      </c>
      <c r="G72866">
        <v>0.106</v>
      </c>
    </row>
    <row r="72867" spans="1:7" x14ac:dyDescent="0.45">
      <c r="A72867">
        <v>3</v>
      </c>
      <c r="B72867">
        <v>100</v>
      </c>
      <c r="C72867">
        <v>866</v>
      </c>
      <c r="D72867" t="s">
        <v>6</v>
      </c>
      <c r="E72867">
        <v>10291.1</v>
      </c>
      <c r="F72867">
        <v>534.1</v>
      </c>
      <c r="G72867">
        <v>5.1999999999999998E-2</v>
      </c>
    </row>
    <row r="72868" spans="1:7" x14ac:dyDescent="0.45">
      <c r="A72868">
        <v>3</v>
      </c>
      <c r="B72868">
        <v>100</v>
      </c>
      <c r="C72868">
        <v>867</v>
      </c>
      <c r="D72868" t="s">
        <v>6</v>
      </c>
      <c r="E72868">
        <v>9985.2999999999993</v>
      </c>
      <c r="F72868">
        <v>630.6</v>
      </c>
      <c r="G72868">
        <v>6.3E-2</v>
      </c>
    </row>
    <row r="72869" spans="1:7" x14ac:dyDescent="0.45">
      <c r="A72869">
        <v>3</v>
      </c>
      <c r="B72869">
        <v>100</v>
      </c>
      <c r="C72869">
        <v>868</v>
      </c>
      <c r="D72869" t="s">
        <v>6</v>
      </c>
      <c r="E72869">
        <v>10571.2</v>
      </c>
      <c r="F72869">
        <v>589.1</v>
      </c>
      <c r="G72869">
        <v>5.6000000000000001E-2</v>
      </c>
    </row>
    <row r="72870" spans="1:7" x14ac:dyDescent="0.45">
      <c r="A72870">
        <v>3</v>
      </c>
      <c r="B72870">
        <v>100</v>
      </c>
      <c r="C72870">
        <v>869</v>
      </c>
      <c r="D72870" t="s">
        <v>6</v>
      </c>
      <c r="E72870">
        <v>10712.3</v>
      </c>
      <c r="F72870">
        <v>960.8</v>
      </c>
      <c r="G72870">
        <v>0.09</v>
      </c>
    </row>
    <row r="72871" spans="1:7" x14ac:dyDescent="0.45">
      <c r="A72871">
        <v>3</v>
      </c>
      <c r="B72871">
        <v>100</v>
      </c>
      <c r="C72871">
        <v>870</v>
      </c>
      <c r="D72871" t="s">
        <v>6</v>
      </c>
      <c r="E72871">
        <v>10204.9</v>
      </c>
      <c r="F72871">
        <v>900</v>
      </c>
      <c r="G72871">
        <v>8.7999999999999995E-2</v>
      </c>
    </row>
    <row r="72872" spans="1:7" x14ac:dyDescent="0.45">
      <c r="A72872">
        <v>3</v>
      </c>
      <c r="B72872">
        <v>100</v>
      </c>
      <c r="C72872">
        <v>871</v>
      </c>
      <c r="D72872" t="s">
        <v>6</v>
      </c>
      <c r="E72872">
        <v>10424.700000000001</v>
      </c>
      <c r="F72872">
        <v>1324.4</v>
      </c>
      <c r="G72872">
        <v>0.127</v>
      </c>
    </row>
    <row r="72873" spans="1:7" x14ac:dyDescent="0.45">
      <c r="A72873">
        <v>3</v>
      </c>
      <c r="B72873">
        <v>100</v>
      </c>
      <c r="C72873">
        <v>872</v>
      </c>
      <c r="D72873" t="s">
        <v>6</v>
      </c>
      <c r="E72873">
        <v>10299.9</v>
      </c>
      <c r="F72873">
        <v>1250.7</v>
      </c>
      <c r="G72873">
        <v>0.121</v>
      </c>
    </row>
    <row r="72874" spans="1:7" x14ac:dyDescent="0.45">
      <c r="A72874">
        <v>3</v>
      </c>
      <c r="B72874">
        <v>100</v>
      </c>
      <c r="C72874">
        <v>873</v>
      </c>
      <c r="D72874" t="s">
        <v>6</v>
      </c>
      <c r="E72874">
        <v>10635.6</v>
      </c>
      <c r="F72874">
        <v>834.9</v>
      </c>
      <c r="G72874">
        <v>7.8E-2</v>
      </c>
    </row>
    <row r="72875" spans="1:7" x14ac:dyDescent="0.45">
      <c r="A72875">
        <v>3</v>
      </c>
      <c r="B72875">
        <v>100</v>
      </c>
      <c r="C72875">
        <v>874</v>
      </c>
      <c r="D72875" t="s">
        <v>6</v>
      </c>
      <c r="E72875">
        <v>10213.700000000001</v>
      </c>
      <c r="F72875">
        <v>486.2</v>
      </c>
      <c r="G72875">
        <v>4.8000000000000001E-2</v>
      </c>
    </row>
    <row r="72876" spans="1:7" x14ac:dyDescent="0.45">
      <c r="A72876">
        <v>3</v>
      </c>
      <c r="B72876">
        <v>100</v>
      </c>
      <c r="C72876">
        <v>875</v>
      </c>
      <c r="D72876" t="s">
        <v>6</v>
      </c>
      <c r="E72876">
        <v>10725.4</v>
      </c>
      <c r="F72876">
        <v>847.6</v>
      </c>
      <c r="G72876">
        <v>7.9000000000000001E-2</v>
      </c>
    </row>
    <row r="72877" spans="1:7" x14ac:dyDescent="0.45">
      <c r="A72877">
        <v>3</v>
      </c>
      <c r="B72877">
        <v>100</v>
      </c>
      <c r="C72877">
        <v>876</v>
      </c>
      <c r="D72877" t="s">
        <v>6</v>
      </c>
      <c r="E72877">
        <v>9999.2999999999993</v>
      </c>
      <c r="F72877">
        <v>833.3</v>
      </c>
      <c r="G72877">
        <v>8.3000000000000004E-2</v>
      </c>
    </row>
    <row r="72878" spans="1:7" x14ac:dyDescent="0.45">
      <c r="A72878">
        <v>3</v>
      </c>
      <c r="B72878">
        <v>100</v>
      </c>
      <c r="C72878">
        <v>877</v>
      </c>
      <c r="D72878" t="s">
        <v>6</v>
      </c>
      <c r="E72878">
        <v>10639.9</v>
      </c>
      <c r="F72878">
        <v>629.70000000000005</v>
      </c>
      <c r="G72878">
        <v>5.8999999999999997E-2</v>
      </c>
    </row>
    <row r="72879" spans="1:7" x14ac:dyDescent="0.45">
      <c r="A72879">
        <v>3</v>
      </c>
      <c r="B72879">
        <v>100</v>
      </c>
      <c r="C72879">
        <v>878</v>
      </c>
      <c r="D72879" t="s">
        <v>6</v>
      </c>
      <c r="E72879">
        <v>10614.7</v>
      </c>
      <c r="F72879">
        <v>842.9</v>
      </c>
      <c r="G72879">
        <v>7.9000000000000001E-2</v>
      </c>
    </row>
    <row r="72880" spans="1:7" x14ac:dyDescent="0.45">
      <c r="A72880">
        <v>3</v>
      </c>
      <c r="B72880">
        <v>100</v>
      </c>
      <c r="C72880">
        <v>879</v>
      </c>
      <c r="D72880" t="s">
        <v>6</v>
      </c>
      <c r="E72880">
        <v>9902.5</v>
      </c>
      <c r="F72880">
        <v>1035.5</v>
      </c>
      <c r="G72880">
        <v>0.105</v>
      </c>
    </row>
    <row r="72881" spans="1:7" x14ac:dyDescent="0.45">
      <c r="A72881">
        <v>3</v>
      </c>
      <c r="B72881">
        <v>100</v>
      </c>
      <c r="C72881">
        <v>880</v>
      </c>
      <c r="D72881" t="s">
        <v>6</v>
      </c>
      <c r="E72881">
        <v>10302</v>
      </c>
      <c r="F72881">
        <v>1052.0999999999999</v>
      </c>
      <c r="G72881">
        <v>0.10199999999999999</v>
      </c>
    </row>
    <row r="72882" spans="1:7" x14ac:dyDescent="0.45">
      <c r="A72882">
        <v>3</v>
      </c>
      <c r="B72882">
        <v>100</v>
      </c>
      <c r="C72882">
        <v>881</v>
      </c>
      <c r="D72882" t="s">
        <v>6</v>
      </c>
      <c r="E72882">
        <v>10301.1</v>
      </c>
      <c r="F72882">
        <v>638.6</v>
      </c>
      <c r="G72882">
        <v>6.2E-2</v>
      </c>
    </row>
    <row r="72883" spans="1:7" x14ac:dyDescent="0.45">
      <c r="A72883">
        <v>3</v>
      </c>
      <c r="B72883">
        <v>100</v>
      </c>
      <c r="C72883">
        <v>882</v>
      </c>
      <c r="D72883" t="s">
        <v>6</v>
      </c>
      <c r="E72883">
        <v>10110.5</v>
      </c>
      <c r="F72883">
        <v>507</v>
      </c>
      <c r="G72883">
        <v>0.05</v>
      </c>
    </row>
    <row r="72884" spans="1:7" x14ac:dyDescent="0.45">
      <c r="A72884">
        <v>3</v>
      </c>
      <c r="B72884">
        <v>100</v>
      </c>
      <c r="C72884">
        <v>883</v>
      </c>
      <c r="D72884" t="s">
        <v>6</v>
      </c>
      <c r="E72884">
        <v>10884.8</v>
      </c>
      <c r="F72884">
        <v>779.9</v>
      </c>
      <c r="G72884">
        <v>7.1999999999999995E-2</v>
      </c>
    </row>
    <row r="72885" spans="1:7" x14ac:dyDescent="0.45">
      <c r="A72885">
        <v>3</v>
      </c>
      <c r="B72885">
        <v>100</v>
      </c>
      <c r="C72885">
        <v>884</v>
      </c>
      <c r="D72885" t="s">
        <v>6</v>
      </c>
      <c r="E72885">
        <v>10607.9</v>
      </c>
      <c r="F72885">
        <v>820.8</v>
      </c>
      <c r="G72885">
        <v>7.6999999999999999E-2</v>
      </c>
    </row>
    <row r="72886" spans="1:7" x14ac:dyDescent="0.45">
      <c r="A72886">
        <v>3</v>
      </c>
      <c r="B72886">
        <v>100</v>
      </c>
      <c r="C72886">
        <v>885</v>
      </c>
      <c r="D72886" t="s">
        <v>6</v>
      </c>
      <c r="E72886">
        <v>10625.8</v>
      </c>
      <c r="F72886">
        <v>753</v>
      </c>
      <c r="G72886">
        <v>7.0999999999999994E-2</v>
      </c>
    </row>
    <row r="72887" spans="1:7" x14ac:dyDescent="0.45">
      <c r="A72887">
        <v>3</v>
      </c>
      <c r="B72887">
        <v>100</v>
      </c>
      <c r="C72887">
        <v>886</v>
      </c>
      <c r="D72887" t="s">
        <v>6</v>
      </c>
      <c r="E72887">
        <v>10347.5</v>
      </c>
      <c r="F72887">
        <v>739.6</v>
      </c>
      <c r="G72887">
        <v>7.0999999999999994E-2</v>
      </c>
    </row>
    <row r="72888" spans="1:7" x14ac:dyDescent="0.45">
      <c r="A72888">
        <v>3</v>
      </c>
      <c r="B72888">
        <v>100</v>
      </c>
      <c r="C72888">
        <v>887</v>
      </c>
      <c r="D72888" t="s">
        <v>6</v>
      </c>
      <c r="E72888">
        <v>10242.200000000001</v>
      </c>
      <c r="F72888">
        <v>634.70000000000005</v>
      </c>
      <c r="G72888">
        <v>6.2E-2</v>
      </c>
    </row>
    <row r="72889" spans="1:7" x14ac:dyDescent="0.45">
      <c r="A72889">
        <v>3</v>
      </c>
      <c r="B72889">
        <v>100</v>
      </c>
      <c r="C72889">
        <v>888</v>
      </c>
      <c r="D72889" t="s">
        <v>6</v>
      </c>
      <c r="E72889">
        <v>10681.4</v>
      </c>
      <c r="F72889">
        <v>792.6</v>
      </c>
      <c r="G72889">
        <v>7.3999999999999996E-2</v>
      </c>
    </row>
    <row r="72890" spans="1:7" x14ac:dyDescent="0.45">
      <c r="A72890">
        <v>3</v>
      </c>
      <c r="B72890">
        <v>100</v>
      </c>
      <c r="C72890">
        <v>889</v>
      </c>
      <c r="D72890" t="s">
        <v>6</v>
      </c>
      <c r="E72890">
        <v>10283.200000000001</v>
      </c>
      <c r="F72890">
        <v>550.4</v>
      </c>
      <c r="G72890">
        <v>5.3999999999999999E-2</v>
      </c>
    </row>
    <row r="72891" spans="1:7" x14ac:dyDescent="0.45">
      <c r="A72891">
        <v>3</v>
      </c>
      <c r="B72891">
        <v>100</v>
      </c>
      <c r="C72891">
        <v>890</v>
      </c>
      <c r="D72891" t="s">
        <v>6</v>
      </c>
      <c r="E72891">
        <v>10589.9</v>
      </c>
      <c r="F72891">
        <v>687.8</v>
      </c>
      <c r="G72891">
        <v>6.5000000000000002E-2</v>
      </c>
    </row>
    <row r="72892" spans="1:7" x14ac:dyDescent="0.45">
      <c r="A72892">
        <v>3</v>
      </c>
      <c r="B72892">
        <v>100</v>
      </c>
      <c r="C72892">
        <v>891</v>
      </c>
      <c r="D72892" t="s">
        <v>6</v>
      </c>
      <c r="E72892">
        <v>10494.4</v>
      </c>
      <c r="F72892">
        <v>699.5</v>
      </c>
      <c r="G72892">
        <v>6.7000000000000004E-2</v>
      </c>
    </row>
    <row r="72893" spans="1:7" x14ac:dyDescent="0.45">
      <c r="A72893">
        <v>3</v>
      </c>
      <c r="B72893">
        <v>100</v>
      </c>
      <c r="C72893">
        <v>892</v>
      </c>
      <c r="D72893" t="s">
        <v>6</v>
      </c>
      <c r="E72893">
        <v>10263.1</v>
      </c>
      <c r="F72893">
        <v>821.4</v>
      </c>
      <c r="G72893">
        <v>0.08</v>
      </c>
    </row>
    <row r="72894" spans="1:7" x14ac:dyDescent="0.45">
      <c r="A72894">
        <v>3</v>
      </c>
      <c r="B72894">
        <v>100</v>
      </c>
      <c r="C72894">
        <v>893</v>
      </c>
      <c r="D72894" t="s">
        <v>6</v>
      </c>
      <c r="E72894">
        <v>10036.200000000001</v>
      </c>
      <c r="F72894">
        <v>807.7</v>
      </c>
      <c r="G72894">
        <v>0.08</v>
      </c>
    </row>
    <row r="72895" spans="1:7" x14ac:dyDescent="0.45">
      <c r="A72895">
        <v>3</v>
      </c>
      <c r="B72895">
        <v>100</v>
      </c>
      <c r="C72895">
        <v>894</v>
      </c>
      <c r="D72895" t="s">
        <v>6</v>
      </c>
      <c r="E72895">
        <v>10239.4</v>
      </c>
      <c r="F72895">
        <v>743.2</v>
      </c>
      <c r="G72895">
        <v>7.2999999999999995E-2</v>
      </c>
    </row>
    <row r="72896" spans="1:7" x14ac:dyDescent="0.45">
      <c r="A72896">
        <v>3</v>
      </c>
      <c r="B72896">
        <v>100</v>
      </c>
      <c r="C72896">
        <v>895</v>
      </c>
      <c r="D72896" t="s">
        <v>6</v>
      </c>
      <c r="E72896">
        <v>10549.5</v>
      </c>
      <c r="F72896">
        <v>1094.2</v>
      </c>
      <c r="G72896">
        <v>0.104</v>
      </c>
    </row>
    <row r="72897" spans="1:7" x14ac:dyDescent="0.45">
      <c r="A72897">
        <v>3</v>
      </c>
      <c r="B72897">
        <v>100</v>
      </c>
      <c r="C72897">
        <v>896</v>
      </c>
      <c r="D72897" t="s">
        <v>6</v>
      </c>
      <c r="E72897">
        <v>9878.7000000000007</v>
      </c>
      <c r="F72897">
        <v>625.70000000000005</v>
      </c>
      <c r="G72897">
        <v>6.3E-2</v>
      </c>
    </row>
    <row r="72898" spans="1:7" x14ac:dyDescent="0.45">
      <c r="A72898">
        <v>3</v>
      </c>
      <c r="B72898">
        <v>100</v>
      </c>
      <c r="C72898">
        <v>897</v>
      </c>
      <c r="D72898" t="s">
        <v>6</v>
      </c>
      <c r="E72898">
        <v>10591.3</v>
      </c>
      <c r="F72898">
        <v>730.6</v>
      </c>
      <c r="G72898">
        <v>6.9000000000000006E-2</v>
      </c>
    </row>
    <row r="72899" spans="1:7" x14ac:dyDescent="0.45">
      <c r="A72899">
        <v>3</v>
      </c>
      <c r="B72899">
        <v>100</v>
      </c>
      <c r="C72899">
        <v>898</v>
      </c>
      <c r="D72899" t="s">
        <v>6</v>
      </c>
      <c r="E72899">
        <v>10625.1</v>
      </c>
      <c r="F72899">
        <v>580.79999999999995</v>
      </c>
      <c r="G72899">
        <v>5.5E-2</v>
      </c>
    </row>
    <row r="72900" spans="1:7" x14ac:dyDescent="0.45">
      <c r="A72900">
        <v>3</v>
      </c>
      <c r="B72900">
        <v>100</v>
      </c>
      <c r="C72900">
        <v>899</v>
      </c>
      <c r="D72900" t="s">
        <v>6</v>
      </c>
      <c r="E72900">
        <v>9468.9</v>
      </c>
      <c r="F72900">
        <v>664</v>
      </c>
      <c r="G72900">
        <v>7.0000000000000007E-2</v>
      </c>
    </row>
    <row r="72901" spans="1:7" x14ac:dyDescent="0.45">
      <c r="A72901">
        <v>3</v>
      </c>
      <c r="B72901">
        <v>100</v>
      </c>
      <c r="C72901">
        <v>900</v>
      </c>
      <c r="D72901" t="s">
        <v>6</v>
      </c>
      <c r="E72901">
        <v>10303.799999999999</v>
      </c>
      <c r="F72901">
        <v>601</v>
      </c>
      <c r="G72901">
        <v>5.8000000000000003E-2</v>
      </c>
    </row>
    <row r="72902" spans="1:7" x14ac:dyDescent="0.45">
      <c r="A72902">
        <v>3</v>
      </c>
      <c r="B72902">
        <v>100</v>
      </c>
      <c r="C72902">
        <v>901</v>
      </c>
      <c r="D72902" t="s">
        <v>6</v>
      </c>
      <c r="E72902">
        <v>10362.200000000001</v>
      </c>
      <c r="F72902">
        <v>559.9</v>
      </c>
      <c r="G72902">
        <v>5.3999999999999999E-2</v>
      </c>
    </row>
    <row r="72903" spans="1:7" x14ac:dyDescent="0.45">
      <c r="A72903">
        <v>3</v>
      </c>
      <c r="B72903">
        <v>100</v>
      </c>
      <c r="C72903">
        <v>902</v>
      </c>
      <c r="D72903" t="s">
        <v>6</v>
      </c>
      <c r="E72903">
        <v>10558.1</v>
      </c>
      <c r="F72903">
        <v>810.5</v>
      </c>
      <c r="G72903">
        <v>7.6999999999999999E-2</v>
      </c>
    </row>
    <row r="72904" spans="1:7" x14ac:dyDescent="0.45">
      <c r="A72904">
        <v>3</v>
      </c>
      <c r="B72904">
        <v>100</v>
      </c>
      <c r="C72904">
        <v>903</v>
      </c>
      <c r="D72904" t="s">
        <v>6</v>
      </c>
      <c r="E72904">
        <v>10813.5</v>
      </c>
      <c r="F72904">
        <v>689.4</v>
      </c>
      <c r="G72904">
        <v>6.4000000000000001E-2</v>
      </c>
    </row>
    <row r="72905" spans="1:7" x14ac:dyDescent="0.45">
      <c r="A72905">
        <v>3</v>
      </c>
      <c r="B72905">
        <v>100</v>
      </c>
      <c r="C72905">
        <v>904</v>
      </c>
      <c r="D72905" t="s">
        <v>6</v>
      </c>
      <c r="E72905">
        <v>9982.2000000000007</v>
      </c>
      <c r="F72905">
        <v>664.4</v>
      </c>
      <c r="G72905">
        <v>6.7000000000000004E-2</v>
      </c>
    </row>
    <row r="72906" spans="1:7" x14ac:dyDescent="0.45">
      <c r="A72906">
        <v>3</v>
      </c>
      <c r="B72906">
        <v>100</v>
      </c>
      <c r="C72906">
        <v>905</v>
      </c>
      <c r="D72906" t="s">
        <v>6</v>
      </c>
      <c r="E72906">
        <v>10093.299999999999</v>
      </c>
      <c r="F72906">
        <v>864.4</v>
      </c>
      <c r="G72906">
        <v>8.5999999999999993E-2</v>
      </c>
    </row>
    <row r="72907" spans="1:7" x14ac:dyDescent="0.45">
      <c r="A72907">
        <v>3</v>
      </c>
      <c r="B72907">
        <v>100</v>
      </c>
      <c r="C72907">
        <v>906</v>
      </c>
      <c r="D72907" t="s">
        <v>6</v>
      </c>
      <c r="E72907">
        <v>10583.6</v>
      </c>
      <c r="F72907">
        <v>928.4</v>
      </c>
      <c r="G72907">
        <v>8.7999999999999995E-2</v>
      </c>
    </row>
    <row r="72908" spans="1:7" x14ac:dyDescent="0.45">
      <c r="A72908">
        <v>3</v>
      </c>
      <c r="B72908">
        <v>100</v>
      </c>
      <c r="C72908">
        <v>907</v>
      </c>
      <c r="D72908" t="s">
        <v>6</v>
      </c>
      <c r="E72908">
        <v>10406.799999999999</v>
      </c>
      <c r="F72908">
        <v>598.9</v>
      </c>
      <c r="G72908">
        <v>5.8000000000000003E-2</v>
      </c>
    </row>
    <row r="72909" spans="1:7" x14ac:dyDescent="0.45">
      <c r="A72909">
        <v>3</v>
      </c>
      <c r="B72909">
        <v>100</v>
      </c>
      <c r="C72909">
        <v>908</v>
      </c>
      <c r="D72909" t="s">
        <v>6</v>
      </c>
      <c r="E72909">
        <v>10604.2</v>
      </c>
      <c r="F72909">
        <v>1021.9</v>
      </c>
      <c r="G72909">
        <v>9.6000000000000002E-2</v>
      </c>
    </row>
    <row r="72910" spans="1:7" x14ac:dyDescent="0.45">
      <c r="A72910">
        <v>3</v>
      </c>
      <c r="B72910">
        <v>100</v>
      </c>
      <c r="C72910">
        <v>909</v>
      </c>
      <c r="D72910" t="s">
        <v>6</v>
      </c>
      <c r="E72910">
        <v>9906.4</v>
      </c>
      <c r="F72910">
        <v>1173</v>
      </c>
      <c r="G72910">
        <v>0.11799999999999999</v>
      </c>
    </row>
    <row r="72911" spans="1:7" x14ac:dyDescent="0.45">
      <c r="A72911">
        <v>3</v>
      </c>
      <c r="B72911">
        <v>100</v>
      </c>
      <c r="C72911">
        <v>910</v>
      </c>
      <c r="D72911" t="s">
        <v>6</v>
      </c>
      <c r="E72911">
        <v>10797.1</v>
      </c>
      <c r="F72911">
        <v>643</v>
      </c>
      <c r="G72911">
        <v>0.06</v>
      </c>
    </row>
    <row r="72912" spans="1:7" x14ac:dyDescent="0.45">
      <c r="A72912">
        <v>3</v>
      </c>
      <c r="B72912">
        <v>100</v>
      </c>
      <c r="C72912">
        <v>911</v>
      </c>
      <c r="D72912" t="s">
        <v>6</v>
      </c>
      <c r="E72912">
        <v>10107.200000000001</v>
      </c>
      <c r="F72912">
        <v>1140.5999999999999</v>
      </c>
      <c r="G72912">
        <v>0.113</v>
      </c>
    </row>
    <row r="72913" spans="1:7" x14ac:dyDescent="0.45">
      <c r="A72913">
        <v>3</v>
      </c>
      <c r="B72913">
        <v>100</v>
      </c>
      <c r="C72913">
        <v>912</v>
      </c>
      <c r="D72913" t="s">
        <v>6</v>
      </c>
      <c r="E72913">
        <v>10380</v>
      </c>
      <c r="F72913">
        <v>698.8</v>
      </c>
      <c r="G72913">
        <v>6.7000000000000004E-2</v>
      </c>
    </row>
    <row r="72914" spans="1:7" x14ac:dyDescent="0.45">
      <c r="A72914">
        <v>3</v>
      </c>
      <c r="B72914">
        <v>100</v>
      </c>
      <c r="C72914">
        <v>913</v>
      </c>
      <c r="D72914" t="s">
        <v>6</v>
      </c>
      <c r="E72914">
        <v>10812</v>
      </c>
      <c r="F72914">
        <v>661</v>
      </c>
      <c r="G72914">
        <v>6.0999999999999999E-2</v>
      </c>
    </row>
    <row r="72915" spans="1:7" x14ac:dyDescent="0.45">
      <c r="A72915">
        <v>3</v>
      </c>
      <c r="B72915">
        <v>100</v>
      </c>
      <c r="C72915">
        <v>914</v>
      </c>
      <c r="D72915" t="s">
        <v>6</v>
      </c>
      <c r="E72915">
        <v>10364.799999999999</v>
      </c>
      <c r="F72915">
        <v>750.8</v>
      </c>
      <c r="G72915">
        <v>7.1999999999999995E-2</v>
      </c>
    </row>
    <row r="72916" spans="1:7" x14ac:dyDescent="0.45">
      <c r="A72916">
        <v>3</v>
      </c>
      <c r="B72916">
        <v>100</v>
      </c>
      <c r="C72916">
        <v>915</v>
      </c>
      <c r="D72916" t="s">
        <v>6</v>
      </c>
      <c r="E72916">
        <v>10297.5</v>
      </c>
      <c r="F72916">
        <v>662.2</v>
      </c>
      <c r="G72916">
        <v>6.4000000000000001E-2</v>
      </c>
    </row>
    <row r="72917" spans="1:7" x14ac:dyDescent="0.45">
      <c r="A72917">
        <v>3</v>
      </c>
      <c r="B72917">
        <v>100</v>
      </c>
      <c r="C72917">
        <v>916</v>
      </c>
      <c r="D72917" t="s">
        <v>6</v>
      </c>
      <c r="E72917">
        <v>10065</v>
      </c>
      <c r="F72917">
        <v>476</v>
      </c>
      <c r="G72917">
        <v>4.7E-2</v>
      </c>
    </row>
    <row r="72918" spans="1:7" x14ac:dyDescent="0.45">
      <c r="A72918">
        <v>3</v>
      </c>
      <c r="B72918">
        <v>100</v>
      </c>
      <c r="C72918">
        <v>917</v>
      </c>
      <c r="D72918" t="s">
        <v>6</v>
      </c>
      <c r="E72918">
        <v>10604.1</v>
      </c>
      <c r="F72918">
        <v>555.6</v>
      </c>
      <c r="G72918">
        <v>5.1999999999999998E-2</v>
      </c>
    </row>
    <row r="72919" spans="1:7" x14ac:dyDescent="0.45">
      <c r="A72919">
        <v>3</v>
      </c>
      <c r="B72919">
        <v>100</v>
      </c>
      <c r="C72919">
        <v>918</v>
      </c>
      <c r="D72919" t="s">
        <v>6</v>
      </c>
      <c r="E72919">
        <v>10541.5</v>
      </c>
      <c r="F72919">
        <v>881.2</v>
      </c>
      <c r="G72919">
        <v>8.4000000000000005E-2</v>
      </c>
    </row>
    <row r="72920" spans="1:7" x14ac:dyDescent="0.45">
      <c r="A72920">
        <v>3</v>
      </c>
      <c r="B72920">
        <v>100</v>
      </c>
      <c r="C72920">
        <v>919</v>
      </c>
      <c r="D72920" t="s">
        <v>6</v>
      </c>
      <c r="E72920">
        <v>9954.2999999999993</v>
      </c>
      <c r="F72920">
        <v>893</v>
      </c>
      <c r="G72920">
        <v>0.09</v>
      </c>
    </row>
    <row r="72921" spans="1:7" x14ac:dyDescent="0.45">
      <c r="A72921">
        <v>3</v>
      </c>
      <c r="B72921">
        <v>100</v>
      </c>
      <c r="C72921">
        <v>920</v>
      </c>
      <c r="D72921" t="s">
        <v>6</v>
      </c>
      <c r="E72921">
        <v>10166.200000000001</v>
      </c>
      <c r="F72921">
        <v>865.6</v>
      </c>
      <c r="G72921">
        <v>8.5000000000000006E-2</v>
      </c>
    </row>
    <row r="72922" spans="1:7" x14ac:dyDescent="0.45">
      <c r="A72922">
        <v>3</v>
      </c>
      <c r="B72922">
        <v>100</v>
      </c>
      <c r="C72922">
        <v>921</v>
      </c>
      <c r="D72922" t="s">
        <v>6</v>
      </c>
      <c r="E72922">
        <v>9179.9</v>
      </c>
      <c r="F72922">
        <v>624.29999999999995</v>
      </c>
      <c r="G72922">
        <v>6.8000000000000005E-2</v>
      </c>
    </row>
    <row r="72923" spans="1:7" x14ac:dyDescent="0.45">
      <c r="A72923">
        <v>3</v>
      </c>
      <c r="B72923">
        <v>100</v>
      </c>
      <c r="C72923">
        <v>922</v>
      </c>
      <c r="D72923" t="s">
        <v>6</v>
      </c>
      <c r="E72923">
        <v>10619.1</v>
      </c>
      <c r="F72923">
        <v>808.9</v>
      </c>
      <c r="G72923">
        <v>7.5999999999999998E-2</v>
      </c>
    </row>
    <row r="72924" spans="1:7" x14ac:dyDescent="0.45">
      <c r="A72924">
        <v>3</v>
      </c>
      <c r="B72924">
        <v>100</v>
      </c>
      <c r="C72924">
        <v>923</v>
      </c>
      <c r="D72924" t="s">
        <v>6</v>
      </c>
      <c r="E72924">
        <v>9689.2999999999993</v>
      </c>
      <c r="F72924">
        <v>632.1</v>
      </c>
      <c r="G72924">
        <v>6.5000000000000002E-2</v>
      </c>
    </row>
    <row r="72925" spans="1:7" x14ac:dyDescent="0.45">
      <c r="A72925">
        <v>3</v>
      </c>
      <c r="B72925">
        <v>100</v>
      </c>
      <c r="C72925">
        <v>924</v>
      </c>
      <c r="D72925" t="s">
        <v>6</v>
      </c>
      <c r="E72925">
        <v>9976.7999999999993</v>
      </c>
      <c r="F72925">
        <v>579.1</v>
      </c>
      <c r="G72925">
        <v>5.8000000000000003E-2</v>
      </c>
    </row>
    <row r="72926" spans="1:7" x14ac:dyDescent="0.45">
      <c r="A72926">
        <v>3</v>
      </c>
      <c r="B72926">
        <v>100</v>
      </c>
      <c r="C72926">
        <v>925</v>
      </c>
      <c r="D72926" t="s">
        <v>6</v>
      </c>
      <c r="E72926">
        <v>10770.7</v>
      </c>
      <c r="F72926">
        <v>577.4</v>
      </c>
      <c r="G72926">
        <v>5.3999999999999999E-2</v>
      </c>
    </row>
    <row r="72927" spans="1:7" x14ac:dyDescent="0.45">
      <c r="A72927">
        <v>3</v>
      </c>
      <c r="B72927">
        <v>100</v>
      </c>
      <c r="C72927">
        <v>926</v>
      </c>
      <c r="D72927" t="s">
        <v>6</v>
      </c>
      <c r="E72927">
        <v>10197.9</v>
      </c>
      <c r="F72927">
        <v>882</v>
      </c>
      <c r="G72927">
        <v>8.5999999999999993E-2</v>
      </c>
    </row>
    <row r="72928" spans="1:7" x14ac:dyDescent="0.45">
      <c r="A72928">
        <v>3</v>
      </c>
      <c r="B72928">
        <v>100</v>
      </c>
      <c r="C72928">
        <v>927</v>
      </c>
      <c r="D72928" t="s">
        <v>6</v>
      </c>
      <c r="E72928">
        <v>10885.3</v>
      </c>
      <c r="F72928">
        <v>758.9</v>
      </c>
      <c r="G72928">
        <v>7.0000000000000007E-2</v>
      </c>
    </row>
    <row r="72929" spans="1:7" x14ac:dyDescent="0.45">
      <c r="A72929">
        <v>3</v>
      </c>
      <c r="B72929">
        <v>100</v>
      </c>
      <c r="C72929">
        <v>928</v>
      </c>
      <c r="D72929" t="s">
        <v>6</v>
      </c>
      <c r="E72929">
        <v>10320.700000000001</v>
      </c>
      <c r="F72929">
        <v>417.1</v>
      </c>
      <c r="G72929">
        <v>0.04</v>
      </c>
    </row>
    <row r="72930" spans="1:7" x14ac:dyDescent="0.45">
      <c r="A72930">
        <v>3</v>
      </c>
      <c r="B72930">
        <v>100</v>
      </c>
      <c r="C72930">
        <v>929</v>
      </c>
      <c r="D72930" t="s">
        <v>6</v>
      </c>
      <c r="E72930">
        <v>10249.1</v>
      </c>
      <c r="F72930">
        <v>663.6</v>
      </c>
      <c r="G72930">
        <v>6.5000000000000002E-2</v>
      </c>
    </row>
    <row r="72931" spans="1:7" x14ac:dyDescent="0.45">
      <c r="A72931">
        <v>3</v>
      </c>
      <c r="B72931">
        <v>100</v>
      </c>
      <c r="C72931">
        <v>930</v>
      </c>
      <c r="D72931" t="s">
        <v>6</v>
      </c>
      <c r="E72931">
        <v>10041.200000000001</v>
      </c>
      <c r="F72931">
        <v>837.3</v>
      </c>
      <c r="G72931">
        <v>8.3000000000000004E-2</v>
      </c>
    </row>
    <row r="72932" spans="1:7" x14ac:dyDescent="0.45">
      <c r="A72932">
        <v>3</v>
      </c>
      <c r="B72932">
        <v>100</v>
      </c>
      <c r="C72932">
        <v>931</v>
      </c>
      <c r="D72932" t="s">
        <v>6</v>
      </c>
      <c r="E72932">
        <v>10234.299999999999</v>
      </c>
      <c r="F72932">
        <v>613.1</v>
      </c>
      <c r="G72932">
        <v>0.06</v>
      </c>
    </row>
    <row r="72933" spans="1:7" x14ac:dyDescent="0.45">
      <c r="A72933">
        <v>3</v>
      </c>
      <c r="B72933">
        <v>100</v>
      </c>
      <c r="C72933">
        <v>932</v>
      </c>
      <c r="D72933" t="s">
        <v>6</v>
      </c>
      <c r="E72933">
        <v>10123.299999999999</v>
      </c>
      <c r="F72933">
        <v>584.29999999999995</v>
      </c>
      <c r="G72933">
        <v>5.8000000000000003E-2</v>
      </c>
    </row>
    <row r="72934" spans="1:7" x14ac:dyDescent="0.45">
      <c r="A72934">
        <v>3</v>
      </c>
      <c r="B72934">
        <v>100</v>
      </c>
      <c r="C72934">
        <v>933</v>
      </c>
      <c r="D72934" t="s">
        <v>6</v>
      </c>
      <c r="E72934">
        <v>10220.200000000001</v>
      </c>
      <c r="F72934">
        <v>478.6</v>
      </c>
      <c r="G72934">
        <v>4.7E-2</v>
      </c>
    </row>
    <row r="72935" spans="1:7" x14ac:dyDescent="0.45">
      <c r="A72935">
        <v>3</v>
      </c>
      <c r="B72935">
        <v>100</v>
      </c>
      <c r="C72935">
        <v>934</v>
      </c>
      <c r="D72935" t="s">
        <v>6</v>
      </c>
      <c r="E72935">
        <v>10193.1</v>
      </c>
      <c r="F72935">
        <v>611.4</v>
      </c>
      <c r="G72935">
        <v>0.06</v>
      </c>
    </row>
    <row r="72936" spans="1:7" x14ac:dyDescent="0.45">
      <c r="A72936">
        <v>3</v>
      </c>
      <c r="B72936">
        <v>100</v>
      </c>
      <c r="C72936">
        <v>935</v>
      </c>
      <c r="D72936" t="s">
        <v>6</v>
      </c>
      <c r="E72936">
        <v>10072.200000000001</v>
      </c>
      <c r="F72936">
        <v>971.3</v>
      </c>
      <c r="G72936">
        <v>9.6000000000000002E-2</v>
      </c>
    </row>
    <row r="72937" spans="1:7" x14ac:dyDescent="0.45">
      <c r="A72937">
        <v>3</v>
      </c>
      <c r="B72937">
        <v>100</v>
      </c>
      <c r="C72937">
        <v>936</v>
      </c>
      <c r="D72937" t="s">
        <v>6</v>
      </c>
      <c r="E72937">
        <v>10334.6</v>
      </c>
      <c r="F72937">
        <v>559</v>
      </c>
      <c r="G72937">
        <v>5.3999999999999999E-2</v>
      </c>
    </row>
    <row r="72938" spans="1:7" x14ac:dyDescent="0.45">
      <c r="A72938">
        <v>3</v>
      </c>
      <c r="B72938">
        <v>100</v>
      </c>
      <c r="C72938">
        <v>937</v>
      </c>
      <c r="D72938" t="s">
        <v>6</v>
      </c>
      <c r="E72938">
        <v>11019.4</v>
      </c>
      <c r="F72938">
        <v>796.7</v>
      </c>
      <c r="G72938">
        <v>7.1999999999999995E-2</v>
      </c>
    </row>
    <row r="72939" spans="1:7" x14ac:dyDescent="0.45">
      <c r="A72939">
        <v>3</v>
      </c>
      <c r="B72939">
        <v>100</v>
      </c>
      <c r="C72939">
        <v>938</v>
      </c>
      <c r="D72939" t="s">
        <v>6</v>
      </c>
      <c r="E72939">
        <v>9811.2999999999993</v>
      </c>
      <c r="F72939">
        <v>484.2</v>
      </c>
      <c r="G72939">
        <v>4.9000000000000002E-2</v>
      </c>
    </row>
    <row r="72940" spans="1:7" x14ac:dyDescent="0.45">
      <c r="A72940">
        <v>3</v>
      </c>
      <c r="B72940">
        <v>100</v>
      </c>
      <c r="C72940">
        <v>939</v>
      </c>
      <c r="D72940" t="s">
        <v>6</v>
      </c>
      <c r="E72940">
        <v>10600.1</v>
      </c>
      <c r="F72940">
        <v>855.9</v>
      </c>
      <c r="G72940">
        <v>8.1000000000000003E-2</v>
      </c>
    </row>
    <row r="72941" spans="1:7" x14ac:dyDescent="0.45">
      <c r="A72941">
        <v>3</v>
      </c>
      <c r="B72941">
        <v>100</v>
      </c>
      <c r="C72941">
        <v>940</v>
      </c>
      <c r="D72941" t="s">
        <v>6</v>
      </c>
      <c r="E72941">
        <v>9972.6</v>
      </c>
      <c r="F72941">
        <v>662</v>
      </c>
      <c r="G72941">
        <v>6.6000000000000003E-2</v>
      </c>
    </row>
    <row r="72942" spans="1:7" x14ac:dyDescent="0.45">
      <c r="A72942">
        <v>3</v>
      </c>
      <c r="B72942">
        <v>100</v>
      </c>
      <c r="C72942">
        <v>941</v>
      </c>
      <c r="D72942" t="s">
        <v>6</v>
      </c>
      <c r="E72942">
        <v>10179.1</v>
      </c>
      <c r="F72942">
        <v>1011.1</v>
      </c>
      <c r="G72942">
        <v>9.9000000000000005E-2</v>
      </c>
    </row>
    <row r="72943" spans="1:7" x14ac:dyDescent="0.45">
      <c r="A72943">
        <v>3</v>
      </c>
      <c r="B72943">
        <v>100</v>
      </c>
      <c r="C72943">
        <v>942</v>
      </c>
      <c r="D72943" t="s">
        <v>6</v>
      </c>
      <c r="E72943">
        <v>10145.9</v>
      </c>
      <c r="F72943">
        <v>920.3</v>
      </c>
      <c r="G72943">
        <v>9.0999999999999998E-2</v>
      </c>
    </row>
    <row r="72944" spans="1:7" x14ac:dyDescent="0.45">
      <c r="A72944">
        <v>3</v>
      </c>
      <c r="B72944">
        <v>100</v>
      </c>
      <c r="C72944">
        <v>943</v>
      </c>
      <c r="D72944" t="s">
        <v>6</v>
      </c>
      <c r="E72944">
        <v>10587.7</v>
      </c>
      <c r="F72944">
        <v>454.1</v>
      </c>
      <c r="G72944">
        <v>4.2999999999999997E-2</v>
      </c>
    </row>
    <row r="72945" spans="1:7" x14ac:dyDescent="0.45">
      <c r="A72945">
        <v>3</v>
      </c>
      <c r="B72945">
        <v>100</v>
      </c>
      <c r="C72945">
        <v>944</v>
      </c>
      <c r="D72945" t="s">
        <v>6</v>
      </c>
      <c r="E72945">
        <v>10265</v>
      </c>
      <c r="F72945">
        <v>628</v>
      </c>
      <c r="G72945">
        <v>6.0999999999999999E-2</v>
      </c>
    </row>
    <row r="72946" spans="1:7" x14ac:dyDescent="0.45">
      <c r="A72946">
        <v>3</v>
      </c>
      <c r="B72946">
        <v>100</v>
      </c>
      <c r="C72946">
        <v>945</v>
      </c>
      <c r="D72946" t="s">
        <v>6</v>
      </c>
      <c r="E72946">
        <v>10251.799999999999</v>
      </c>
      <c r="F72946">
        <v>718</v>
      </c>
      <c r="G72946">
        <v>7.0000000000000007E-2</v>
      </c>
    </row>
    <row r="72947" spans="1:7" x14ac:dyDescent="0.45">
      <c r="A72947">
        <v>3</v>
      </c>
      <c r="B72947">
        <v>100</v>
      </c>
      <c r="C72947">
        <v>946</v>
      </c>
      <c r="D72947" t="s">
        <v>6</v>
      </c>
      <c r="E72947">
        <v>9976.7000000000007</v>
      </c>
      <c r="F72947">
        <v>592.9</v>
      </c>
      <c r="G72947">
        <v>5.8999999999999997E-2</v>
      </c>
    </row>
    <row r="72948" spans="1:7" x14ac:dyDescent="0.45">
      <c r="A72948">
        <v>3</v>
      </c>
      <c r="B72948">
        <v>100</v>
      </c>
      <c r="C72948">
        <v>947</v>
      </c>
      <c r="D72948" t="s">
        <v>6</v>
      </c>
      <c r="E72948">
        <v>10379.200000000001</v>
      </c>
      <c r="F72948">
        <v>944.9</v>
      </c>
      <c r="G72948">
        <v>9.0999999999999998E-2</v>
      </c>
    </row>
    <row r="72949" spans="1:7" x14ac:dyDescent="0.45">
      <c r="A72949">
        <v>3</v>
      </c>
      <c r="B72949">
        <v>100</v>
      </c>
      <c r="C72949">
        <v>948</v>
      </c>
      <c r="D72949" t="s">
        <v>6</v>
      </c>
      <c r="E72949">
        <v>10237.200000000001</v>
      </c>
      <c r="F72949">
        <v>1025.4000000000001</v>
      </c>
      <c r="G72949">
        <v>0.1</v>
      </c>
    </row>
    <row r="72950" spans="1:7" x14ac:dyDescent="0.45">
      <c r="A72950">
        <v>3</v>
      </c>
      <c r="B72950">
        <v>100</v>
      </c>
      <c r="C72950">
        <v>949</v>
      </c>
      <c r="D72950" t="s">
        <v>6</v>
      </c>
      <c r="E72950">
        <v>9995.2999999999993</v>
      </c>
      <c r="F72950">
        <v>825</v>
      </c>
      <c r="G72950">
        <v>8.3000000000000004E-2</v>
      </c>
    </row>
    <row r="72951" spans="1:7" x14ac:dyDescent="0.45">
      <c r="A72951">
        <v>3</v>
      </c>
      <c r="B72951">
        <v>100</v>
      </c>
      <c r="C72951">
        <v>950</v>
      </c>
      <c r="D72951" t="s">
        <v>6</v>
      </c>
      <c r="E72951">
        <v>10008.4</v>
      </c>
      <c r="F72951">
        <v>1421</v>
      </c>
      <c r="G72951">
        <v>0.14199999999999999</v>
      </c>
    </row>
    <row r="72952" spans="1:7" x14ac:dyDescent="0.45">
      <c r="A72952">
        <v>3</v>
      </c>
      <c r="B72952">
        <v>100</v>
      </c>
      <c r="C72952">
        <v>951</v>
      </c>
      <c r="D72952" t="s">
        <v>6</v>
      </c>
      <c r="E72952">
        <v>10491.9</v>
      </c>
      <c r="F72952">
        <v>537.1</v>
      </c>
      <c r="G72952">
        <v>5.0999999999999997E-2</v>
      </c>
    </row>
    <row r="72953" spans="1:7" x14ac:dyDescent="0.45">
      <c r="A72953">
        <v>3</v>
      </c>
      <c r="B72953">
        <v>100</v>
      </c>
      <c r="C72953">
        <v>952</v>
      </c>
      <c r="D72953" t="s">
        <v>6</v>
      </c>
      <c r="E72953">
        <v>10828.3</v>
      </c>
      <c r="F72953">
        <v>594.1</v>
      </c>
      <c r="G72953">
        <v>5.5E-2</v>
      </c>
    </row>
    <row r="72954" spans="1:7" x14ac:dyDescent="0.45">
      <c r="A72954">
        <v>3</v>
      </c>
      <c r="B72954">
        <v>100</v>
      </c>
      <c r="C72954">
        <v>953</v>
      </c>
      <c r="D72954" t="s">
        <v>6</v>
      </c>
      <c r="E72954">
        <v>10436.299999999999</v>
      </c>
      <c r="F72954">
        <v>697.8</v>
      </c>
      <c r="G72954">
        <v>6.7000000000000004E-2</v>
      </c>
    </row>
    <row r="72955" spans="1:7" x14ac:dyDescent="0.45">
      <c r="A72955">
        <v>3</v>
      </c>
      <c r="B72955">
        <v>100</v>
      </c>
      <c r="C72955">
        <v>954</v>
      </c>
      <c r="D72955" t="s">
        <v>6</v>
      </c>
      <c r="E72955">
        <v>9631.7000000000007</v>
      </c>
      <c r="F72955">
        <v>965.2</v>
      </c>
      <c r="G72955">
        <v>0.1</v>
      </c>
    </row>
    <row r="72956" spans="1:7" x14ac:dyDescent="0.45">
      <c r="A72956">
        <v>3</v>
      </c>
      <c r="B72956">
        <v>100</v>
      </c>
      <c r="C72956">
        <v>955</v>
      </c>
      <c r="D72956" t="s">
        <v>6</v>
      </c>
      <c r="E72956">
        <v>10083.5</v>
      </c>
      <c r="F72956">
        <v>775.2</v>
      </c>
      <c r="G72956">
        <v>7.6999999999999999E-2</v>
      </c>
    </row>
    <row r="72957" spans="1:7" x14ac:dyDescent="0.45">
      <c r="A72957">
        <v>3</v>
      </c>
      <c r="B72957">
        <v>100</v>
      </c>
      <c r="C72957">
        <v>956</v>
      </c>
      <c r="D72957" t="s">
        <v>6</v>
      </c>
      <c r="E72957">
        <v>10469.5</v>
      </c>
      <c r="F72957">
        <v>1090.7</v>
      </c>
      <c r="G72957">
        <v>0.104</v>
      </c>
    </row>
    <row r="72958" spans="1:7" x14ac:dyDescent="0.45">
      <c r="A72958">
        <v>3</v>
      </c>
      <c r="B72958">
        <v>100</v>
      </c>
      <c r="C72958">
        <v>957</v>
      </c>
      <c r="D72958" t="s">
        <v>6</v>
      </c>
      <c r="E72958">
        <v>9743.2000000000007</v>
      </c>
      <c r="F72958">
        <v>449.6</v>
      </c>
      <c r="G72958">
        <v>4.5999999999999999E-2</v>
      </c>
    </row>
    <row r="72959" spans="1:7" x14ac:dyDescent="0.45">
      <c r="A72959">
        <v>3</v>
      </c>
      <c r="B72959">
        <v>100</v>
      </c>
      <c r="C72959">
        <v>958</v>
      </c>
      <c r="D72959" t="s">
        <v>6</v>
      </c>
      <c r="E72959">
        <v>9894.9</v>
      </c>
      <c r="F72959">
        <v>541.1</v>
      </c>
      <c r="G72959">
        <v>5.5E-2</v>
      </c>
    </row>
    <row r="72960" spans="1:7" x14ac:dyDescent="0.45">
      <c r="A72960">
        <v>3</v>
      </c>
      <c r="B72960">
        <v>100</v>
      </c>
      <c r="C72960">
        <v>959</v>
      </c>
      <c r="D72960" t="s">
        <v>6</v>
      </c>
      <c r="E72960">
        <v>10346.5</v>
      </c>
      <c r="F72960">
        <v>651.20000000000005</v>
      </c>
      <c r="G72960">
        <v>6.3E-2</v>
      </c>
    </row>
    <row r="72961" spans="1:7" x14ac:dyDescent="0.45">
      <c r="A72961">
        <v>3</v>
      </c>
      <c r="B72961">
        <v>100</v>
      </c>
      <c r="C72961">
        <v>960</v>
      </c>
      <c r="D72961" t="s">
        <v>6</v>
      </c>
      <c r="E72961">
        <v>10033.9</v>
      </c>
      <c r="F72961">
        <v>898.3</v>
      </c>
      <c r="G72961">
        <v>0.09</v>
      </c>
    </row>
    <row r="72962" spans="1:7" x14ac:dyDescent="0.45">
      <c r="A72962">
        <v>3</v>
      </c>
      <c r="B72962">
        <v>100</v>
      </c>
      <c r="C72962">
        <v>961</v>
      </c>
      <c r="D72962" t="s">
        <v>6</v>
      </c>
      <c r="E72962">
        <v>10012.9</v>
      </c>
      <c r="F72962">
        <v>496</v>
      </c>
      <c r="G72962">
        <v>0.05</v>
      </c>
    </row>
    <row r="72963" spans="1:7" x14ac:dyDescent="0.45">
      <c r="A72963">
        <v>3</v>
      </c>
      <c r="B72963">
        <v>100</v>
      </c>
      <c r="C72963">
        <v>962</v>
      </c>
      <c r="D72963" t="s">
        <v>6</v>
      </c>
      <c r="E72963">
        <v>10123.1</v>
      </c>
      <c r="F72963">
        <v>596.9</v>
      </c>
      <c r="G72963">
        <v>5.8999999999999997E-2</v>
      </c>
    </row>
    <row r="72964" spans="1:7" x14ac:dyDescent="0.45">
      <c r="A72964">
        <v>3</v>
      </c>
      <c r="B72964">
        <v>100</v>
      </c>
      <c r="C72964">
        <v>963</v>
      </c>
      <c r="D72964" t="s">
        <v>6</v>
      </c>
      <c r="E72964">
        <v>9267.9</v>
      </c>
      <c r="F72964">
        <v>736.3</v>
      </c>
      <c r="G72964">
        <v>7.9000000000000001E-2</v>
      </c>
    </row>
    <row r="72965" spans="1:7" x14ac:dyDescent="0.45">
      <c r="A72965">
        <v>3</v>
      </c>
      <c r="B72965">
        <v>100</v>
      </c>
      <c r="C72965">
        <v>964</v>
      </c>
      <c r="D72965" t="s">
        <v>6</v>
      </c>
      <c r="E72965">
        <v>9978.4</v>
      </c>
      <c r="F72965">
        <v>720.4</v>
      </c>
      <c r="G72965">
        <v>7.1999999999999995E-2</v>
      </c>
    </row>
    <row r="72966" spans="1:7" x14ac:dyDescent="0.45">
      <c r="A72966">
        <v>3</v>
      </c>
      <c r="B72966">
        <v>100</v>
      </c>
      <c r="C72966">
        <v>965</v>
      </c>
      <c r="D72966" t="s">
        <v>6</v>
      </c>
      <c r="E72966">
        <v>9988.2000000000007</v>
      </c>
      <c r="F72966">
        <v>807.1</v>
      </c>
      <c r="G72966">
        <v>8.1000000000000003E-2</v>
      </c>
    </row>
    <row r="72967" spans="1:7" x14ac:dyDescent="0.45">
      <c r="A72967">
        <v>3</v>
      </c>
      <c r="B72967">
        <v>100</v>
      </c>
      <c r="C72967">
        <v>966</v>
      </c>
      <c r="D72967" t="s">
        <v>6</v>
      </c>
      <c r="E72967">
        <v>10210.5</v>
      </c>
      <c r="F72967">
        <v>775</v>
      </c>
      <c r="G72967">
        <v>7.5999999999999998E-2</v>
      </c>
    </row>
    <row r="72968" spans="1:7" x14ac:dyDescent="0.45">
      <c r="A72968">
        <v>3</v>
      </c>
      <c r="B72968">
        <v>100</v>
      </c>
      <c r="C72968">
        <v>967</v>
      </c>
      <c r="D72968" t="s">
        <v>6</v>
      </c>
      <c r="E72968">
        <v>10192.799999999999</v>
      </c>
      <c r="F72968">
        <v>808.8</v>
      </c>
      <c r="G72968">
        <v>7.9000000000000001E-2</v>
      </c>
    </row>
    <row r="72969" spans="1:7" x14ac:dyDescent="0.45">
      <c r="A72969">
        <v>3</v>
      </c>
      <c r="B72969">
        <v>100</v>
      </c>
      <c r="C72969">
        <v>968</v>
      </c>
      <c r="D72969" t="s">
        <v>6</v>
      </c>
      <c r="E72969">
        <v>9684.9</v>
      </c>
      <c r="F72969">
        <v>751.7</v>
      </c>
      <c r="G72969">
        <v>7.8E-2</v>
      </c>
    </row>
    <row r="72970" spans="1:7" x14ac:dyDescent="0.45">
      <c r="A72970">
        <v>3</v>
      </c>
      <c r="B72970">
        <v>100</v>
      </c>
      <c r="C72970">
        <v>969</v>
      </c>
      <c r="D72970" t="s">
        <v>6</v>
      </c>
      <c r="E72970">
        <v>10104.9</v>
      </c>
      <c r="F72970">
        <v>429.8</v>
      </c>
      <c r="G72970">
        <v>4.2999999999999997E-2</v>
      </c>
    </row>
    <row r="72971" spans="1:7" x14ac:dyDescent="0.45">
      <c r="A72971">
        <v>3</v>
      </c>
      <c r="B72971">
        <v>100</v>
      </c>
      <c r="C72971">
        <v>970</v>
      </c>
      <c r="D72971" t="s">
        <v>6</v>
      </c>
      <c r="E72971">
        <v>10818.3</v>
      </c>
      <c r="F72971">
        <v>876.6</v>
      </c>
      <c r="G72971">
        <v>8.1000000000000003E-2</v>
      </c>
    </row>
    <row r="72972" spans="1:7" x14ac:dyDescent="0.45">
      <c r="A72972">
        <v>3</v>
      </c>
      <c r="B72972">
        <v>100</v>
      </c>
      <c r="C72972">
        <v>971</v>
      </c>
      <c r="D72972" t="s">
        <v>6</v>
      </c>
      <c r="E72972">
        <v>10483.9</v>
      </c>
      <c r="F72972">
        <v>638.20000000000005</v>
      </c>
      <c r="G72972">
        <v>6.0999999999999999E-2</v>
      </c>
    </row>
    <row r="72973" spans="1:7" x14ac:dyDescent="0.45">
      <c r="A72973">
        <v>3</v>
      </c>
      <c r="B72973">
        <v>100</v>
      </c>
      <c r="C72973">
        <v>972</v>
      </c>
      <c r="D72973" t="s">
        <v>6</v>
      </c>
      <c r="E72973">
        <v>10952.1</v>
      </c>
      <c r="F72973">
        <v>761</v>
      </c>
      <c r="G72973">
        <v>6.9000000000000006E-2</v>
      </c>
    </row>
    <row r="72974" spans="1:7" x14ac:dyDescent="0.45">
      <c r="A72974">
        <v>3</v>
      </c>
      <c r="B72974">
        <v>100</v>
      </c>
      <c r="C72974">
        <v>973</v>
      </c>
      <c r="D72974" t="s">
        <v>6</v>
      </c>
      <c r="E72974">
        <v>9966.9</v>
      </c>
      <c r="F72974">
        <v>601.6</v>
      </c>
      <c r="G72974">
        <v>0.06</v>
      </c>
    </row>
    <row r="72975" spans="1:7" x14ac:dyDescent="0.45">
      <c r="A72975">
        <v>3</v>
      </c>
      <c r="B72975">
        <v>100</v>
      </c>
      <c r="C72975">
        <v>974</v>
      </c>
      <c r="D72975" t="s">
        <v>6</v>
      </c>
      <c r="E72975">
        <v>10408.299999999999</v>
      </c>
      <c r="F72975">
        <v>941.2</v>
      </c>
      <c r="G72975">
        <v>0.09</v>
      </c>
    </row>
    <row r="72976" spans="1:7" x14ac:dyDescent="0.45">
      <c r="A72976">
        <v>3</v>
      </c>
      <c r="B72976">
        <v>100</v>
      </c>
      <c r="C72976">
        <v>975</v>
      </c>
      <c r="D72976" t="s">
        <v>6</v>
      </c>
      <c r="E72976">
        <v>10858.2</v>
      </c>
      <c r="F72976">
        <v>621.4</v>
      </c>
      <c r="G72976">
        <v>5.7000000000000002E-2</v>
      </c>
    </row>
    <row r="72977" spans="1:7" x14ac:dyDescent="0.45">
      <c r="A72977">
        <v>3</v>
      </c>
      <c r="B72977">
        <v>100</v>
      </c>
      <c r="C72977">
        <v>976</v>
      </c>
      <c r="D72977" t="s">
        <v>6</v>
      </c>
      <c r="E72977">
        <v>9439.7000000000007</v>
      </c>
      <c r="F72977">
        <v>816.7</v>
      </c>
      <c r="G72977">
        <v>8.6999999999999994E-2</v>
      </c>
    </row>
    <row r="72978" spans="1:7" x14ac:dyDescent="0.45">
      <c r="A72978">
        <v>3</v>
      </c>
      <c r="B72978">
        <v>100</v>
      </c>
      <c r="C72978">
        <v>977</v>
      </c>
      <c r="D72978" t="s">
        <v>6</v>
      </c>
      <c r="E72978">
        <v>10070.9</v>
      </c>
      <c r="F72978">
        <v>1191.9000000000001</v>
      </c>
      <c r="G72978">
        <v>0.11799999999999999</v>
      </c>
    </row>
    <row r="72979" spans="1:7" x14ac:dyDescent="0.45">
      <c r="A72979">
        <v>3</v>
      </c>
      <c r="B72979">
        <v>100</v>
      </c>
      <c r="C72979">
        <v>978</v>
      </c>
      <c r="D72979" t="s">
        <v>6</v>
      </c>
      <c r="E72979">
        <v>10846.9</v>
      </c>
      <c r="F72979">
        <v>596.5</v>
      </c>
      <c r="G72979">
        <v>5.5E-2</v>
      </c>
    </row>
    <row r="72980" spans="1:7" x14ac:dyDescent="0.45">
      <c r="A72980">
        <v>3</v>
      </c>
      <c r="B72980">
        <v>100</v>
      </c>
      <c r="C72980">
        <v>979</v>
      </c>
      <c r="D72980" t="s">
        <v>6</v>
      </c>
      <c r="E72980">
        <v>10065.5</v>
      </c>
      <c r="F72980">
        <v>526.9</v>
      </c>
      <c r="G72980">
        <v>5.1999999999999998E-2</v>
      </c>
    </row>
    <row r="72981" spans="1:7" x14ac:dyDescent="0.45">
      <c r="A72981">
        <v>3</v>
      </c>
      <c r="B72981">
        <v>100</v>
      </c>
      <c r="C72981">
        <v>980</v>
      </c>
      <c r="D72981" t="s">
        <v>6</v>
      </c>
      <c r="E72981">
        <v>10313.299999999999</v>
      </c>
      <c r="F72981">
        <v>787.6</v>
      </c>
      <c r="G72981">
        <v>7.5999999999999998E-2</v>
      </c>
    </row>
    <row r="72982" spans="1:7" x14ac:dyDescent="0.45">
      <c r="A72982">
        <v>3</v>
      </c>
      <c r="B72982">
        <v>100</v>
      </c>
      <c r="C72982">
        <v>981</v>
      </c>
      <c r="D72982" t="s">
        <v>6</v>
      </c>
      <c r="E72982">
        <v>9745.1</v>
      </c>
      <c r="F72982">
        <v>629.9</v>
      </c>
      <c r="G72982">
        <v>6.5000000000000002E-2</v>
      </c>
    </row>
    <row r="72983" spans="1:7" x14ac:dyDescent="0.45">
      <c r="A72983">
        <v>3</v>
      </c>
      <c r="B72983">
        <v>100</v>
      </c>
      <c r="C72983">
        <v>982</v>
      </c>
      <c r="D72983" t="s">
        <v>6</v>
      </c>
      <c r="E72983">
        <v>10270.799999999999</v>
      </c>
      <c r="F72983">
        <v>725.7</v>
      </c>
      <c r="G72983">
        <v>7.0999999999999994E-2</v>
      </c>
    </row>
    <row r="72984" spans="1:7" x14ac:dyDescent="0.45">
      <c r="A72984">
        <v>3</v>
      </c>
      <c r="B72984">
        <v>100</v>
      </c>
      <c r="C72984">
        <v>983</v>
      </c>
      <c r="D72984" t="s">
        <v>6</v>
      </c>
      <c r="E72984">
        <v>10042.299999999999</v>
      </c>
      <c r="F72984">
        <v>642.29999999999995</v>
      </c>
      <c r="G72984">
        <v>6.4000000000000001E-2</v>
      </c>
    </row>
    <row r="72985" spans="1:7" x14ac:dyDescent="0.45">
      <c r="A72985">
        <v>3</v>
      </c>
      <c r="B72985">
        <v>100</v>
      </c>
      <c r="C72985">
        <v>984</v>
      </c>
      <c r="D72985" t="s">
        <v>6</v>
      </c>
      <c r="E72985">
        <v>9809.7999999999993</v>
      </c>
      <c r="F72985">
        <v>790.5</v>
      </c>
      <c r="G72985">
        <v>8.1000000000000003E-2</v>
      </c>
    </row>
    <row r="72986" spans="1:7" x14ac:dyDescent="0.45">
      <c r="A72986">
        <v>3</v>
      </c>
      <c r="B72986">
        <v>100</v>
      </c>
      <c r="C72986">
        <v>985</v>
      </c>
      <c r="D72986" t="s">
        <v>6</v>
      </c>
      <c r="E72986">
        <v>10303.799999999999</v>
      </c>
      <c r="F72986">
        <v>406.2</v>
      </c>
      <c r="G72986">
        <v>3.9E-2</v>
      </c>
    </row>
    <row r="72987" spans="1:7" x14ac:dyDescent="0.45">
      <c r="A72987">
        <v>3</v>
      </c>
      <c r="B72987">
        <v>100</v>
      </c>
      <c r="C72987">
        <v>986</v>
      </c>
      <c r="D72987" t="s">
        <v>6</v>
      </c>
      <c r="E72987">
        <v>10196.299999999999</v>
      </c>
      <c r="F72987">
        <v>537.20000000000005</v>
      </c>
      <c r="G72987">
        <v>5.2999999999999999E-2</v>
      </c>
    </row>
    <row r="72988" spans="1:7" x14ac:dyDescent="0.45">
      <c r="A72988">
        <v>3</v>
      </c>
      <c r="B72988">
        <v>100</v>
      </c>
      <c r="C72988">
        <v>987</v>
      </c>
      <c r="D72988" t="s">
        <v>6</v>
      </c>
      <c r="E72988">
        <v>10193.5</v>
      </c>
      <c r="F72988">
        <v>637.79999999999995</v>
      </c>
      <c r="G72988">
        <v>6.3E-2</v>
      </c>
    </row>
    <row r="72989" spans="1:7" x14ac:dyDescent="0.45">
      <c r="A72989">
        <v>3</v>
      </c>
      <c r="B72989">
        <v>100</v>
      </c>
      <c r="C72989">
        <v>988</v>
      </c>
      <c r="D72989" t="s">
        <v>6</v>
      </c>
      <c r="E72989">
        <v>10454.299999999999</v>
      </c>
      <c r="F72989">
        <v>934.3</v>
      </c>
      <c r="G72989">
        <v>8.8999999999999996E-2</v>
      </c>
    </row>
    <row r="72990" spans="1:7" x14ac:dyDescent="0.45">
      <c r="A72990">
        <v>3</v>
      </c>
      <c r="B72990">
        <v>100</v>
      </c>
      <c r="C72990">
        <v>989</v>
      </c>
      <c r="D72990" t="s">
        <v>6</v>
      </c>
      <c r="E72990">
        <v>10126.6</v>
      </c>
      <c r="F72990">
        <v>814.1</v>
      </c>
      <c r="G72990">
        <v>0.08</v>
      </c>
    </row>
    <row r="72991" spans="1:7" x14ac:dyDescent="0.45">
      <c r="A72991">
        <v>3</v>
      </c>
      <c r="B72991">
        <v>100</v>
      </c>
      <c r="C72991">
        <v>990</v>
      </c>
      <c r="D72991" t="s">
        <v>6</v>
      </c>
      <c r="E72991">
        <v>10137</v>
      </c>
      <c r="F72991">
        <v>431.5</v>
      </c>
      <c r="G72991">
        <v>4.2999999999999997E-2</v>
      </c>
    </row>
    <row r="72992" spans="1:7" x14ac:dyDescent="0.45">
      <c r="A72992">
        <v>3</v>
      </c>
      <c r="B72992">
        <v>100</v>
      </c>
      <c r="C72992">
        <v>991</v>
      </c>
      <c r="D72992" t="s">
        <v>6</v>
      </c>
      <c r="E72992">
        <v>9997.5</v>
      </c>
      <c r="F72992">
        <v>640.79999999999995</v>
      </c>
      <c r="G72992">
        <v>6.4000000000000001E-2</v>
      </c>
    </row>
    <row r="72993" spans="1:7" x14ac:dyDescent="0.45">
      <c r="A72993">
        <v>3</v>
      </c>
      <c r="B72993">
        <v>100</v>
      </c>
      <c r="C72993">
        <v>992</v>
      </c>
      <c r="D72993" t="s">
        <v>6</v>
      </c>
      <c r="E72993">
        <v>9735.1</v>
      </c>
      <c r="F72993">
        <v>628.1</v>
      </c>
      <c r="G72993">
        <v>6.5000000000000002E-2</v>
      </c>
    </row>
    <row r="72994" spans="1:7" x14ac:dyDescent="0.45">
      <c r="A72994">
        <v>3</v>
      </c>
      <c r="B72994">
        <v>100</v>
      </c>
      <c r="C72994">
        <v>993</v>
      </c>
      <c r="D72994" t="s">
        <v>6</v>
      </c>
      <c r="E72994">
        <v>10533.7</v>
      </c>
      <c r="F72994">
        <v>675.1</v>
      </c>
      <c r="G72994">
        <v>6.4000000000000001E-2</v>
      </c>
    </row>
    <row r="72995" spans="1:7" x14ac:dyDescent="0.45">
      <c r="A72995">
        <v>3</v>
      </c>
      <c r="B72995">
        <v>100</v>
      </c>
      <c r="C72995">
        <v>994</v>
      </c>
      <c r="D72995" t="s">
        <v>6</v>
      </c>
      <c r="E72995">
        <v>10662.5</v>
      </c>
      <c r="F72995">
        <v>833.7</v>
      </c>
      <c r="G72995">
        <v>7.8E-2</v>
      </c>
    </row>
    <row r="72996" spans="1:7" x14ac:dyDescent="0.45">
      <c r="A72996">
        <v>3</v>
      </c>
      <c r="B72996">
        <v>100</v>
      </c>
      <c r="C72996">
        <v>995</v>
      </c>
      <c r="D72996" t="s">
        <v>6</v>
      </c>
      <c r="E72996">
        <v>10449</v>
      </c>
      <c r="F72996">
        <v>742.1</v>
      </c>
      <c r="G72996">
        <v>7.0999999999999994E-2</v>
      </c>
    </row>
    <row r="72997" spans="1:7" x14ac:dyDescent="0.45">
      <c r="A72997">
        <v>3</v>
      </c>
      <c r="B72997">
        <v>100</v>
      </c>
      <c r="C72997">
        <v>996</v>
      </c>
      <c r="D72997" t="s">
        <v>6</v>
      </c>
      <c r="E72997">
        <v>10165.4</v>
      </c>
      <c r="F72997">
        <v>802.3</v>
      </c>
      <c r="G72997">
        <v>7.9000000000000001E-2</v>
      </c>
    </row>
    <row r="72998" spans="1:7" x14ac:dyDescent="0.45">
      <c r="A72998">
        <v>3</v>
      </c>
      <c r="B72998">
        <v>100</v>
      </c>
      <c r="C72998">
        <v>997</v>
      </c>
      <c r="D72998" t="s">
        <v>6</v>
      </c>
      <c r="E72998">
        <v>9846.4</v>
      </c>
      <c r="F72998">
        <v>703.6</v>
      </c>
      <c r="G72998">
        <v>7.0999999999999994E-2</v>
      </c>
    </row>
    <row r="72999" spans="1:7" x14ac:dyDescent="0.45">
      <c r="A72999">
        <v>3</v>
      </c>
      <c r="B72999">
        <v>100</v>
      </c>
      <c r="C72999">
        <v>998</v>
      </c>
      <c r="D72999" t="s">
        <v>6</v>
      </c>
      <c r="E72999">
        <v>9778.2999999999993</v>
      </c>
      <c r="F72999">
        <v>760.3</v>
      </c>
      <c r="G72999">
        <v>7.8E-2</v>
      </c>
    </row>
    <row r="73000" spans="1:7" x14ac:dyDescent="0.45">
      <c r="A73000">
        <v>3</v>
      </c>
      <c r="B73000">
        <v>100</v>
      </c>
      <c r="C73000">
        <v>999</v>
      </c>
      <c r="D73000" t="s">
        <v>6</v>
      </c>
      <c r="E73000">
        <v>9623.6</v>
      </c>
      <c r="F73000">
        <v>701.1</v>
      </c>
      <c r="G73000">
        <v>7.2999999999999995E-2</v>
      </c>
    </row>
    <row r="73001" spans="1:7" x14ac:dyDescent="0.45">
      <c r="A73001">
        <v>3</v>
      </c>
      <c r="B73001">
        <v>100</v>
      </c>
      <c r="C73001">
        <v>1000</v>
      </c>
      <c r="D73001" t="s">
        <v>6</v>
      </c>
      <c r="E73001">
        <v>9910.6</v>
      </c>
      <c r="F73001">
        <v>681.3</v>
      </c>
      <c r="G73001">
        <v>6.9000000000000006E-2</v>
      </c>
    </row>
    <row r="73002" spans="1:7" hidden="1" x14ac:dyDescent="0.45">
      <c r="A73002">
        <v>4</v>
      </c>
      <c r="B73002">
        <v>100</v>
      </c>
      <c r="C73002">
        <v>1</v>
      </c>
      <c r="D73002" t="s">
        <v>6</v>
      </c>
      <c r="E73002">
        <v>12276.3</v>
      </c>
      <c r="F73002">
        <v>1188.9000000000001</v>
      </c>
      <c r="G73002">
        <v>9.7000000000000003E-2</v>
      </c>
    </row>
    <row r="73003" spans="1:7" hidden="1" x14ac:dyDescent="0.45">
      <c r="A73003">
        <v>4</v>
      </c>
      <c r="B73003">
        <v>100</v>
      </c>
      <c r="C73003">
        <v>2</v>
      </c>
      <c r="D73003" t="s">
        <v>6</v>
      </c>
      <c r="E73003">
        <v>11390.2</v>
      </c>
      <c r="F73003">
        <v>1890.3</v>
      </c>
      <c r="G73003">
        <v>0.16600000000000001</v>
      </c>
    </row>
    <row r="73004" spans="1:7" hidden="1" x14ac:dyDescent="0.45">
      <c r="A73004">
        <v>4</v>
      </c>
      <c r="B73004">
        <v>100</v>
      </c>
      <c r="C73004">
        <v>3</v>
      </c>
      <c r="D73004" t="s">
        <v>6</v>
      </c>
      <c r="E73004">
        <v>10863</v>
      </c>
      <c r="F73004">
        <v>1295.7</v>
      </c>
      <c r="G73004">
        <v>0.11899999999999999</v>
      </c>
    </row>
    <row r="73005" spans="1:7" hidden="1" x14ac:dyDescent="0.45">
      <c r="A73005">
        <v>4</v>
      </c>
      <c r="B73005">
        <v>100</v>
      </c>
      <c r="C73005">
        <v>4</v>
      </c>
      <c r="D73005" t="s">
        <v>6</v>
      </c>
      <c r="E73005">
        <v>11124.5</v>
      </c>
      <c r="F73005">
        <v>1232.3</v>
      </c>
      <c r="G73005">
        <v>0.111</v>
      </c>
    </row>
    <row r="73006" spans="1:7" hidden="1" x14ac:dyDescent="0.45">
      <c r="A73006">
        <v>4</v>
      </c>
      <c r="B73006">
        <v>100</v>
      </c>
      <c r="C73006">
        <v>5</v>
      </c>
      <c r="D73006" t="s">
        <v>6</v>
      </c>
      <c r="E73006">
        <v>11601.6</v>
      </c>
      <c r="F73006">
        <v>1417.5</v>
      </c>
      <c r="G73006">
        <v>0.122</v>
      </c>
    </row>
    <row r="73007" spans="1:7" hidden="1" x14ac:dyDescent="0.45">
      <c r="A73007">
        <v>4</v>
      </c>
      <c r="B73007">
        <v>100</v>
      </c>
      <c r="C73007">
        <v>6</v>
      </c>
      <c r="D73007" t="s">
        <v>6</v>
      </c>
      <c r="E73007">
        <v>12173.4</v>
      </c>
      <c r="F73007">
        <v>1075.3</v>
      </c>
      <c r="G73007">
        <v>8.7999999999999995E-2</v>
      </c>
    </row>
    <row r="73008" spans="1:7" hidden="1" x14ac:dyDescent="0.45">
      <c r="A73008">
        <v>4</v>
      </c>
      <c r="B73008">
        <v>100</v>
      </c>
      <c r="C73008">
        <v>7</v>
      </c>
      <c r="D73008" t="s">
        <v>6</v>
      </c>
      <c r="E73008">
        <v>10939.9</v>
      </c>
      <c r="F73008">
        <v>1254.2</v>
      </c>
      <c r="G73008">
        <v>0.115</v>
      </c>
    </row>
    <row r="73009" spans="1:7" hidden="1" x14ac:dyDescent="0.45">
      <c r="A73009">
        <v>4</v>
      </c>
      <c r="B73009">
        <v>100</v>
      </c>
      <c r="C73009">
        <v>8</v>
      </c>
      <c r="D73009" t="s">
        <v>6</v>
      </c>
      <c r="E73009">
        <v>10639.2</v>
      </c>
      <c r="F73009">
        <v>903.5</v>
      </c>
      <c r="G73009">
        <v>8.5000000000000006E-2</v>
      </c>
    </row>
    <row r="73010" spans="1:7" hidden="1" x14ac:dyDescent="0.45">
      <c r="A73010">
        <v>4</v>
      </c>
      <c r="B73010">
        <v>100</v>
      </c>
      <c r="C73010">
        <v>9</v>
      </c>
      <c r="D73010" t="s">
        <v>6</v>
      </c>
      <c r="E73010">
        <v>11542.4</v>
      </c>
      <c r="F73010">
        <v>1222.5999999999999</v>
      </c>
      <c r="G73010">
        <v>0.106</v>
      </c>
    </row>
    <row r="73011" spans="1:7" hidden="1" x14ac:dyDescent="0.45">
      <c r="A73011">
        <v>4</v>
      </c>
      <c r="B73011">
        <v>100</v>
      </c>
      <c r="C73011">
        <v>10</v>
      </c>
      <c r="D73011" t="s">
        <v>6</v>
      </c>
      <c r="E73011">
        <v>11765.8</v>
      </c>
      <c r="F73011">
        <v>1265.9000000000001</v>
      </c>
      <c r="G73011">
        <v>0.108</v>
      </c>
    </row>
    <row r="73012" spans="1:7" hidden="1" x14ac:dyDescent="0.45">
      <c r="A73012">
        <v>4</v>
      </c>
      <c r="B73012">
        <v>100</v>
      </c>
      <c r="C73012">
        <v>11</v>
      </c>
      <c r="D73012" t="s">
        <v>6</v>
      </c>
      <c r="E73012">
        <v>12683</v>
      </c>
      <c r="F73012">
        <v>1303.4000000000001</v>
      </c>
      <c r="G73012">
        <v>0.10299999999999999</v>
      </c>
    </row>
    <row r="73013" spans="1:7" hidden="1" x14ac:dyDescent="0.45">
      <c r="A73013">
        <v>4</v>
      </c>
      <c r="B73013">
        <v>100</v>
      </c>
      <c r="C73013">
        <v>12</v>
      </c>
      <c r="D73013" t="s">
        <v>6</v>
      </c>
      <c r="E73013">
        <v>12441.7</v>
      </c>
      <c r="F73013">
        <v>1273.5999999999999</v>
      </c>
      <c r="G73013">
        <v>0.10199999999999999</v>
      </c>
    </row>
    <row r="73014" spans="1:7" hidden="1" x14ac:dyDescent="0.45">
      <c r="A73014">
        <v>4</v>
      </c>
      <c r="B73014">
        <v>100</v>
      </c>
      <c r="C73014">
        <v>13</v>
      </c>
      <c r="D73014" t="s">
        <v>6</v>
      </c>
      <c r="E73014">
        <v>11309.1</v>
      </c>
      <c r="F73014">
        <v>1060.7</v>
      </c>
      <c r="G73014">
        <v>9.4E-2</v>
      </c>
    </row>
    <row r="73015" spans="1:7" hidden="1" x14ac:dyDescent="0.45">
      <c r="A73015">
        <v>4</v>
      </c>
      <c r="B73015">
        <v>100</v>
      </c>
      <c r="C73015">
        <v>14</v>
      </c>
      <c r="D73015" t="s">
        <v>6</v>
      </c>
      <c r="E73015">
        <v>11916.5</v>
      </c>
      <c r="F73015">
        <v>1489.9</v>
      </c>
      <c r="G73015">
        <v>0.125</v>
      </c>
    </row>
    <row r="73016" spans="1:7" hidden="1" x14ac:dyDescent="0.45">
      <c r="A73016">
        <v>4</v>
      </c>
      <c r="B73016">
        <v>100</v>
      </c>
      <c r="C73016">
        <v>15</v>
      </c>
      <c r="D73016" t="s">
        <v>6</v>
      </c>
      <c r="E73016">
        <v>11414.7</v>
      </c>
      <c r="F73016">
        <v>1659.1</v>
      </c>
      <c r="G73016">
        <v>0.14499999999999999</v>
      </c>
    </row>
    <row r="73017" spans="1:7" hidden="1" x14ac:dyDescent="0.45">
      <c r="A73017">
        <v>4</v>
      </c>
      <c r="B73017">
        <v>100</v>
      </c>
      <c r="C73017">
        <v>16</v>
      </c>
      <c r="D73017" t="s">
        <v>6</v>
      </c>
      <c r="E73017">
        <v>10585.6</v>
      </c>
      <c r="F73017">
        <v>1423.8</v>
      </c>
      <c r="G73017">
        <v>0.13400000000000001</v>
      </c>
    </row>
    <row r="73018" spans="1:7" hidden="1" x14ac:dyDescent="0.45">
      <c r="A73018">
        <v>4</v>
      </c>
      <c r="B73018">
        <v>100</v>
      </c>
      <c r="C73018">
        <v>17</v>
      </c>
      <c r="D73018" t="s">
        <v>6</v>
      </c>
      <c r="E73018">
        <v>12512.9</v>
      </c>
      <c r="F73018">
        <v>1280.9000000000001</v>
      </c>
      <c r="G73018">
        <v>0.10199999999999999</v>
      </c>
    </row>
    <row r="73019" spans="1:7" hidden="1" x14ac:dyDescent="0.45">
      <c r="A73019">
        <v>4</v>
      </c>
      <c r="B73019">
        <v>100</v>
      </c>
      <c r="C73019">
        <v>18</v>
      </c>
      <c r="D73019" t="s">
        <v>6</v>
      </c>
      <c r="E73019">
        <v>10474.200000000001</v>
      </c>
      <c r="F73019">
        <v>1297.9000000000001</v>
      </c>
      <c r="G73019">
        <v>0.124</v>
      </c>
    </row>
    <row r="73020" spans="1:7" hidden="1" x14ac:dyDescent="0.45">
      <c r="A73020">
        <v>4</v>
      </c>
      <c r="B73020">
        <v>100</v>
      </c>
      <c r="C73020">
        <v>19</v>
      </c>
      <c r="D73020" t="s">
        <v>6</v>
      </c>
      <c r="E73020">
        <v>10528.3</v>
      </c>
      <c r="F73020">
        <v>1092.2</v>
      </c>
      <c r="G73020">
        <v>0.104</v>
      </c>
    </row>
    <row r="73021" spans="1:7" hidden="1" x14ac:dyDescent="0.45">
      <c r="A73021">
        <v>4</v>
      </c>
      <c r="B73021">
        <v>100</v>
      </c>
      <c r="C73021">
        <v>20</v>
      </c>
      <c r="D73021" t="s">
        <v>6</v>
      </c>
      <c r="E73021">
        <v>11918.9</v>
      </c>
      <c r="F73021">
        <v>1331.1</v>
      </c>
      <c r="G73021">
        <v>0.112</v>
      </c>
    </row>
    <row r="73022" spans="1:7" hidden="1" x14ac:dyDescent="0.45">
      <c r="A73022">
        <v>4</v>
      </c>
      <c r="B73022">
        <v>100</v>
      </c>
      <c r="C73022">
        <v>21</v>
      </c>
      <c r="D73022" t="s">
        <v>6</v>
      </c>
      <c r="E73022">
        <v>11191.8</v>
      </c>
      <c r="F73022">
        <v>1688</v>
      </c>
      <c r="G73022">
        <v>0.151</v>
      </c>
    </row>
    <row r="73023" spans="1:7" hidden="1" x14ac:dyDescent="0.45">
      <c r="A73023">
        <v>4</v>
      </c>
      <c r="B73023">
        <v>100</v>
      </c>
      <c r="C73023">
        <v>22</v>
      </c>
      <c r="D73023" t="s">
        <v>6</v>
      </c>
      <c r="E73023">
        <v>11569.2</v>
      </c>
      <c r="F73023">
        <v>1211.5</v>
      </c>
      <c r="G73023">
        <v>0.105</v>
      </c>
    </row>
    <row r="73024" spans="1:7" hidden="1" x14ac:dyDescent="0.45">
      <c r="A73024">
        <v>4</v>
      </c>
      <c r="B73024">
        <v>100</v>
      </c>
      <c r="C73024">
        <v>23</v>
      </c>
      <c r="D73024" t="s">
        <v>6</v>
      </c>
      <c r="E73024">
        <v>12460</v>
      </c>
      <c r="F73024">
        <v>929.8</v>
      </c>
      <c r="G73024">
        <v>7.4999999999999997E-2</v>
      </c>
    </row>
    <row r="73025" spans="1:7" hidden="1" x14ac:dyDescent="0.45">
      <c r="A73025">
        <v>4</v>
      </c>
      <c r="B73025">
        <v>100</v>
      </c>
      <c r="C73025">
        <v>24</v>
      </c>
      <c r="D73025" t="s">
        <v>6</v>
      </c>
      <c r="E73025">
        <v>11414.7</v>
      </c>
      <c r="F73025">
        <v>1217.7</v>
      </c>
      <c r="G73025">
        <v>0.107</v>
      </c>
    </row>
    <row r="73026" spans="1:7" hidden="1" x14ac:dyDescent="0.45">
      <c r="A73026">
        <v>4</v>
      </c>
      <c r="B73026">
        <v>100</v>
      </c>
      <c r="C73026">
        <v>25</v>
      </c>
      <c r="D73026" t="s">
        <v>6</v>
      </c>
      <c r="E73026">
        <v>11806.3</v>
      </c>
      <c r="F73026">
        <v>1039.7</v>
      </c>
      <c r="G73026">
        <v>8.7999999999999995E-2</v>
      </c>
    </row>
    <row r="73027" spans="1:7" hidden="1" x14ac:dyDescent="0.45">
      <c r="A73027">
        <v>4</v>
      </c>
      <c r="B73027">
        <v>100</v>
      </c>
      <c r="C73027">
        <v>26</v>
      </c>
      <c r="D73027" t="s">
        <v>6</v>
      </c>
      <c r="E73027">
        <v>9940</v>
      </c>
      <c r="F73027">
        <v>1151.5</v>
      </c>
      <c r="G73027">
        <v>0.11600000000000001</v>
      </c>
    </row>
    <row r="73028" spans="1:7" hidden="1" x14ac:dyDescent="0.45">
      <c r="A73028">
        <v>4</v>
      </c>
      <c r="B73028">
        <v>100</v>
      </c>
      <c r="C73028">
        <v>27</v>
      </c>
      <c r="D73028" t="s">
        <v>6</v>
      </c>
      <c r="E73028">
        <v>11928.1</v>
      </c>
      <c r="F73028">
        <v>1332.3</v>
      </c>
      <c r="G73028">
        <v>0.112</v>
      </c>
    </row>
    <row r="73029" spans="1:7" hidden="1" x14ac:dyDescent="0.45">
      <c r="A73029">
        <v>4</v>
      </c>
      <c r="B73029">
        <v>100</v>
      </c>
      <c r="C73029">
        <v>28</v>
      </c>
      <c r="D73029" t="s">
        <v>6</v>
      </c>
      <c r="E73029">
        <v>11521.6</v>
      </c>
      <c r="F73029">
        <v>979.2</v>
      </c>
      <c r="G73029">
        <v>8.5000000000000006E-2</v>
      </c>
    </row>
    <row r="73030" spans="1:7" hidden="1" x14ac:dyDescent="0.45">
      <c r="A73030">
        <v>4</v>
      </c>
      <c r="B73030">
        <v>100</v>
      </c>
      <c r="C73030">
        <v>29</v>
      </c>
      <c r="D73030" t="s">
        <v>6</v>
      </c>
      <c r="E73030">
        <v>11867.3</v>
      </c>
      <c r="F73030">
        <v>1272.3</v>
      </c>
      <c r="G73030">
        <v>0.107</v>
      </c>
    </row>
    <row r="73031" spans="1:7" hidden="1" x14ac:dyDescent="0.45">
      <c r="A73031">
        <v>4</v>
      </c>
      <c r="B73031">
        <v>100</v>
      </c>
      <c r="C73031">
        <v>30</v>
      </c>
      <c r="D73031" t="s">
        <v>6</v>
      </c>
      <c r="E73031">
        <v>11583.4</v>
      </c>
      <c r="F73031">
        <v>1796.8</v>
      </c>
      <c r="G73031">
        <v>0.155</v>
      </c>
    </row>
    <row r="73032" spans="1:7" hidden="1" x14ac:dyDescent="0.45">
      <c r="A73032">
        <v>4</v>
      </c>
      <c r="B73032">
        <v>100</v>
      </c>
      <c r="C73032">
        <v>31</v>
      </c>
      <c r="D73032" t="s">
        <v>6</v>
      </c>
      <c r="E73032">
        <v>11344.1</v>
      </c>
      <c r="F73032">
        <v>1247.7</v>
      </c>
      <c r="G73032">
        <v>0.11</v>
      </c>
    </row>
    <row r="73033" spans="1:7" hidden="1" x14ac:dyDescent="0.45">
      <c r="A73033">
        <v>4</v>
      </c>
      <c r="B73033">
        <v>100</v>
      </c>
      <c r="C73033">
        <v>32</v>
      </c>
      <c r="D73033" t="s">
        <v>6</v>
      </c>
      <c r="E73033">
        <v>10862.4</v>
      </c>
      <c r="F73033">
        <v>992.3</v>
      </c>
      <c r="G73033">
        <v>9.0999999999999998E-2</v>
      </c>
    </row>
    <row r="73034" spans="1:7" hidden="1" x14ac:dyDescent="0.45">
      <c r="A73034">
        <v>4</v>
      </c>
      <c r="B73034">
        <v>100</v>
      </c>
      <c r="C73034">
        <v>33</v>
      </c>
      <c r="D73034" t="s">
        <v>6</v>
      </c>
      <c r="E73034">
        <v>10524.1</v>
      </c>
      <c r="F73034">
        <v>894.8</v>
      </c>
      <c r="G73034">
        <v>8.5000000000000006E-2</v>
      </c>
    </row>
    <row r="73035" spans="1:7" hidden="1" x14ac:dyDescent="0.45">
      <c r="A73035">
        <v>4</v>
      </c>
      <c r="B73035">
        <v>100</v>
      </c>
      <c r="C73035">
        <v>34</v>
      </c>
      <c r="D73035" t="s">
        <v>6</v>
      </c>
      <c r="E73035">
        <v>11061.1</v>
      </c>
      <c r="F73035">
        <v>1674.5</v>
      </c>
      <c r="G73035">
        <v>0.151</v>
      </c>
    </row>
    <row r="73036" spans="1:7" hidden="1" x14ac:dyDescent="0.45">
      <c r="A73036">
        <v>4</v>
      </c>
      <c r="B73036">
        <v>100</v>
      </c>
      <c r="C73036">
        <v>35</v>
      </c>
      <c r="D73036" t="s">
        <v>6</v>
      </c>
      <c r="E73036">
        <v>11298.7</v>
      </c>
      <c r="F73036">
        <v>1271.5</v>
      </c>
      <c r="G73036">
        <v>0.113</v>
      </c>
    </row>
    <row r="73037" spans="1:7" hidden="1" x14ac:dyDescent="0.45">
      <c r="A73037">
        <v>4</v>
      </c>
      <c r="B73037">
        <v>100</v>
      </c>
      <c r="C73037">
        <v>36</v>
      </c>
      <c r="D73037" t="s">
        <v>6</v>
      </c>
      <c r="E73037">
        <v>11607.6</v>
      </c>
      <c r="F73037">
        <v>1440.7</v>
      </c>
      <c r="G73037">
        <v>0.124</v>
      </c>
    </row>
    <row r="73038" spans="1:7" hidden="1" x14ac:dyDescent="0.45">
      <c r="A73038">
        <v>4</v>
      </c>
      <c r="B73038">
        <v>100</v>
      </c>
      <c r="C73038">
        <v>37</v>
      </c>
      <c r="D73038" t="s">
        <v>6</v>
      </c>
      <c r="E73038">
        <v>12051.9</v>
      </c>
      <c r="F73038">
        <v>1041.9000000000001</v>
      </c>
      <c r="G73038">
        <v>8.5999999999999993E-2</v>
      </c>
    </row>
    <row r="73039" spans="1:7" hidden="1" x14ac:dyDescent="0.45">
      <c r="A73039">
        <v>4</v>
      </c>
      <c r="B73039">
        <v>100</v>
      </c>
      <c r="C73039">
        <v>38</v>
      </c>
      <c r="D73039" t="s">
        <v>6</v>
      </c>
      <c r="E73039">
        <v>12398.5</v>
      </c>
      <c r="F73039">
        <v>1097.3</v>
      </c>
      <c r="G73039">
        <v>8.8999999999999996E-2</v>
      </c>
    </row>
    <row r="73040" spans="1:7" hidden="1" x14ac:dyDescent="0.45">
      <c r="A73040">
        <v>4</v>
      </c>
      <c r="B73040">
        <v>100</v>
      </c>
      <c r="C73040">
        <v>39</v>
      </c>
      <c r="D73040" t="s">
        <v>6</v>
      </c>
      <c r="E73040">
        <v>12612.3</v>
      </c>
      <c r="F73040">
        <v>819.7</v>
      </c>
      <c r="G73040">
        <v>6.5000000000000002E-2</v>
      </c>
    </row>
    <row r="73041" spans="1:7" hidden="1" x14ac:dyDescent="0.45">
      <c r="A73041">
        <v>4</v>
      </c>
      <c r="B73041">
        <v>100</v>
      </c>
      <c r="C73041">
        <v>40</v>
      </c>
      <c r="D73041" t="s">
        <v>6</v>
      </c>
      <c r="E73041">
        <v>11911.7</v>
      </c>
      <c r="F73041">
        <v>1346.3</v>
      </c>
      <c r="G73041">
        <v>0.113</v>
      </c>
    </row>
    <row r="73042" spans="1:7" hidden="1" x14ac:dyDescent="0.45">
      <c r="A73042">
        <v>4</v>
      </c>
      <c r="B73042">
        <v>100</v>
      </c>
      <c r="C73042">
        <v>41</v>
      </c>
      <c r="D73042" t="s">
        <v>6</v>
      </c>
      <c r="E73042">
        <v>11525</v>
      </c>
      <c r="F73042">
        <v>1226.5</v>
      </c>
      <c r="G73042">
        <v>0.106</v>
      </c>
    </row>
    <row r="73043" spans="1:7" hidden="1" x14ac:dyDescent="0.45">
      <c r="A73043">
        <v>4</v>
      </c>
      <c r="B73043">
        <v>100</v>
      </c>
      <c r="C73043">
        <v>42</v>
      </c>
      <c r="D73043" t="s">
        <v>6</v>
      </c>
      <c r="E73043">
        <v>11244</v>
      </c>
      <c r="F73043">
        <v>959.3</v>
      </c>
      <c r="G73043">
        <v>8.5000000000000006E-2</v>
      </c>
    </row>
    <row r="73044" spans="1:7" hidden="1" x14ac:dyDescent="0.45">
      <c r="A73044">
        <v>4</v>
      </c>
      <c r="B73044">
        <v>100</v>
      </c>
      <c r="C73044">
        <v>43</v>
      </c>
      <c r="D73044" t="s">
        <v>6</v>
      </c>
      <c r="E73044">
        <v>11511</v>
      </c>
      <c r="F73044">
        <v>932.8</v>
      </c>
      <c r="G73044">
        <v>8.1000000000000003E-2</v>
      </c>
    </row>
    <row r="73045" spans="1:7" hidden="1" x14ac:dyDescent="0.45">
      <c r="A73045">
        <v>4</v>
      </c>
      <c r="B73045">
        <v>100</v>
      </c>
      <c r="C73045">
        <v>44</v>
      </c>
      <c r="D73045" t="s">
        <v>6</v>
      </c>
      <c r="E73045">
        <v>11307</v>
      </c>
      <c r="F73045">
        <v>1056</v>
      </c>
      <c r="G73045">
        <v>9.2999999999999999E-2</v>
      </c>
    </row>
    <row r="73046" spans="1:7" hidden="1" x14ac:dyDescent="0.45">
      <c r="A73046">
        <v>4</v>
      </c>
      <c r="B73046">
        <v>100</v>
      </c>
      <c r="C73046">
        <v>45</v>
      </c>
      <c r="D73046" t="s">
        <v>6</v>
      </c>
      <c r="E73046">
        <v>11403.3</v>
      </c>
      <c r="F73046">
        <v>861.8</v>
      </c>
      <c r="G73046">
        <v>7.5999999999999998E-2</v>
      </c>
    </row>
    <row r="73047" spans="1:7" hidden="1" x14ac:dyDescent="0.45">
      <c r="A73047">
        <v>4</v>
      </c>
      <c r="B73047">
        <v>100</v>
      </c>
      <c r="C73047">
        <v>46</v>
      </c>
      <c r="D73047" t="s">
        <v>6</v>
      </c>
      <c r="E73047">
        <v>12185.6</v>
      </c>
      <c r="F73047">
        <v>910.9</v>
      </c>
      <c r="G73047">
        <v>7.4999999999999997E-2</v>
      </c>
    </row>
    <row r="73048" spans="1:7" hidden="1" x14ac:dyDescent="0.45">
      <c r="A73048">
        <v>4</v>
      </c>
      <c r="B73048">
        <v>100</v>
      </c>
      <c r="C73048">
        <v>47</v>
      </c>
      <c r="D73048" t="s">
        <v>6</v>
      </c>
      <c r="E73048">
        <v>11574.6</v>
      </c>
      <c r="F73048">
        <v>1339.8</v>
      </c>
      <c r="G73048">
        <v>0.11600000000000001</v>
      </c>
    </row>
    <row r="73049" spans="1:7" hidden="1" x14ac:dyDescent="0.45">
      <c r="A73049">
        <v>4</v>
      </c>
      <c r="B73049">
        <v>100</v>
      </c>
      <c r="C73049">
        <v>48</v>
      </c>
      <c r="D73049" t="s">
        <v>6</v>
      </c>
      <c r="E73049">
        <v>11737</v>
      </c>
      <c r="F73049">
        <v>1453.6</v>
      </c>
      <c r="G73049">
        <v>0.124</v>
      </c>
    </row>
    <row r="73050" spans="1:7" hidden="1" x14ac:dyDescent="0.45">
      <c r="A73050">
        <v>4</v>
      </c>
      <c r="B73050">
        <v>100</v>
      </c>
      <c r="C73050">
        <v>49</v>
      </c>
      <c r="D73050" t="s">
        <v>6</v>
      </c>
      <c r="E73050">
        <v>11366.2</v>
      </c>
      <c r="F73050">
        <v>858.9</v>
      </c>
      <c r="G73050">
        <v>7.5999999999999998E-2</v>
      </c>
    </row>
    <row r="73051" spans="1:7" hidden="1" x14ac:dyDescent="0.45">
      <c r="A73051">
        <v>4</v>
      </c>
      <c r="B73051">
        <v>100</v>
      </c>
      <c r="C73051">
        <v>50</v>
      </c>
      <c r="D73051" t="s">
        <v>6</v>
      </c>
      <c r="E73051">
        <v>12250.8</v>
      </c>
      <c r="F73051">
        <v>1218</v>
      </c>
      <c r="G73051">
        <v>9.9000000000000005E-2</v>
      </c>
    </row>
    <row r="73052" spans="1:7" hidden="1" x14ac:dyDescent="0.45">
      <c r="A73052">
        <v>4</v>
      </c>
      <c r="B73052">
        <v>100</v>
      </c>
      <c r="C73052">
        <v>51</v>
      </c>
      <c r="D73052" t="s">
        <v>6</v>
      </c>
      <c r="E73052">
        <v>11477.3</v>
      </c>
      <c r="F73052">
        <v>1075.7</v>
      </c>
      <c r="G73052">
        <v>9.4E-2</v>
      </c>
    </row>
    <row r="73053" spans="1:7" hidden="1" x14ac:dyDescent="0.45">
      <c r="A73053">
        <v>4</v>
      </c>
      <c r="B73053">
        <v>100</v>
      </c>
      <c r="C73053">
        <v>52</v>
      </c>
      <c r="D73053" t="s">
        <v>6</v>
      </c>
      <c r="E73053">
        <v>10785.4</v>
      </c>
      <c r="F73053">
        <v>1437.8</v>
      </c>
      <c r="G73053">
        <v>0.13300000000000001</v>
      </c>
    </row>
    <row r="73054" spans="1:7" hidden="1" x14ac:dyDescent="0.45">
      <c r="A73054">
        <v>4</v>
      </c>
      <c r="B73054">
        <v>100</v>
      </c>
      <c r="C73054">
        <v>53</v>
      </c>
      <c r="D73054" t="s">
        <v>6</v>
      </c>
      <c r="E73054">
        <v>11845.5</v>
      </c>
      <c r="F73054">
        <v>971.7</v>
      </c>
      <c r="G73054">
        <v>8.2000000000000003E-2</v>
      </c>
    </row>
    <row r="73055" spans="1:7" hidden="1" x14ac:dyDescent="0.45">
      <c r="A73055">
        <v>4</v>
      </c>
      <c r="B73055">
        <v>100</v>
      </c>
      <c r="C73055">
        <v>54</v>
      </c>
      <c r="D73055" t="s">
        <v>6</v>
      </c>
      <c r="E73055">
        <v>11758.4</v>
      </c>
      <c r="F73055">
        <v>1176.8</v>
      </c>
      <c r="G73055">
        <v>0.1</v>
      </c>
    </row>
    <row r="73056" spans="1:7" hidden="1" x14ac:dyDescent="0.45">
      <c r="A73056">
        <v>4</v>
      </c>
      <c r="B73056">
        <v>100</v>
      </c>
      <c r="C73056">
        <v>55</v>
      </c>
      <c r="D73056" t="s">
        <v>6</v>
      </c>
      <c r="E73056">
        <v>11894.6</v>
      </c>
      <c r="F73056">
        <v>983.5</v>
      </c>
      <c r="G73056">
        <v>8.3000000000000004E-2</v>
      </c>
    </row>
    <row r="73057" spans="1:7" hidden="1" x14ac:dyDescent="0.45">
      <c r="A73057">
        <v>4</v>
      </c>
      <c r="B73057">
        <v>100</v>
      </c>
      <c r="C73057">
        <v>56</v>
      </c>
      <c r="D73057" t="s">
        <v>6</v>
      </c>
      <c r="E73057">
        <v>12449</v>
      </c>
      <c r="F73057">
        <v>1537.6</v>
      </c>
      <c r="G73057">
        <v>0.124</v>
      </c>
    </row>
    <row r="73058" spans="1:7" hidden="1" x14ac:dyDescent="0.45">
      <c r="A73058">
        <v>4</v>
      </c>
      <c r="B73058">
        <v>100</v>
      </c>
      <c r="C73058">
        <v>57</v>
      </c>
      <c r="D73058" t="s">
        <v>6</v>
      </c>
      <c r="E73058">
        <v>11520.9</v>
      </c>
      <c r="F73058">
        <v>1270.7</v>
      </c>
      <c r="G73058">
        <v>0.11</v>
      </c>
    </row>
    <row r="73059" spans="1:7" hidden="1" x14ac:dyDescent="0.45">
      <c r="A73059">
        <v>4</v>
      </c>
      <c r="B73059">
        <v>100</v>
      </c>
      <c r="C73059">
        <v>58</v>
      </c>
      <c r="D73059" t="s">
        <v>6</v>
      </c>
      <c r="E73059">
        <v>10279.4</v>
      </c>
      <c r="F73059">
        <v>1406.1</v>
      </c>
      <c r="G73059">
        <v>0.13700000000000001</v>
      </c>
    </row>
    <row r="73060" spans="1:7" hidden="1" x14ac:dyDescent="0.45">
      <c r="A73060">
        <v>4</v>
      </c>
      <c r="B73060">
        <v>100</v>
      </c>
      <c r="C73060">
        <v>59</v>
      </c>
      <c r="D73060" t="s">
        <v>6</v>
      </c>
      <c r="E73060">
        <v>12789.3</v>
      </c>
      <c r="F73060">
        <v>1168.9000000000001</v>
      </c>
      <c r="G73060">
        <v>9.0999999999999998E-2</v>
      </c>
    </row>
    <row r="73061" spans="1:7" hidden="1" x14ac:dyDescent="0.45">
      <c r="A73061">
        <v>4</v>
      </c>
      <c r="B73061">
        <v>100</v>
      </c>
      <c r="C73061">
        <v>60</v>
      </c>
      <c r="D73061" t="s">
        <v>6</v>
      </c>
      <c r="E73061">
        <v>11475.1</v>
      </c>
      <c r="F73061">
        <v>1166.8</v>
      </c>
      <c r="G73061">
        <v>0.10199999999999999</v>
      </c>
    </row>
    <row r="73062" spans="1:7" hidden="1" x14ac:dyDescent="0.45">
      <c r="A73062">
        <v>4</v>
      </c>
      <c r="B73062">
        <v>100</v>
      </c>
      <c r="C73062">
        <v>61</v>
      </c>
      <c r="D73062" t="s">
        <v>6</v>
      </c>
      <c r="E73062">
        <v>11994</v>
      </c>
      <c r="F73062">
        <v>1522</v>
      </c>
      <c r="G73062">
        <v>0.127</v>
      </c>
    </row>
    <row r="73063" spans="1:7" hidden="1" x14ac:dyDescent="0.45">
      <c r="A73063">
        <v>4</v>
      </c>
      <c r="B73063">
        <v>100</v>
      </c>
      <c r="C73063">
        <v>62</v>
      </c>
      <c r="D73063" t="s">
        <v>6</v>
      </c>
      <c r="E73063">
        <v>10925</v>
      </c>
      <c r="F73063">
        <v>974.2</v>
      </c>
      <c r="G73063">
        <v>8.8999999999999996E-2</v>
      </c>
    </row>
    <row r="73064" spans="1:7" hidden="1" x14ac:dyDescent="0.45">
      <c r="A73064">
        <v>4</v>
      </c>
      <c r="B73064">
        <v>100</v>
      </c>
      <c r="C73064">
        <v>63</v>
      </c>
      <c r="D73064" t="s">
        <v>6</v>
      </c>
      <c r="E73064">
        <v>11255.4</v>
      </c>
      <c r="F73064">
        <v>1704.5</v>
      </c>
      <c r="G73064">
        <v>0.151</v>
      </c>
    </row>
    <row r="73065" spans="1:7" hidden="1" x14ac:dyDescent="0.45">
      <c r="A73065">
        <v>4</v>
      </c>
      <c r="B73065">
        <v>100</v>
      </c>
      <c r="C73065">
        <v>64</v>
      </c>
      <c r="D73065" t="s">
        <v>6</v>
      </c>
      <c r="E73065">
        <v>11211.6</v>
      </c>
      <c r="F73065">
        <v>732.8</v>
      </c>
      <c r="G73065">
        <v>6.5000000000000002E-2</v>
      </c>
    </row>
    <row r="73066" spans="1:7" hidden="1" x14ac:dyDescent="0.45">
      <c r="A73066">
        <v>4</v>
      </c>
      <c r="B73066">
        <v>100</v>
      </c>
      <c r="C73066">
        <v>65</v>
      </c>
      <c r="D73066" t="s">
        <v>6</v>
      </c>
      <c r="E73066">
        <v>11386.4</v>
      </c>
      <c r="F73066">
        <v>1915.9</v>
      </c>
      <c r="G73066">
        <v>0.16800000000000001</v>
      </c>
    </row>
    <row r="73067" spans="1:7" hidden="1" x14ac:dyDescent="0.45">
      <c r="A73067">
        <v>4</v>
      </c>
      <c r="B73067">
        <v>100</v>
      </c>
      <c r="C73067">
        <v>66</v>
      </c>
      <c r="D73067" t="s">
        <v>6</v>
      </c>
      <c r="E73067">
        <v>10639.5</v>
      </c>
      <c r="F73067">
        <v>1151</v>
      </c>
      <c r="G73067">
        <v>0.108</v>
      </c>
    </row>
    <row r="73068" spans="1:7" hidden="1" x14ac:dyDescent="0.45">
      <c r="A73068">
        <v>4</v>
      </c>
      <c r="B73068">
        <v>100</v>
      </c>
      <c r="C73068">
        <v>67</v>
      </c>
      <c r="D73068" t="s">
        <v>6</v>
      </c>
      <c r="E73068">
        <v>11828.4</v>
      </c>
      <c r="F73068">
        <v>1578.1</v>
      </c>
      <c r="G73068">
        <v>0.13300000000000001</v>
      </c>
    </row>
    <row r="73069" spans="1:7" hidden="1" x14ac:dyDescent="0.45">
      <c r="A73069">
        <v>4</v>
      </c>
      <c r="B73069">
        <v>100</v>
      </c>
      <c r="C73069">
        <v>68</v>
      </c>
      <c r="D73069" t="s">
        <v>6</v>
      </c>
      <c r="E73069">
        <v>12603.1</v>
      </c>
      <c r="F73069">
        <v>1330.8</v>
      </c>
      <c r="G73069">
        <v>0.106</v>
      </c>
    </row>
    <row r="73070" spans="1:7" hidden="1" x14ac:dyDescent="0.45">
      <c r="A73070">
        <v>4</v>
      </c>
      <c r="B73070">
        <v>100</v>
      </c>
      <c r="C73070">
        <v>69</v>
      </c>
      <c r="D73070" t="s">
        <v>6</v>
      </c>
      <c r="E73070">
        <v>11272.6</v>
      </c>
      <c r="F73070">
        <v>1126.9000000000001</v>
      </c>
      <c r="G73070">
        <v>0.1</v>
      </c>
    </row>
    <row r="73071" spans="1:7" hidden="1" x14ac:dyDescent="0.45">
      <c r="A73071">
        <v>4</v>
      </c>
      <c r="B73071">
        <v>100</v>
      </c>
      <c r="C73071">
        <v>70</v>
      </c>
      <c r="D73071" t="s">
        <v>6</v>
      </c>
      <c r="E73071">
        <v>12064</v>
      </c>
      <c r="F73071">
        <v>652.5</v>
      </c>
      <c r="G73071">
        <v>5.3999999999999999E-2</v>
      </c>
    </row>
    <row r="73072" spans="1:7" hidden="1" x14ac:dyDescent="0.45">
      <c r="A73072">
        <v>4</v>
      </c>
      <c r="B73072">
        <v>100</v>
      </c>
      <c r="C73072">
        <v>71</v>
      </c>
      <c r="D73072" t="s">
        <v>6</v>
      </c>
      <c r="E73072">
        <v>11244.3</v>
      </c>
      <c r="F73072">
        <v>663</v>
      </c>
      <c r="G73072">
        <v>5.8999999999999997E-2</v>
      </c>
    </row>
    <row r="73073" spans="1:7" hidden="1" x14ac:dyDescent="0.45">
      <c r="A73073">
        <v>4</v>
      </c>
      <c r="B73073">
        <v>100</v>
      </c>
      <c r="C73073">
        <v>72</v>
      </c>
      <c r="D73073" t="s">
        <v>6</v>
      </c>
      <c r="E73073">
        <v>11852.3</v>
      </c>
      <c r="F73073">
        <v>1012.4</v>
      </c>
      <c r="G73073">
        <v>8.5000000000000006E-2</v>
      </c>
    </row>
    <row r="73074" spans="1:7" hidden="1" x14ac:dyDescent="0.45">
      <c r="A73074">
        <v>4</v>
      </c>
      <c r="B73074">
        <v>100</v>
      </c>
      <c r="C73074">
        <v>73</v>
      </c>
      <c r="D73074" t="s">
        <v>6</v>
      </c>
      <c r="E73074">
        <v>12348.3</v>
      </c>
      <c r="F73074">
        <v>1211.4000000000001</v>
      </c>
      <c r="G73074">
        <v>9.8000000000000004E-2</v>
      </c>
    </row>
    <row r="73075" spans="1:7" hidden="1" x14ac:dyDescent="0.45">
      <c r="A73075">
        <v>4</v>
      </c>
      <c r="B73075">
        <v>100</v>
      </c>
      <c r="C73075">
        <v>74</v>
      </c>
      <c r="D73075" t="s">
        <v>6</v>
      </c>
      <c r="E73075">
        <v>12022.1</v>
      </c>
      <c r="F73075">
        <v>971.3</v>
      </c>
      <c r="G73075">
        <v>8.1000000000000003E-2</v>
      </c>
    </row>
    <row r="73076" spans="1:7" hidden="1" x14ac:dyDescent="0.45">
      <c r="A73076">
        <v>4</v>
      </c>
      <c r="B73076">
        <v>100</v>
      </c>
      <c r="C73076">
        <v>75</v>
      </c>
      <c r="D73076" t="s">
        <v>6</v>
      </c>
      <c r="E73076">
        <v>12039.8</v>
      </c>
      <c r="F73076">
        <v>1268.7</v>
      </c>
      <c r="G73076">
        <v>0.105</v>
      </c>
    </row>
    <row r="73077" spans="1:7" hidden="1" x14ac:dyDescent="0.45">
      <c r="A73077">
        <v>4</v>
      </c>
      <c r="B73077">
        <v>100</v>
      </c>
      <c r="C73077">
        <v>76</v>
      </c>
      <c r="D73077" t="s">
        <v>6</v>
      </c>
      <c r="E73077">
        <v>10993.5</v>
      </c>
      <c r="F73077">
        <v>1003.6</v>
      </c>
      <c r="G73077">
        <v>9.0999999999999998E-2</v>
      </c>
    </row>
    <row r="73078" spans="1:7" hidden="1" x14ac:dyDescent="0.45">
      <c r="A73078">
        <v>4</v>
      </c>
      <c r="B73078">
        <v>100</v>
      </c>
      <c r="C73078">
        <v>77</v>
      </c>
      <c r="D73078" t="s">
        <v>6</v>
      </c>
      <c r="E73078">
        <v>10793.2</v>
      </c>
      <c r="F73078">
        <v>858.2</v>
      </c>
      <c r="G73078">
        <v>0.08</v>
      </c>
    </row>
    <row r="73079" spans="1:7" hidden="1" x14ac:dyDescent="0.45">
      <c r="A73079">
        <v>4</v>
      </c>
      <c r="B73079">
        <v>100</v>
      </c>
      <c r="C73079">
        <v>78</v>
      </c>
      <c r="D73079" t="s">
        <v>6</v>
      </c>
      <c r="E73079">
        <v>11484.6</v>
      </c>
      <c r="F73079">
        <v>927.3</v>
      </c>
      <c r="G73079">
        <v>8.1000000000000003E-2</v>
      </c>
    </row>
    <row r="73080" spans="1:7" hidden="1" x14ac:dyDescent="0.45">
      <c r="A73080">
        <v>4</v>
      </c>
      <c r="B73080">
        <v>100</v>
      </c>
      <c r="C73080">
        <v>79</v>
      </c>
      <c r="D73080" t="s">
        <v>6</v>
      </c>
      <c r="E73080">
        <v>11976.1</v>
      </c>
      <c r="F73080">
        <v>1301.5</v>
      </c>
      <c r="G73080">
        <v>0.109</v>
      </c>
    </row>
    <row r="73081" spans="1:7" hidden="1" x14ac:dyDescent="0.45">
      <c r="A73081">
        <v>4</v>
      </c>
      <c r="B73081">
        <v>100</v>
      </c>
      <c r="C73081">
        <v>80</v>
      </c>
      <c r="D73081" t="s">
        <v>6</v>
      </c>
      <c r="E73081">
        <v>11687.8</v>
      </c>
      <c r="F73081">
        <v>906.5</v>
      </c>
      <c r="G73081">
        <v>7.8E-2</v>
      </c>
    </row>
    <row r="73082" spans="1:7" hidden="1" x14ac:dyDescent="0.45">
      <c r="A73082">
        <v>4</v>
      </c>
      <c r="B73082">
        <v>100</v>
      </c>
      <c r="C73082">
        <v>81</v>
      </c>
      <c r="D73082" t="s">
        <v>6</v>
      </c>
      <c r="E73082">
        <v>10928</v>
      </c>
      <c r="F73082">
        <v>1259.3</v>
      </c>
      <c r="G73082">
        <v>0.115</v>
      </c>
    </row>
    <row r="73083" spans="1:7" hidden="1" x14ac:dyDescent="0.45">
      <c r="A73083">
        <v>4</v>
      </c>
      <c r="B73083">
        <v>100</v>
      </c>
      <c r="C73083">
        <v>82</v>
      </c>
      <c r="D73083" t="s">
        <v>6</v>
      </c>
      <c r="E73083">
        <v>12149.5</v>
      </c>
      <c r="F73083">
        <v>853.2</v>
      </c>
      <c r="G73083">
        <v>7.0000000000000007E-2</v>
      </c>
    </row>
    <row r="73084" spans="1:7" hidden="1" x14ac:dyDescent="0.45">
      <c r="A73084">
        <v>4</v>
      </c>
      <c r="B73084">
        <v>100</v>
      </c>
      <c r="C73084">
        <v>83</v>
      </c>
      <c r="D73084" t="s">
        <v>6</v>
      </c>
      <c r="E73084">
        <v>11817.9</v>
      </c>
      <c r="F73084">
        <v>1001.5</v>
      </c>
      <c r="G73084">
        <v>8.5000000000000006E-2</v>
      </c>
    </row>
    <row r="73085" spans="1:7" hidden="1" x14ac:dyDescent="0.45">
      <c r="A73085">
        <v>4</v>
      </c>
      <c r="B73085">
        <v>100</v>
      </c>
      <c r="C73085">
        <v>84</v>
      </c>
      <c r="D73085" t="s">
        <v>6</v>
      </c>
      <c r="E73085">
        <v>12198.7</v>
      </c>
      <c r="F73085">
        <v>808.7</v>
      </c>
      <c r="G73085">
        <v>6.6000000000000003E-2</v>
      </c>
    </row>
    <row r="73086" spans="1:7" hidden="1" x14ac:dyDescent="0.45">
      <c r="A73086">
        <v>4</v>
      </c>
      <c r="B73086">
        <v>100</v>
      </c>
      <c r="C73086">
        <v>85</v>
      </c>
      <c r="D73086" t="s">
        <v>6</v>
      </c>
      <c r="E73086">
        <v>11462.5</v>
      </c>
      <c r="F73086">
        <v>1439.9</v>
      </c>
      <c r="G73086">
        <v>0.126</v>
      </c>
    </row>
    <row r="73087" spans="1:7" hidden="1" x14ac:dyDescent="0.45">
      <c r="A73087">
        <v>4</v>
      </c>
      <c r="B73087">
        <v>100</v>
      </c>
      <c r="C73087">
        <v>86</v>
      </c>
      <c r="D73087" t="s">
        <v>6</v>
      </c>
      <c r="E73087">
        <v>12123.3</v>
      </c>
      <c r="F73087">
        <v>684.9</v>
      </c>
      <c r="G73087">
        <v>5.6000000000000001E-2</v>
      </c>
    </row>
    <row r="73088" spans="1:7" hidden="1" x14ac:dyDescent="0.45">
      <c r="A73088">
        <v>4</v>
      </c>
      <c r="B73088">
        <v>100</v>
      </c>
      <c r="C73088">
        <v>87</v>
      </c>
      <c r="D73088" t="s">
        <v>6</v>
      </c>
      <c r="E73088">
        <v>11574.6</v>
      </c>
      <c r="F73088">
        <v>1208.3</v>
      </c>
      <c r="G73088">
        <v>0.104</v>
      </c>
    </row>
    <row r="73089" spans="1:7" hidden="1" x14ac:dyDescent="0.45">
      <c r="A73089">
        <v>4</v>
      </c>
      <c r="B73089">
        <v>100</v>
      </c>
      <c r="C73089">
        <v>88</v>
      </c>
      <c r="D73089" t="s">
        <v>6</v>
      </c>
      <c r="E73089">
        <v>11552.7</v>
      </c>
      <c r="F73089">
        <v>1467.1</v>
      </c>
      <c r="G73089">
        <v>0.127</v>
      </c>
    </row>
    <row r="73090" spans="1:7" hidden="1" x14ac:dyDescent="0.45">
      <c r="A73090">
        <v>4</v>
      </c>
      <c r="B73090">
        <v>100</v>
      </c>
      <c r="C73090">
        <v>89</v>
      </c>
      <c r="D73090" t="s">
        <v>6</v>
      </c>
      <c r="E73090">
        <v>11000.4</v>
      </c>
      <c r="F73090">
        <v>965.7</v>
      </c>
      <c r="G73090">
        <v>8.7999999999999995E-2</v>
      </c>
    </row>
    <row r="73091" spans="1:7" hidden="1" x14ac:dyDescent="0.45">
      <c r="A73091">
        <v>4</v>
      </c>
      <c r="B73091">
        <v>100</v>
      </c>
      <c r="C73091">
        <v>90</v>
      </c>
      <c r="D73091" t="s">
        <v>6</v>
      </c>
      <c r="E73091">
        <v>11628.8</v>
      </c>
      <c r="F73091">
        <v>1478.2</v>
      </c>
      <c r="G73091">
        <v>0.127</v>
      </c>
    </row>
    <row r="73092" spans="1:7" hidden="1" x14ac:dyDescent="0.45">
      <c r="A73092">
        <v>4</v>
      </c>
      <c r="B73092">
        <v>100</v>
      </c>
      <c r="C73092">
        <v>91</v>
      </c>
      <c r="D73092" t="s">
        <v>6</v>
      </c>
      <c r="E73092">
        <v>11584.1</v>
      </c>
      <c r="F73092">
        <v>1056.0999999999999</v>
      </c>
      <c r="G73092">
        <v>9.0999999999999998E-2</v>
      </c>
    </row>
    <row r="73093" spans="1:7" hidden="1" x14ac:dyDescent="0.45">
      <c r="A73093">
        <v>4</v>
      </c>
      <c r="B73093">
        <v>100</v>
      </c>
      <c r="C73093">
        <v>92</v>
      </c>
      <c r="D73093" t="s">
        <v>6</v>
      </c>
      <c r="E73093">
        <v>12124.3</v>
      </c>
      <c r="F73093">
        <v>1220</v>
      </c>
      <c r="G73093">
        <v>0.10100000000000001</v>
      </c>
    </row>
    <row r="73094" spans="1:7" hidden="1" x14ac:dyDescent="0.45">
      <c r="A73094">
        <v>4</v>
      </c>
      <c r="B73094">
        <v>100</v>
      </c>
      <c r="C73094">
        <v>93</v>
      </c>
      <c r="D73094" t="s">
        <v>6</v>
      </c>
      <c r="E73094">
        <v>11166.2</v>
      </c>
      <c r="F73094">
        <v>1260.5999999999999</v>
      </c>
      <c r="G73094">
        <v>0.113</v>
      </c>
    </row>
    <row r="73095" spans="1:7" hidden="1" x14ac:dyDescent="0.45">
      <c r="A73095">
        <v>4</v>
      </c>
      <c r="B73095">
        <v>100</v>
      </c>
      <c r="C73095">
        <v>94</v>
      </c>
      <c r="D73095" t="s">
        <v>6</v>
      </c>
      <c r="E73095">
        <v>10398.1</v>
      </c>
      <c r="F73095">
        <v>1143.2</v>
      </c>
      <c r="G73095">
        <v>0.11</v>
      </c>
    </row>
    <row r="73096" spans="1:7" hidden="1" x14ac:dyDescent="0.45">
      <c r="A73096">
        <v>4</v>
      </c>
      <c r="B73096">
        <v>100</v>
      </c>
      <c r="C73096">
        <v>95</v>
      </c>
      <c r="D73096" t="s">
        <v>6</v>
      </c>
      <c r="E73096">
        <v>11963.6</v>
      </c>
      <c r="F73096">
        <v>1365.8</v>
      </c>
      <c r="G73096">
        <v>0.114</v>
      </c>
    </row>
    <row r="73097" spans="1:7" hidden="1" x14ac:dyDescent="0.45">
      <c r="A73097">
        <v>4</v>
      </c>
      <c r="B73097">
        <v>100</v>
      </c>
      <c r="C73097">
        <v>96</v>
      </c>
      <c r="D73097" t="s">
        <v>6</v>
      </c>
      <c r="E73097">
        <v>11645.2</v>
      </c>
      <c r="F73097">
        <v>758.1</v>
      </c>
      <c r="G73097">
        <v>6.5000000000000002E-2</v>
      </c>
    </row>
    <row r="73098" spans="1:7" hidden="1" x14ac:dyDescent="0.45">
      <c r="A73098">
        <v>4</v>
      </c>
      <c r="B73098">
        <v>100</v>
      </c>
      <c r="C73098">
        <v>97</v>
      </c>
      <c r="D73098" t="s">
        <v>6</v>
      </c>
      <c r="E73098">
        <v>12890.1</v>
      </c>
      <c r="F73098">
        <v>1068.2</v>
      </c>
      <c r="G73098">
        <v>8.3000000000000004E-2</v>
      </c>
    </row>
    <row r="73099" spans="1:7" hidden="1" x14ac:dyDescent="0.45">
      <c r="A73099">
        <v>4</v>
      </c>
      <c r="B73099">
        <v>100</v>
      </c>
      <c r="C73099">
        <v>98</v>
      </c>
      <c r="D73099" t="s">
        <v>6</v>
      </c>
      <c r="E73099">
        <v>11356</v>
      </c>
      <c r="F73099">
        <v>1177.5</v>
      </c>
      <c r="G73099">
        <v>0.104</v>
      </c>
    </row>
    <row r="73100" spans="1:7" hidden="1" x14ac:dyDescent="0.45">
      <c r="A73100">
        <v>4</v>
      </c>
      <c r="B73100">
        <v>100</v>
      </c>
      <c r="C73100">
        <v>99</v>
      </c>
      <c r="D73100" t="s">
        <v>6</v>
      </c>
      <c r="E73100">
        <v>11848.2</v>
      </c>
      <c r="F73100">
        <v>1011.3</v>
      </c>
      <c r="G73100">
        <v>8.5000000000000006E-2</v>
      </c>
    </row>
    <row r="73101" spans="1:7" hidden="1" x14ac:dyDescent="0.45">
      <c r="A73101">
        <v>4</v>
      </c>
      <c r="B73101">
        <v>100</v>
      </c>
      <c r="C73101">
        <v>100</v>
      </c>
      <c r="D73101" t="s">
        <v>6</v>
      </c>
      <c r="E73101">
        <v>11218.8</v>
      </c>
      <c r="F73101">
        <v>1490.7</v>
      </c>
      <c r="G73101">
        <v>0.13300000000000001</v>
      </c>
    </row>
    <row r="73102" spans="1:7" hidden="1" x14ac:dyDescent="0.45">
      <c r="A73102">
        <v>4</v>
      </c>
      <c r="B73102">
        <v>100</v>
      </c>
      <c r="C73102">
        <v>101</v>
      </c>
      <c r="D73102" t="s">
        <v>6</v>
      </c>
      <c r="E73102">
        <v>11549.5</v>
      </c>
      <c r="F73102">
        <v>1174.4000000000001</v>
      </c>
      <c r="G73102">
        <v>0.10199999999999999</v>
      </c>
    </row>
    <row r="73103" spans="1:7" hidden="1" x14ac:dyDescent="0.45">
      <c r="A73103">
        <v>4</v>
      </c>
      <c r="B73103">
        <v>100</v>
      </c>
      <c r="C73103">
        <v>102</v>
      </c>
      <c r="D73103" t="s">
        <v>6</v>
      </c>
      <c r="E73103">
        <v>11136.7</v>
      </c>
      <c r="F73103">
        <v>1055.0999999999999</v>
      </c>
      <c r="G73103">
        <v>9.5000000000000001E-2</v>
      </c>
    </row>
    <row r="73104" spans="1:7" hidden="1" x14ac:dyDescent="0.45">
      <c r="A73104">
        <v>4</v>
      </c>
      <c r="B73104">
        <v>100</v>
      </c>
      <c r="C73104">
        <v>103</v>
      </c>
      <c r="D73104" t="s">
        <v>6</v>
      </c>
      <c r="E73104">
        <v>11510.1</v>
      </c>
      <c r="F73104">
        <v>1056.9000000000001</v>
      </c>
      <c r="G73104">
        <v>9.1999999999999998E-2</v>
      </c>
    </row>
    <row r="73105" spans="1:7" hidden="1" x14ac:dyDescent="0.45">
      <c r="A73105">
        <v>4</v>
      </c>
      <c r="B73105">
        <v>100</v>
      </c>
      <c r="C73105">
        <v>104</v>
      </c>
      <c r="D73105" t="s">
        <v>6</v>
      </c>
      <c r="E73105">
        <v>12384.2</v>
      </c>
      <c r="F73105">
        <v>1055.5</v>
      </c>
      <c r="G73105">
        <v>8.5000000000000006E-2</v>
      </c>
    </row>
    <row r="73106" spans="1:7" hidden="1" x14ac:dyDescent="0.45">
      <c r="A73106">
        <v>4</v>
      </c>
      <c r="B73106">
        <v>100</v>
      </c>
      <c r="C73106">
        <v>105</v>
      </c>
      <c r="D73106" t="s">
        <v>6</v>
      </c>
      <c r="E73106">
        <v>11482.1</v>
      </c>
      <c r="F73106">
        <v>1262.5999999999999</v>
      </c>
      <c r="G73106">
        <v>0.11</v>
      </c>
    </row>
    <row r="73107" spans="1:7" hidden="1" x14ac:dyDescent="0.45">
      <c r="A73107">
        <v>4</v>
      </c>
      <c r="B73107">
        <v>100</v>
      </c>
      <c r="C73107">
        <v>106</v>
      </c>
      <c r="D73107" t="s">
        <v>6</v>
      </c>
      <c r="E73107">
        <v>11936.9</v>
      </c>
      <c r="F73107">
        <v>1295</v>
      </c>
      <c r="G73107">
        <v>0.108</v>
      </c>
    </row>
    <row r="73108" spans="1:7" hidden="1" x14ac:dyDescent="0.45">
      <c r="A73108">
        <v>4</v>
      </c>
      <c r="B73108">
        <v>100</v>
      </c>
      <c r="C73108">
        <v>107</v>
      </c>
      <c r="D73108" t="s">
        <v>6</v>
      </c>
      <c r="E73108">
        <v>11086.1</v>
      </c>
      <c r="F73108">
        <v>1159.5</v>
      </c>
      <c r="G73108">
        <v>0.105</v>
      </c>
    </row>
    <row r="73109" spans="1:7" hidden="1" x14ac:dyDescent="0.45">
      <c r="A73109">
        <v>4</v>
      </c>
      <c r="B73109">
        <v>100</v>
      </c>
      <c r="C73109">
        <v>108</v>
      </c>
      <c r="D73109" t="s">
        <v>6</v>
      </c>
      <c r="E73109">
        <v>11949.1</v>
      </c>
      <c r="F73109">
        <v>1498.5</v>
      </c>
      <c r="G73109">
        <v>0.125</v>
      </c>
    </row>
    <row r="73110" spans="1:7" hidden="1" x14ac:dyDescent="0.45">
      <c r="A73110">
        <v>4</v>
      </c>
      <c r="B73110">
        <v>100</v>
      </c>
      <c r="C73110">
        <v>109</v>
      </c>
      <c r="D73110" t="s">
        <v>6</v>
      </c>
      <c r="E73110">
        <v>11502</v>
      </c>
      <c r="F73110">
        <v>1623.7</v>
      </c>
      <c r="G73110">
        <v>0.14099999999999999</v>
      </c>
    </row>
    <row r="73111" spans="1:7" hidden="1" x14ac:dyDescent="0.45">
      <c r="A73111">
        <v>4</v>
      </c>
      <c r="B73111">
        <v>100</v>
      </c>
      <c r="C73111">
        <v>110</v>
      </c>
      <c r="D73111" t="s">
        <v>6</v>
      </c>
      <c r="E73111">
        <v>12185.3</v>
      </c>
      <c r="F73111">
        <v>1395.9</v>
      </c>
      <c r="G73111">
        <v>0.115</v>
      </c>
    </row>
    <row r="73112" spans="1:7" hidden="1" x14ac:dyDescent="0.45">
      <c r="A73112">
        <v>4</v>
      </c>
      <c r="B73112">
        <v>100</v>
      </c>
      <c r="C73112">
        <v>111</v>
      </c>
      <c r="D73112" t="s">
        <v>6</v>
      </c>
      <c r="E73112">
        <v>13142.9</v>
      </c>
      <c r="F73112">
        <v>767.2</v>
      </c>
      <c r="G73112">
        <v>5.8000000000000003E-2</v>
      </c>
    </row>
    <row r="73113" spans="1:7" hidden="1" x14ac:dyDescent="0.45">
      <c r="A73113">
        <v>4</v>
      </c>
      <c r="B73113">
        <v>100</v>
      </c>
      <c r="C73113">
        <v>112</v>
      </c>
      <c r="D73113" t="s">
        <v>6</v>
      </c>
      <c r="E73113">
        <v>10991.7</v>
      </c>
      <c r="F73113">
        <v>1112</v>
      </c>
      <c r="G73113">
        <v>0.10100000000000001</v>
      </c>
    </row>
    <row r="73114" spans="1:7" hidden="1" x14ac:dyDescent="0.45">
      <c r="A73114">
        <v>4</v>
      </c>
      <c r="B73114">
        <v>100</v>
      </c>
      <c r="C73114">
        <v>113</v>
      </c>
      <c r="D73114" t="s">
        <v>6</v>
      </c>
      <c r="E73114">
        <v>11894.9</v>
      </c>
      <c r="F73114">
        <v>658.4</v>
      </c>
      <c r="G73114">
        <v>5.5E-2</v>
      </c>
    </row>
    <row r="73115" spans="1:7" hidden="1" x14ac:dyDescent="0.45">
      <c r="A73115">
        <v>4</v>
      </c>
      <c r="B73115">
        <v>100</v>
      </c>
      <c r="C73115">
        <v>114</v>
      </c>
      <c r="D73115" t="s">
        <v>6</v>
      </c>
      <c r="E73115">
        <v>10578.7</v>
      </c>
      <c r="F73115">
        <v>1609.8</v>
      </c>
      <c r="G73115">
        <v>0.152</v>
      </c>
    </row>
    <row r="73116" spans="1:7" hidden="1" x14ac:dyDescent="0.45">
      <c r="A73116">
        <v>4</v>
      </c>
      <c r="B73116">
        <v>100</v>
      </c>
      <c r="C73116">
        <v>115</v>
      </c>
      <c r="D73116" t="s">
        <v>6</v>
      </c>
      <c r="E73116">
        <v>10822.4</v>
      </c>
      <c r="F73116">
        <v>957.5</v>
      </c>
      <c r="G73116">
        <v>8.7999999999999995E-2</v>
      </c>
    </row>
    <row r="73117" spans="1:7" hidden="1" x14ac:dyDescent="0.45">
      <c r="A73117">
        <v>4</v>
      </c>
      <c r="B73117">
        <v>100</v>
      </c>
      <c r="C73117">
        <v>116</v>
      </c>
      <c r="D73117" t="s">
        <v>6</v>
      </c>
      <c r="E73117">
        <v>12283.4</v>
      </c>
      <c r="F73117">
        <v>1353.8</v>
      </c>
      <c r="G73117">
        <v>0.11</v>
      </c>
    </row>
    <row r="73118" spans="1:7" hidden="1" x14ac:dyDescent="0.45">
      <c r="A73118">
        <v>4</v>
      </c>
      <c r="B73118">
        <v>100</v>
      </c>
      <c r="C73118">
        <v>117</v>
      </c>
      <c r="D73118" t="s">
        <v>6</v>
      </c>
      <c r="E73118">
        <v>12334.9</v>
      </c>
      <c r="F73118">
        <v>956.8</v>
      </c>
      <c r="G73118">
        <v>7.8E-2</v>
      </c>
    </row>
    <row r="73119" spans="1:7" hidden="1" x14ac:dyDescent="0.45">
      <c r="A73119">
        <v>4</v>
      </c>
      <c r="B73119">
        <v>100</v>
      </c>
      <c r="C73119">
        <v>118</v>
      </c>
      <c r="D73119" t="s">
        <v>6</v>
      </c>
      <c r="E73119">
        <v>11945.7</v>
      </c>
      <c r="F73119">
        <v>1029.9000000000001</v>
      </c>
      <c r="G73119">
        <v>8.5999999999999993E-2</v>
      </c>
    </row>
    <row r="73120" spans="1:7" hidden="1" x14ac:dyDescent="0.45">
      <c r="A73120">
        <v>4</v>
      </c>
      <c r="B73120">
        <v>100</v>
      </c>
      <c r="C73120">
        <v>119</v>
      </c>
      <c r="D73120" t="s">
        <v>6</v>
      </c>
      <c r="E73120">
        <v>11578.2</v>
      </c>
      <c r="F73120">
        <v>1696.4</v>
      </c>
      <c r="G73120">
        <v>0.14699999999999999</v>
      </c>
    </row>
    <row r="73121" spans="1:7" hidden="1" x14ac:dyDescent="0.45">
      <c r="A73121">
        <v>4</v>
      </c>
      <c r="B73121">
        <v>100</v>
      </c>
      <c r="C73121">
        <v>120</v>
      </c>
      <c r="D73121" t="s">
        <v>6</v>
      </c>
      <c r="E73121">
        <v>11889.8</v>
      </c>
      <c r="F73121">
        <v>1181.0999999999999</v>
      </c>
      <c r="G73121">
        <v>9.9000000000000005E-2</v>
      </c>
    </row>
    <row r="73122" spans="1:7" hidden="1" x14ac:dyDescent="0.45">
      <c r="A73122">
        <v>4</v>
      </c>
      <c r="B73122">
        <v>100</v>
      </c>
      <c r="C73122">
        <v>121</v>
      </c>
      <c r="D73122" t="s">
        <v>6</v>
      </c>
      <c r="E73122">
        <v>11880.7</v>
      </c>
      <c r="F73122">
        <v>1168.4000000000001</v>
      </c>
      <c r="G73122">
        <v>9.8000000000000004E-2</v>
      </c>
    </row>
    <row r="73123" spans="1:7" hidden="1" x14ac:dyDescent="0.45">
      <c r="A73123">
        <v>4</v>
      </c>
      <c r="B73123">
        <v>100</v>
      </c>
      <c r="C73123">
        <v>122</v>
      </c>
      <c r="D73123" t="s">
        <v>6</v>
      </c>
      <c r="E73123">
        <v>10691.7</v>
      </c>
      <c r="F73123">
        <v>1092.5</v>
      </c>
      <c r="G73123">
        <v>0.10199999999999999</v>
      </c>
    </row>
    <row r="73124" spans="1:7" hidden="1" x14ac:dyDescent="0.45">
      <c r="A73124">
        <v>4</v>
      </c>
      <c r="B73124">
        <v>100</v>
      </c>
      <c r="C73124">
        <v>123</v>
      </c>
      <c r="D73124" t="s">
        <v>6</v>
      </c>
      <c r="E73124">
        <v>11810.8</v>
      </c>
      <c r="F73124">
        <v>994.3</v>
      </c>
      <c r="G73124">
        <v>8.4000000000000005E-2</v>
      </c>
    </row>
    <row r="73125" spans="1:7" hidden="1" x14ac:dyDescent="0.45">
      <c r="A73125">
        <v>4</v>
      </c>
      <c r="B73125">
        <v>100</v>
      </c>
      <c r="C73125">
        <v>124</v>
      </c>
      <c r="D73125" t="s">
        <v>6</v>
      </c>
      <c r="E73125">
        <v>12206.9</v>
      </c>
      <c r="F73125">
        <v>990.7</v>
      </c>
      <c r="G73125">
        <v>8.1000000000000003E-2</v>
      </c>
    </row>
    <row r="73126" spans="1:7" hidden="1" x14ac:dyDescent="0.45">
      <c r="A73126">
        <v>4</v>
      </c>
      <c r="B73126">
        <v>100</v>
      </c>
      <c r="C73126">
        <v>125</v>
      </c>
      <c r="D73126" t="s">
        <v>6</v>
      </c>
      <c r="E73126">
        <v>10597.5</v>
      </c>
      <c r="F73126">
        <v>1305.2</v>
      </c>
      <c r="G73126">
        <v>0.123</v>
      </c>
    </row>
    <row r="73127" spans="1:7" hidden="1" x14ac:dyDescent="0.45">
      <c r="A73127">
        <v>4</v>
      </c>
      <c r="B73127">
        <v>100</v>
      </c>
      <c r="C73127">
        <v>126</v>
      </c>
      <c r="D73127" t="s">
        <v>6</v>
      </c>
      <c r="E73127">
        <v>11546.4</v>
      </c>
      <c r="F73127">
        <v>919.3</v>
      </c>
      <c r="G73127">
        <v>0.08</v>
      </c>
    </row>
    <row r="73128" spans="1:7" hidden="1" x14ac:dyDescent="0.45">
      <c r="A73128">
        <v>4</v>
      </c>
      <c r="B73128">
        <v>100</v>
      </c>
      <c r="C73128">
        <v>127</v>
      </c>
      <c r="D73128" t="s">
        <v>6</v>
      </c>
      <c r="E73128">
        <v>11788.4</v>
      </c>
      <c r="F73128">
        <v>699</v>
      </c>
      <c r="G73128">
        <v>5.8999999999999997E-2</v>
      </c>
    </row>
    <row r="73129" spans="1:7" hidden="1" x14ac:dyDescent="0.45">
      <c r="A73129">
        <v>4</v>
      </c>
      <c r="B73129">
        <v>100</v>
      </c>
      <c r="C73129">
        <v>128</v>
      </c>
      <c r="D73129" t="s">
        <v>6</v>
      </c>
      <c r="E73129">
        <v>11878.3</v>
      </c>
      <c r="F73129">
        <v>958.1</v>
      </c>
      <c r="G73129">
        <v>8.1000000000000003E-2</v>
      </c>
    </row>
    <row r="73130" spans="1:7" hidden="1" x14ac:dyDescent="0.45">
      <c r="A73130">
        <v>4</v>
      </c>
      <c r="B73130">
        <v>100</v>
      </c>
      <c r="C73130">
        <v>129</v>
      </c>
      <c r="D73130" t="s">
        <v>6</v>
      </c>
      <c r="E73130">
        <v>12304.6</v>
      </c>
      <c r="F73130">
        <v>1199.4000000000001</v>
      </c>
      <c r="G73130">
        <v>9.7000000000000003E-2</v>
      </c>
    </row>
    <row r="73131" spans="1:7" hidden="1" x14ac:dyDescent="0.45">
      <c r="A73131">
        <v>4</v>
      </c>
      <c r="B73131">
        <v>100</v>
      </c>
      <c r="C73131">
        <v>130</v>
      </c>
      <c r="D73131" t="s">
        <v>6</v>
      </c>
      <c r="E73131">
        <v>12233.8</v>
      </c>
      <c r="F73131">
        <v>1855.2</v>
      </c>
      <c r="G73131">
        <v>0.152</v>
      </c>
    </row>
    <row r="73132" spans="1:7" hidden="1" x14ac:dyDescent="0.45">
      <c r="A73132">
        <v>4</v>
      </c>
      <c r="B73132">
        <v>100</v>
      </c>
      <c r="C73132">
        <v>131</v>
      </c>
      <c r="D73132" t="s">
        <v>6</v>
      </c>
      <c r="E73132">
        <v>11815.1</v>
      </c>
      <c r="F73132">
        <v>1216.8</v>
      </c>
      <c r="G73132">
        <v>0.10299999999999999</v>
      </c>
    </row>
    <row r="73133" spans="1:7" hidden="1" x14ac:dyDescent="0.45">
      <c r="A73133">
        <v>4</v>
      </c>
      <c r="B73133">
        <v>100</v>
      </c>
      <c r="C73133">
        <v>132</v>
      </c>
      <c r="D73133" t="s">
        <v>6</v>
      </c>
      <c r="E73133">
        <v>12121.8</v>
      </c>
      <c r="F73133">
        <v>1548.5</v>
      </c>
      <c r="G73133">
        <v>0.128</v>
      </c>
    </row>
    <row r="73134" spans="1:7" hidden="1" x14ac:dyDescent="0.45">
      <c r="A73134">
        <v>4</v>
      </c>
      <c r="B73134">
        <v>100</v>
      </c>
      <c r="C73134">
        <v>133</v>
      </c>
      <c r="D73134" t="s">
        <v>6</v>
      </c>
      <c r="E73134">
        <v>11615.5</v>
      </c>
      <c r="F73134">
        <v>1053.2</v>
      </c>
      <c r="G73134">
        <v>9.0999999999999998E-2</v>
      </c>
    </row>
    <row r="73135" spans="1:7" hidden="1" x14ac:dyDescent="0.45">
      <c r="A73135">
        <v>4</v>
      </c>
      <c r="B73135">
        <v>100</v>
      </c>
      <c r="C73135">
        <v>134</v>
      </c>
      <c r="D73135" t="s">
        <v>6</v>
      </c>
      <c r="E73135">
        <v>12480.8</v>
      </c>
      <c r="F73135">
        <v>976.7</v>
      </c>
      <c r="G73135">
        <v>7.8E-2</v>
      </c>
    </row>
    <row r="73136" spans="1:7" hidden="1" x14ac:dyDescent="0.45">
      <c r="A73136">
        <v>4</v>
      </c>
      <c r="B73136">
        <v>100</v>
      </c>
      <c r="C73136">
        <v>135</v>
      </c>
      <c r="D73136" t="s">
        <v>6</v>
      </c>
      <c r="E73136">
        <v>12164.1</v>
      </c>
      <c r="F73136">
        <v>1144.0999999999999</v>
      </c>
      <c r="G73136">
        <v>9.4E-2</v>
      </c>
    </row>
    <row r="73137" spans="1:7" hidden="1" x14ac:dyDescent="0.45">
      <c r="A73137">
        <v>4</v>
      </c>
      <c r="B73137">
        <v>100</v>
      </c>
      <c r="C73137">
        <v>136</v>
      </c>
      <c r="D73137" t="s">
        <v>6</v>
      </c>
      <c r="E73137">
        <v>11865.6</v>
      </c>
      <c r="F73137">
        <v>1282.5999999999999</v>
      </c>
      <c r="G73137">
        <v>0.108</v>
      </c>
    </row>
    <row r="73138" spans="1:7" hidden="1" x14ac:dyDescent="0.45">
      <c r="A73138">
        <v>4</v>
      </c>
      <c r="B73138">
        <v>100</v>
      </c>
      <c r="C73138">
        <v>137</v>
      </c>
      <c r="D73138" t="s">
        <v>6</v>
      </c>
      <c r="E73138">
        <v>12185.7</v>
      </c>
      <c r="F73138">
        <v>1135.2</v>
      </c>
      <c r="G73138">
        <v>9.2999999999999999E-2</v>
      </c>
    </row>
    <row r="73139" spans="1:7" hidden="1" x14ac:dyDescent="0.45">
      <c r="A73139">
        <v>4</v>
      </c>
      <c r="B73139">
        <v>100</v>
      </c>
      <c r="C73139">
        <v>138</v>
      </c>
      <c r="D73139" t="s">
        <v>6</v>
      </c>
      <c r="E73139">
        <v>11537.3</v>
      </c>
      <c r="F73139">
        <v>1739.4</v>
      </c>
      <c r="G73139">
        <v>0.151</v>
      </c>
    </row>
    <row r="73140" spans="1:7" hidden="1" x14ac:dyDescent="0.45">
      <c r="A73140">
        <v>4</v>
      </c>
      <c r="B73140">
        <v>100</v>
      </c>
      <c r="C73140">
        <v>139</v>
      </c>
      <c r="D73140" t="s">
        <v>6</v>
      </c>
      <c r="E73140">
        <v>11331.4</v>
      </c>
      <c r="F73140">
        <v>1012.5</v>
      </c>
      <c r="G73140">
        <v>8.8999999999999996E-2</v>
      </c>
    </row>
    <row r="73141" spans="1:7" hidden="1" x14ac:dyDescent="0.45">
      <c r="A73141">
        <v>4</v>
      </c>
      <c r="B73141">
        <v>100</v>
      </c>
      <c r="C73141">
        <v>140</v>
      </c>
      <c r="D73141" t="s">
        <v>6</v>
      </c>
      <c r="E73141">
        <v>12249.2</v>
      </c>
      <c r="F73141">
        <v>1155.5</v>
      </c>
      <c r="G73141">
        <v>9.4E-2</v>
      </c>
    </row>
    <row r="73142" spans="1:7" hidden="1" x14ac:dyDescent="0.45">
      <c r="A73142">
        <v>4</v>
      </c>
      <c r="B73142">
        <v>100</v>
      </c>
      <c r="C73142">
        <v>141</v>
      </c>
      <c r="D73142" t="s">
        <v>6</v>
      </c>
      <c r="E73142">
        <v>12506.5</v>
      </c>
      <c r="F73142">
        <v>1060.7</v>
      </c>
      <c r="G73142">
        <v>8.5000000000000006E-2</v>
      </c>
    </row>
    <row r="73143" spans="1:7" hidden="1" x14ac:dyDescent="0.45">
      <c r="A73143">
        <v>4</v>
      </c>
      <c r="B73143">
        <v>100</v>
      </c>
      <c r="C73143">
        <v>142</v>
      </c>
      <c r="D73143" t="s">
        <v>6</v>
      </c>
      <c r="E73143">
        <v>11076.1</v>
      </c>
      <c r="F73143">
        <v>1087.9000000000001</v>
      </c>
      <c r="G73143">
        <v>9.8000000000000004E-2</v>
      </c>
    </row>
    <row r="73144" spans="1:7" hidden="1" x14ac:dyDescent="0.45">
      <c r="A73144">
        <v>4</v>
      </c>
      <c r="B73144">
        <v>100</v>
      </c>
      <c r="C73144">
        <v>143</v>
      </c>
      <c r="D73144" t="s">
        <v>6</v>
      </c>
      <c r="E73144">
        <v>11386.3</v>
      </c>
      <c r="F73144">
        <v>1109.3</v>
      </c>
      <c r="G73144">
        <v>9.7000000000000003E-2</v>
      </c>
    </row>
    <row r="73145" spans="1:7" hidden="1" x14ac:dyDescent="0.45">
      <c r="A73145">
        <v>4</v>
      </c>
      <c r="B73145">
        <v>100</v>
      </c>
      <c r="C73145">
        <v>144</v>
      </c>
      <c r="D73145" t="s">
        <v>6</v>
      </c>
      <c r="E73145">
        <v>11019.9</v>
      </c>
      <c r="F73145">
        <v>1220.8</v>
      </c>
      <c r="G73145">
        <v>0.111</v>
      </c>
    </row>
    <row r="73146" spans="1:7" hidden="1" x14ac:dyDescent="0.45">
      <c r="A73146">
        <v>4</v>
      </c>
      <c r="B73146">
        <v>100</v>
      </c>
      <c r="C73146">
        <v>145</v>
      </c>
      <c r="D73146" t="s">
        <v>6</v>
      </c>
      <c r="E73146">
        <v>11075.3</v>
      </c>
      <c r="F73146">
        <v>1939</v>
      </c>
      <c r="G73146">
        <v>0.17499999999999999</v>
      </c>
    </row>
    <row r="73147" spans="1:7" hidden="1" x14ac:dyDescent="0.45">
      <c r="A73147">
        <v>4</v>
      </c>
      <c r="B73147">
        <v>100</v>
      </c>
      <c r="C73147">
        <v>146</v>
      </c>
      <c r="D73147" t="s">
        <v>6</v>
      </c>
      <c r="E73147">
        <v>11987.1</v>
      </c>
      <c r="F73147">
        <v>1201.2</v>
      </c>
      <c r="G73147">
        <v>0.1</v>
      </c>
    </row>
    <row r="73148" spans="1:7" hidden="1" x14ac:dyDescent="0.45">
      <c r="A73148">
        <v>4</v>
      </c>
      <c r="B73148">
        <v>100</v>
      </c>
      <c r="C73148">
        <v>147</v>
      </c>
      <c r="D73148" t="s">
        <v>6</v>
      </c>
      <c r="E73148">
        <v>11169.3</v>
      </c>
      <c r="F73148">
        <v>1162.2</v>
      </c>
      <c r="G73148">
        <v>0.104</v>
      </c>
    </row>
    <row r="73149" spans="1:7" hidden="1" x14ac:dyDescent="0.45">
      <c r="A73149">
        <v>4</v>
      </c>
      <c r="B73149">
        <v>100</v>
      </c>
      <c r="C73149">
        <v>148</v>
      </c>
      <c r="D73149" t="s">
        <v>6</v>
      </c>
      <c r="E73149">
        <v>11773.9</v>
      </c>
      <c r="F73149">
        <v>1765.3</v>
      </c>
      <c r="G73149">
        <v>0.15</v>
      </c>
    </row>
    <row r="73150" spans="1:7" hidden="1" x14ac:dyDescent="0.45">
      <c r="A73150">
        <v>4</v>
      </c>
      <c r="B73150">
        <v>100</v>
      </c>
      <c r="C73150">
        <v>149</v>
      </c>
      <c r="D73150" t="s">
        <v>6</v>
      </c>
      <c r="E73150">
        <v>10813.9</v>
      </c>
      <c r="F73150">
        <v>1284.5999999999999</v>
      </c>
      <c r="G73150">
        <v>0.11899999999999999</v>
      </c>
    </row>
    <row r="73151" spans="1:7" hidden="1" x14ac:dyDescent="0.45">
      <c r="A73151">
        <v>4</v>
      </c>
      <c r="B73151">
        <v>100</v>
      </c>
      <c r="C73151">
        <v>150</v>
      </c>
      <c r="D73151" t="s">
        <v>6</v>
      </c>
      <c r="E73151">
        <v>11978.9</v>
      </c>
      <c r="F73151">
        <v>1009.5</v>
      </c>
      <c r="G73151">
        <v>8.4000000000000005E-2</v>
      </c>
    </row>
    <row r="73152" spans="1:7" hidden="1" x14ac:dyDescent="0.45">
      <c r="A73152">
        <v>4</v>
      </c>
      <c r="B73152">
        <v>100</v>
      </c>
      <c r="C73152">
        <v>151</v>
      </c>
      <c r="D73152" t="s">
        <v>6</v>
      </c>
      <c r="E73152">
        <v>12042.7</v>
      </c>
      <c r="F73152">
        <v>1071.7</v>
      </c>
      <c r="G73152">
        <v>8.8999999999999996E-2</v>
      </c>
    </row>
    <row r="73153" spans="1:7" hidden="1" x14ac:dyDescent="0.45">
      <c r="A73153">
        <v>4</v>
      </c>
      <c r="B73153">
        <v>100</v>
      </c>
      <c r="C73153">
        <v>152</v>
      </c>
      <c r="D73153" t="s">
        <v>6</v>
      </c>
      <c r="E73153">
        <v>10747</v>
      </c>
      <c r="F73153">
        <v>1370.9</v>
      </c>
      <c r="G73153">
        <v>0.128</v>
      </c>
    </row>
    <row r="73154" spans="1:7" hidden="1" x14ac:dyDescent="0.45">
      <c r="A73154">
        <v>4</v>
      </c>
      <c r="B73154">
        <v>100</v>
      </c>
      <c r="C73154">
        <v>153</v>
      </c>
      <c r="D73154" t="s">
        <v>6</v>
      </c>
      <c r="E73154">
        <v>12439.3</v>
      </c>
      <c r="F73154">
        <v>1516.1</v>
      </c>
      <c r="G73154">
        <v>0.122</v>
      </c>
    </row>
    <row r="73155" spans="1:7" hidden="1" x14ac:dyDescent="0.45">
      <c r="A73155">
        <v>4</v>
      </c>
      <c r="B73155">
        <v>100</v>
      </c>
      <c r="C73155">
        <v>154</v>
      </c>
      <c r="D73155" t="s">
        <v>6</v>
      </c>
      <c r="E73155">
        <v>11726</v>
      </c>
      <c r="F73155">
        <v>1600.8</v>
      </c>
      <c r="G73155">
        <v>0.13700000000000001</v>
      </c>
    </row>
    <row r="73156" spans="1:7" hidden="1" x14ac:dyDescent="0.45">
      <c r="A73156">
        <v>4</v>
      </c>
      <c r="B73156">
        <v>100</v>
      </c>
      <c r="C73156">
        <v>155</v>
      </c>
      <c r="D73156" t="s">
        <v>6</v>
      </c>
      <c r="E73156">
        <v>11673.3</v>
      </c>
      <c r="F73156">
        <v>1311.6</v>
      </c>
      <c r="G73156">
        <v>0.112</v>
      </c>
    </row>
    <row r="73157" spans="1:7" hidden="1" x14ac:dyDescent="0.45">
      <c r="A73157">
        <v>4</v>
      </c>
      <c r="B73157">
        <v>100</v>
      </c>
      <c r="C73157">
        <v>156</v>
      </c>
      <c r="D73157" t="s">
        <v>6</v>
      </c>
      <c r="E73157">
        <v>11628.6</v>
      </c>
      <c r="F73157">
        <v>1099.5999999999999</v>
      </c>
      <c r="G73157">
        <v>9.5000000000000001E-2</v>
      </c>
    </row>
    <row r="73158" spans="1:7" hidden="1" x14ac:dyDescent="0.45">
      <c r="A73158">
        <v>4</v>
      </c>
      <c r="B73158">
        <v>100</v>
      </c>
      <c r="C73158">
        <v>157</v>
      </c>
      <c r="D73158" t="s">
        <v>6</v>
      </c>
      <c r="E73158">
        <v>11571.8</v>
      </c>
      <c r="F73158">
        <v>885.5</v>
      </c>
      <c r="G73158">
        <v>7.6999999999999999E-2</v>
      </c>
    </row>
    <row r="73159" spans="1:7" hidden="1" x14ac:dyDescent="0.45">
      <c r="A73159">
        <v>4</v>
      </c>
      <c r="B73159">
        <v>100</v>
      </c>
      <c r="C73159">
        <v>158</v>
      </c>
      <c r="D73159" t="s">
        <v>6</v>
      </c>
      <c r="E73159">
        <v>11795.3</v>
      </c>
      <c r="F73159">
        <v>1119.8</v>
      </c>
      <c r="G73159">
        <v>9.5000000000000001E-2</v>
      </c>
    </row>
    <row r="73160" spans="1:7" hidden="1" x14ac:dyDescent="0.45">
      <c r="A73160">
        <v>4</v>
      </c>
      <c r="B73160">
        <v>100</v>
      </c>
      <c r="C73160">
        <v>159</v>
      </c>
      <c r="D73160" t="s">
        <v>6</v>
      </c>
      <c r="E73160">
        <v>11706.8</v>
      </c>
      <c r="F73160">
        <v>960.3</v>
      </c>
      <c r="G73160">
        <v>8.2000000000000003E-2</v>
      </c>
    </row>
    <row r="73161" spans="1:7" hidden="1" x14ac:dyDescent="0.45">
      <c r="A73161">
        <v>4</v>
      </c>
      <c r="B73161">
        <v>100</v>
      </c>
      <c r="C73161">
        <v>160</v>
      </c>
      <c r="D73161" t="s">
        <v>6</v>
      </c>
      <c r="E73161">
        <v>11494.6</v>
      </c>
      <c r="F73161">
        <v>1299.9000000000001</v>
      </c>
      <c r="G73161">
        <v>0.113</v>
      </c>
    </row>
    <row r="73162" spans="1:7" hidden="1" x14ac:dyDescent="0.45">
      <c r="A73162">
        <v>4</v>
      </c>
      <c r="B73162">
        <v>100</v>
      </c>
      <c r="C73162">
        <v>161</v>
      </c>
      <c r="D73162" t="s">
        <v>6</v>
      </c>
      <c r="E73162">
        <v>10156.299999999999</v>
      </c>
      <c r="F73162">
        <v>1019.4</v>
      </c>
      <c r="G73162">
        <v>0.1</v>
      </c>
    </row>
    <row r="73163" spans="1:7" hidden="1" x14ac:dyDescent="0.45">
      <c r="A73163">
        <v>4</v>
      </c>
      <c r="B73163">
        <v>100</v>
      </c>
      <c r="C73163">
        <v>162</v>
      </c>
      <c r="D73163" t="s">
        <v>6</v>
      </c>
      <c r="E73163">
        <v>10925.4</v>
      </c>
      <c r="F73163">
        <v>754</v>
      </c>
      <c r="G73163">
        <v>6.9000000000000006E-2</v>
      </c>
    </row>
    <row r="73164" spans="1:7" hidden="1" x14ac:dyDescent="0.45">
      <c r="A73164">
        <v>4</v>
      </c>
      <c r="B73164">
        <v>100</v>
      </c>
      <c r="C73164">
        <v>163</v>
      </c>
      <c r="D73164" t="s">
        <v>6</v>
      </c>
      <c r="E73164">
        <v>10790</v>
      </c>
      <c r="F73164">
        <v>1164.3</v>
      </c>
      <c r="G73164">
        <v>0.108</v>
      </c>
    </row>
    <row r="73165" spans="1:7" hidden="1" x14ac:dyDescent="0.45">
      <c r="A73165">
        <v>4</v>
      </c>
      <c r="B73165">
        <v>100</v>
      </c>
      <c r="C73165">
        <v>164</v>
      </c>
      <c r="D73165" t="s">
        <v>6</v>
      </c>
      <c r="E73165">
        <v>12336.5</v>
      </c>
      <c r="F73165">
        <v>1249.7</v>
      </c>
      <c r="G73165">
        <v>0.10100000000000001</v>
      </c>
    </row>
    <row r="73166" spans="1:7" hidden="1" x14ac:dyDescent="0.45">
      <c r="A73166">
        <v>4</v>
      </c>
      <c r="B73166">
        <v>100</v>
      </c>
      <c r="C73166">
        <v>165</v>
      </c>
      <c r="D73166" t="s">
        <v>6</v>
      </c>
      <c r="E73166">
        <v>11202</v>
      </c>
      <c r="F73166">
        <v>1411</v>
      </c>
      <c r="G73166">
        <v>0.126</v>
      </c>
    </row>
    <row r="73167" spans="1:7" hidden="1" x14ac:dyDescent="0.45">
      <c r="A73167">
        <v>4</v>
      </c>
      <c r="B73167">
        <v>100</v>
      </c>
      <c r="C73167">
        <v>166</v>
      </c>
      <c r="D73167" t="s">
        <v>6</v>
      </c>
      <c r="E73167">
        <v>11699.9</v>
      </c>
      <c r="F73167">
        <v>1048.2</v>
      </c>
      <c r="G73167">
        <v>0.09</v>
      </c>
    </row>
    <row r="73168" spans="1:7" hidden="1" x14ac:dyDescent="0.45">
      <c r="A73168">
        <v>4</v>
      </c>
      <c r="B73168">
        <v>100</v>
      </c>
      <c r="C73168">
        <v>167</v>
      </c>
      <c r="D73168" t="s">
        <v>6</v>
      </c>
      <c r="E73168">
        <v>11681.6</v>
      </c>
      <c r="F73168">
        <v>1684.3</v>
      </c>
      <c r="G73168">
        <v>0.14399999999999999</v>
      </c>
    </row>
    <row r="73169" spans="1:7" hidden="1" x14ac:dyDescent="0.45">
      <c r="A73169">
        <v>4</v>
      </c>
      <c r="B73169">
        <v>100</v>
      </c>
      <c r="C73169">
        <v>168</v>
      </c>
      <c r="D73169" t="s">
        <v>6</v>
      </c>
      <c r="E73169">
        <v>11561</v>
      </c>
      <c r="F73169">
        <v>1078.9000000000001</v>
      </c>
      <c r="G73169">
        <v>9.2999999999999999E-2</v>
      </c>
    </row>
    <row r="73170" spans="1:7" hidden="1" x14ac:dyDescent="0.45">
      <c r="A73170">
        <v>4</v>
      </c>
      <c r="B73170">
        <v>100</v>
      </c>
      <c r="C73170">
        <v>169</v>
      </c>
      <c r="D73170" t="s">
        <v>6</v>
      </c>
      <c r="E73170">
        <v>11051.1</v>
      </c>
      <c r="F73170">
        <v>1236.5</v>
      </c>
      <c r="G73170">
        <v>0.112</v>
      </c>
    </row>
    <row r="73171" spans="1:7" hidden="1" x14ac:dyDescent="0.45">
      <c r="A73171">
        <v>4</v>
      </c>
      <c r="B73171">
        <v>100</v>
      </c>
      <c r="C73171">
        <v>170</v>
      </c>
      <c r="D73171" t="s">
        <v>6</v>
      </c>
      <c r="E73171">
        <v>11745.2</v>
      </c>
      <c r="F73171">
        <v>1086.3</v>
      </c>
      <c r="G73171">
        <v>9.1999999999999998E-2</v>
      </c>
    </row>
    <row r="73172" spans="1:7" hidden="1" x14ac:dyDescent="0.45">
      <c r="A73172">
        <v>4</v>
      </c>
      <c r="B73172">
        <v>100</v>
      </c>
      <c r="C73172">
        <v>171</v>
      </c>
      <c r="D73172" t="s">
        <v>6</v>
      </c>
      <c r="E73172">
        <v>12297.4</v>
      </c>
      <c r="F73172">
        <v>1201.0999999999999</v>
      </c>
      <c r="G73172">
        <v>9.8000000000000004E-2</v>
      </c>
    </row>
    <row r="73173" spans="1:7" hidden="1" x14ac:dyDescent="0.45">
      <c r="A73173">
        <v>4</v>
      </c>
      <c r="B73173">
        <v>100</v>
      </c>
      <c r="C73173">
        <v>172</v>
      </c>
      <c r="D73173" t="s">
        <v>6</v>
      </c>
      <c r="E73173">
        <v>11857.4</v>
      </c>
      <c r="F73173">
        <v>1203.9000000000001</v>
      </c>
      <c r="G73173">
        <v>0.10199999999999999</v>
      </c>
    </row>
    <row r="73174" spans="1:7" hidden="1" x14ac:dyDescent="0.45">
      <c r="A73174">
        <v>4</v>
      </c>
      <c r="B73174">
        <v>100</v>
      </c>
      <c r="C73174">
        <v>173</v>
      </c>
      <c r="D73174" t="s">
        <v>6</v>
      </c>
      <c r="E73174">
        <v>12076.1</v>
      </c>
      <c r="F73174">
        <v>1043.3</v>
      </c>
      <c r="G73174">
        <v>8.5999999999999993E-2</v>
      </c>
    </row>
    <row r="73175" spans="1:7" hidden="1" x14ac:dyDescent="0.45">
      <c r="A73175">
        <v>4</v>
      </c>
      <c r="B73175">
        <v>100</v>
      </c>
      <c r="C73175">
        <v>174</v>
      </c>
      <c r="D73175" t="s">
        <v>6</v>
      </c>
      <c r="E73175">
        <v>11431.6</v>
      </c>
      <c r="F73175">
        <v>1453.7</v>
      </c>
      <c r="G73175">
        <v>0.127</v>
      </c>
    </row>
    <row r="73176" spans="1:7" hidden="1" x14ac:dyDescent="0.45">
      <c r="A73176">
        <v>4</v>
      </c>
      <c r="B73176">
        <v>100</v>
      </c>
      <c r="C73176">
        <v>175</v>
      </c>
      <c r="D73176" t="s">
        <v>6</v>
      </c>
      <c r="E73176">
        <v>10663.2</v>
      </c>
      <c r="F73176">
        <v>1746.9</v>
      </c>
      <c r="G73176">
        <v>0.16400000000000001</v>
      </c>
    </row>
    <row r="73177" spans="1:7" hidden="1" x14ac:dyDescent="0.45">
      <c r="A73177">
        <v>4</v>
      </c>
      <c r="B73177">
        <v>100</v>
      </c>
      <c r="C73177">
        <v>176</v>
      </c>
      <c r="D73177" t="s">
        <v>6</v>
      </c>
      <c r="E73177">
        <v>11821.1</v>
      </c>
      <c r="F73177">
        <v>1290.5</v>
      </c>
      <c r="G73177">
        <v>0.109</v>
      </c>
    </row>
    <row r="73178" spans="1:7" hidden="1" x14ac:dyDescent="0.45">
      <c r="A73178">
        <v>4</v>
      </c>
      <c r="B73178">
        <v>100</v>
      </c>
      <c r="C73178">
        <v>177</v>
      </c>
      <c r="D73178" t="s">
        <v>6</v>
      </c>
      <c r="E73178">
        <v>11857.4</v>
      </c>
      <c r="F73178">
        <v>1376</v>
      </c>
      <c r="G73178">
        <v>0.11600000000000001</v>
      </c>
    </row>
    <row r="73179" spans="1:7" hidden="1" x14ac:dyDescent="0.45">
      <c r="A73179">
        <v>4</v>
      </c>
      <c r="B73179">
        <v>100</v>
      </c>
      <c r="C73179">
        <v>178</v>
      </c>
      <c r="D73179" t="s">
        <v>6</v>
      </c>
      <c r="E73179">
        <v>12021.3</v>
      </c>
      <c r="F73179">
        <v>1205.5999999999999</v>
      </c>
      <c r="G73179">
        <v>0.1</v>
      </c>
    </row>
    <row r="73180" spans="1:7" hidden="1" x14ac:dyDescent="0.45">
      <c r="A73180">
        <v>4</v>
      </c>
      <c r="B73180">
        <v>100</v>
      </c>
      <c r="C73180">
        <v>179</v>
      </c>
      <c r="D73180" t="s">
        <v>6</v>
      </c>
      <c r="E73180">
        <v>12031.5</v>
      </c>
      <c r="F73180">
        <v>905.1</v>
      </c>
      <c r="G73180">
        <v>7.4999999999999997E-2</v>
      </c>
    </row>
    <row r="73181" spans="1:7" hidden="1" x14ac:dyDescent="0.45">
      <c r="A73181">
        <v>4</v>
      </c>
      <c r="B73181">
        <v>100</v>
      </c>
      <c r="C73181">
        <v>180</v>
      </c>
      <c r="D73181" t="s">
        <v>6</v>
      </c>
      <c r="E73181">
        <v>12859.2</v>
      </c>
      <c r="F73181">
        <v>1409</v>
      </c>
      <c r="G73181">
        <v>0.11</v>
      </c>
    </row>
    <row r="73182" spans="1:7" hidden="1" x14ac:dyDescent="0.45">
      <c r="A73182">
        <v>4</v>
      </c>
      <c r="B73182">
        <v>100</v>
      </c>
      <c r="C73182">
        <v>181</v>
      </c>
      <c r="D73182" t="s">
        <v>6</v>
      </c>
      <c r="E73182">
        <v>11106.4</v>
      </c>
      <c r="F73182">
        <v>997.9</v>
      </c>
      <c r="G73182">
        <v>0.09</v>
      </c>
    </row>
    <row r="73183" spans="1:7" hidden="1" x14ac:dyDescent="0.45">
      <c r="A73183">
        <v>4</v>
      </c>
      <c r="B73183">
        <v>100</v>
      </c>
      <c r="C73183">
        <v>182</v>
      </c>
      <c r="D73183" t="s">
        <v>6</v>
      </c>
      <c r="E73183">
        <v>11911.1</v>
      </c>
      <c r="F73183">
        <v>969.7</v>
      </c>
      <c r="G73183">
        <v>8.1000000000000003E-2</v>
      </c>
    </row>
    <row r="73184" spans="1:7" hidden="1" x14ac:dyDescent="0.45">
      <c r="A73184">
        <v>4</v>
      </c>
      <c r="B73184">
        <v>100</v>
      </c>
      <c r="C73184">
        <v>183</v>
      </c>
      <c r="D73184" t="s">
        <v>6</v>
      </c>
      <c r="E73184">
        <v>11695.9</v>
      </c>
      <c r="F73184">
        <v>1233.4000000000001</v>
      </c>
      <c r="G73184">
        <v>0.105</v>
      </c>
    </row>
    <row r="73185" spans="1:7" hidden="1" x14ac:dyDescent="0.45">
      <c r="A73185">
        <v>4</v>
      </c>
      <c r="B73185">
        <v>100</v>
      </c>
      <c r="C73185">
        <v>184</v>
      </c>
      <c r="D73185" t="s">
        <v>6</v>
      </c>
      <c r="E73185">
        <v>11835.7</v>
      </c>
      <c r="F73185">
        <v>1040.4000000000001</v>
      </c>
      <c r="G73185">
        <v>8.7999999999999995E-2</v>
      </c>
    </row>
    <row r="73186" spans="1:7" hidden="1" x14ac:dyDescent="0.45">
      <c r="A73186">
        <v>4</v>
      </c>
      <c r="B73186">
        <v>100</v>
      </c>
      <c r="C73186">
        <v>185</v>
      </c>
      <c r="D73186" t="s">
        <v>6</v>
      </c>
      <c r="E73186">
        <v>12059.1</v>
      </c>
      <c r="F73186">
        <v>1498</v>
      </c>
      <c r="G73186">
        <v>0.124</v>
      </c>
    </row>
    <row r="73187" spans="1:7" hidden="1" x14ac:dyDescent="0.45">
      <c r="A73187">
        <v>4</v>
      </c>
      <c r="B73187">
        <v>100</v>
      </c>
      <c r="C73187">
        <v>186</v>
      </c>
      <c r="D73187" t="s">
        <v>6</v>
      </c>
      <c r="E73187">
        <v>11459.3</v>
      </c>
      <c r="F73187">
        <v>1282.2</v>
      </c>
      <c r="G73187">
        <v>0.112</v>
      </c>
    </row>
    <row r="73188" spans="1:7" hidden="1" x14ac:dyDescent="0.45">
      <c r="A73188">
        <v>4</v>
      </c>
      <c r="B73188">
        <v>100</v>
      </c>
      <c r="C73188">
        <v>187</v>
      </c>
      <c r="D73188" t="s">
        <v>6</v>
      </c>
      <c r="E73188">
        <v>11558.3</v>
      </c>
      <c r="F73188">
        <v>1685</v>
      </c>
      <c r="G73188">
        <v>0.14599999999999999</v>
      </c>
    </row>
    <row r="73189" spans="1:7" hidden="1" x14ac:dyDescent="0.45">
      <c r="A73189">
        <v>4</v>
      </c>
      <c r="B73189">
        <v>100</v>
      </c>
      <c r="C73189">
        <v>188</v>
      </c>
      <c r="D73189" t="s">
        <v>6</v>
      </c>
      <c r="E73189">
        <v>11843.3</v>
      </c>
      <c r="F73189">
        <v>1224.4000000000001</v>
      </c>
      <c r="G73189">
        <v>0.10299999999999999</v>
      </c>
    </row>
    <row r="73190" spans="1:7" hidden="1" x14ac:dyDescent="0.45">
      <c r="A73190">
        <v>4</v>
      </c>
      <c r="B73190">
        <v>100</v>
      </c>
      <c r="C73190">
        <v>189</v>
      </c>
      <c r="D73190" t="s">
        <v>6</v>
      </c>
      <c r="E73190">
        <v>11732.9</v>
      </c>
      <c r="F73190">
        <v>1020</v>
      </c>
      <c r="G73190">
        <v>8.6999999999999994E-2</v>
      </c>
    </row>
    <row r="73191" spans="1:7" hidden="1" x14ac:dyDescent="0.45">
      <c r="A73191">
        <v>4</v>
      </c>
      <c r="B73191">
        <v>100</v>
      </c>
      <c r="C73191">
        <v>190</v>
      </c>
      <c r="D73191" t="s">
        <v>6</v>
      </c>
      <c r="E73191">
        <v>10739.9</v>
      </c>
      <c r="F73191">
        <v>1168.7</v>
      </c>
      <c r="G73191">
        <v>0.109</v>
      </c>
    </row>
    <row r="73192" spans="1:7" hidden="1" x14ac:dyDescent="0.45">
      <c r="A73192">
        <v>4</v>
      </c>
      <c r="B73192">
        <v>100</v>
      </c>
      <c r="C73192">
        <v>191</v>
      </c>
      <c r="D73192" t="s">
        <v>6</v>
      </c>
      <c r="E73192">
        <v>11574.7</v>
      </c>
      <c r="F73192">
        <v>1568.5</v>
      </c>
      <c r="G73192">
        <v>0.13600000000000001</v>
      </c>
    </row>
    <row r="73193" spans="1:7" hidden="1" x14ac:dyDescent="0.45">
      <c r="A73193">
        <v>4</v>
      </c>
      <c r="B73193">
        <v>100</v>
      </c>
      <c r="C73193">
        <v>192</v>
      </c>
      <c r="D73193" t="s">
        <v>6</v>
      </c>
      <c r="E73193">
        <v>12223.8</v>
      </c>
      <c r="F73193">
        <v>940.4</v>
      </c>
      <c r="G73193">
        <v>7.6999999999999999E-2</v>
      </c>
    </row>
    <row r="73194" spans="1:7" hidden="1" x14ac:dyDescent="0.45">
      <c r="A73194">
        <v>4</v>
      </c>
      <c r="B73194">
        <v>100</v>
      </c>
      <c r="C73194">
        <v>193</v>
      </c>
      <c r="D73194" t="s">
        <v>6</v>
      </c>
      <c r="E73194">
        <v>11977</v>
      </c>
      <c r="F73194">
        <v>1256.5</v>
      </c>
      <c r="G73194">
        <v>0.105</v>
      </c>
    </row>
    <row r="73195" spans="1:7" hidden="1" x14ac:dyDescent="0.45">
      <c r="A73195">
        <v>4</v>
      </c>
      <c r="B73195">
        <v>100</v>
      </c>
      <c r="C73195">
        <v>194</v>
      </c>
      <c r="D73195" t="s">
        <v>6</v>
      </c>
      <c r="E73195">
        <v>12582.9</v>
      </c>
      <c r="F73195">
        <v>1211.4000000000001</v>
      </c>
      <c r="G73195">
        <v>9.6000000000000002E-2</v>
      </c>
    </row>
    <row r="73196" spans="1:7" hidden="1" x14ac:dyDescent="0.45">
      <c r="A73196">
        <v>4</v>
      </c>
      <c r="B73196">
        <v>100</v>
      </c>
      <c r="C73196">
        <v>195</v>
      </c>
      <c r="D73196" t="s">
        <v>6</v>
      </c>
      <c r="E73196">
        <v>11743.7</v>
      </c>
      <c r="F73196">
        <v>1136.8</v>
      </c>
      <c r="G73196">
        <v>9.7000000000000003E-2</v>
      </c>
    </row>
    <row r="73197" spans="1:7" hidden="1" x14ac:dyDescent="0.45">
      <c r="A73197">
        <v>4</v>
      </c>
      <c r="B73197">
        <v>100</v>
      </c>
      <c r="C73197">
        <v>196</v>
      </c>
      <c r="D73197" t="s">
        <v>6</v>
      </c>
      <c r="E73197">
        <v>12013.3</v>
      </c>
      <c r="F73197">
        <v>1029.9000000000001</v>
      </c>
      <c r="G73197">
        <v>8.5999999999999993E-2</v>
      </c>
    </row>
    <row r="73198" spans="1:7" hidden="1" x14ac:dyDescent="0.45">
      <c r="A73198">
        <v>4</v>
      </c>
      <c r="B73198">
        <v>100</v>
      </c>
      <c r="C73198">
        <v>197</v>
      </c>
      <c r="D73198" t="s">
        <v>6</v>
      </c>
      <c r="E73198">
        <v>10283.200000000001</v>
      </c>
      <c r="F73198">
        <v>1073.9000000000001</v>
      </c>
      <c r="G73198">
        <v>0.104</v>
      </c>
    </row>
    <row r="73199" spans="1:7" hidden="1" x14ac:dyDescent="0.45">
      <c r="A73199">
        <v>4</v>
      </c>
      <c r="B73199">
        <v>100</v>
      </c>
      <c r="C73199">
        <v>198</v>
      </c>
      <c r="D73199" t="s">
        <v>6</v>
      </c>
      <c r="E73199">
        <v>11789.7</v>
      </c>
      <c r="F73199">
        <v>1374.6</v>
      </c>
      <c r="G73199">
        <v>0.11700000000000001</v>
      </c>
    </row>
    <row r="73200" spans="1:7" hidden="1" x14ac:dyDescent="0.45">
      <c r="A73200">
        <v>4</v>
      </c>
      <c r="B73200">
        <v>100</v>
      </c>
      <c r="C73200">
        <v>199</v>
      </c>
      <c r="D73200" t="s">
        <v>6</v>
      </c>
      <c r="E73200">
        <v>11499.2</v>
      </c>
      <c r="F73200">
        <v>1485.1</v>
      </c>
      <c r="G73200">
        <v>0.129</v>
      </c>
    </row>
    <row r="73201" spans="1:7" hidden="1" x14ac:dyDescent="0.45">
      <c r="A73201">
        <v>4</v>
      </c>
      <c r="B73201">
        <v>100</v>
      </c>
      <c r="C73201">
        <v>200</v>
      </c>
      <c r="D73201" t="s">
        <v>6</v>
      </c>
      <c r="E73201">
        <v>11944.1</v>
      </c>
      <c r="F73201">
        <v>1428.7</v>
      </c>
      <c r="G73201">
        <v>0.12</v>
      </c>
    </row>
    <row r="73202" spans="1:7" hidden="1" x14ac:dyDescent="0.45">
      <c r="A73202">
        <v>4</v>
      </c>
      <c r="B73202">
        <v>100</v>
      </c>
      <c r="C73202">
        <v>201</v>
      </c>
      <c r="D73202" t="s">
        <v>6</v>
      </c>
      <c r="E73202">
        <v>12728.7</v>
      </c>
      <c r="F73202">
        <v>1030.2</v>
      </c>
      <c r="G73202">
        <v>8.1000000000000003E-2</v>
      </c>
    </row>
    <row r="73203" spans="1:7" hidden="1" x14ac:dyDescent="0.45">
      <c r="A73203">
        <v>4</v>
      </c>
      <c r="B73203">
        <v>100</v>
      </c>
      <c r="C73203">
        <v>202</v>
      </c>
      <c r="D73203" t="s">
        <v>6</v>
      </c>
      <c r="E73203">
        <v>10871.5</v>
      </c>
      <c r="F73203">
        <v>1044.7</v>
      </c>
      <c r="G73203">
        <v>9.6000000000000002E-2</v>
      </c>
    </row>
    <row r="73204" spans="1:7" hidden="1" x14ac:dyDescent="0.45">
      <c r="A73204">
        <v>4</v>
      </c>
      <c r="B73204">
        <v>100</v>
      </c>
      <c r="C73204">
        <v>203</v>
      </c>
      <c r="D73204" t="s">
        <v>6</v>
      </c>
      <c r="E73204">
        <v>12103.4</v>
      </c>
      <c r="F73204">
        <v>1161.7</v>
      </c>
      <c r="G73204">
        <v>9.6000000000000002E-2</v>
      </c>
    </row>
    <row r="73205" spans="1:7" hidden="1" x14ac:dyDescent="0.45">
      <c r="A73205">
        <v>4</v>
      </c>
      <c r="B73205">
        <v>100</v>
      </c>
      <c r="C73205">
        <v>204</v>
      </c>
      <c r="D73205" t="s">
        <v>6</v>
      </c>
      <c r="E73205">
        <v>11113.7</v>
      </c>
      <c r="F73205">
        <v>884.8</v>
      </c>
      <c r="G73205">
        <v>0.08</v>
      </c>
    </row>
    <row r="73206" spans="1:7" hidden="1" x14ac:dyDescent="0.45">
      <c r="A73206">
        <v>4</v>
      </c>
      <c r="B73206">
        <v>100</v>
      </c>
      <c r="C73206">
        <v>205</v>
      </c>
      <c r="D73206" t="s">
        <v>6</v>
      </c>
      <c r="E73206">
        <v>12351.2</v>
      </c>
      <c r="F73206">
        <v>818.5</v>
      </c>
      <c r="G73206">
        <v>6.6000000000000003E-2</v>
      </c>
    </row>
    <row r="73207" spans="1:7" hidden="1" x14ac:dyDescent="0.45">
      <c r="A73207">
        <v>4</v>
      </c>
      <c r="B73207">
        <v>100</v>
      </c>
      <c r="C73207">
        <v>206</v>
      </c>
      <c r="D73207" t="s">
        <v>6</v>
      </c>
      <c r="E73207">
        <v>12058.4</v>
      </c>
      <c r="F73207">
        <v>1276.4000000000001</v>
      </c>
      <c r="G73207">
        <v>0.106</v>
      </c>
    </row>
    <row r="73208" spans="1:7" hidden="1" x14ac:dyDescent="0.45">
      <c r="A73208">
        <v>4</v>
      </c>
      <c r="B73208">
        <v>100</v>
      </c>
      <c r="C73208">
        <v>207</v>
      </c>
      <c r="D73208" t="s">
        <v>6</v>
      </c>
      <c r="E73208">
        <v>12223.8</v>
      </c>
      <c r="F73208">
        <v>1552.3</v>
      </c>
      <c r="G73208">
        <v>0.127</v>
      </c>
    </row>
    <row r="73209" spans="1:7" hidden="1" x14ac:dyDescent="0.45">
      <c r="A73209">
        <v>4</v>
      </c>
      <c r="B73209">
        <v>100</v>
      </c>
      <c r="C73209">
        <v>208</v>
      </c>
      <c r="D73209" t="s">
        <v>6</v>
      </c>
      <c r="E73209">
        <v>11467</v>
      </c>
      <c r="F73209">
        <v>2269.9</v>
      </c>
      <c r="G73209">
        <v>0.19800000000000001</v>
      </c>
    </row>
    <row r="73210" spans="1:7" hidden="1" x14ac:dyDescent="0.45">
      <c r="A73210">
        <v>4</v>
      </c>
      <c r="B73210">
        <v>100</v>
      </c>
      <c r="C73210">
        <v>209</v>
      </c>
      <c r="D73210" t="s">
        <v>6</v>
      </c>
      <c r="E73210">
        <v>11584.2</v>
      </c>
      <c r="F73210">
        <v>1467.1</v>
      </c>
      <c r="G73210">
        <v>0.127</v>
      </c>
    </row>
    <row r="73211" spans="1:7" hidden="1" x14ac:dyDescent="0.45">
      <c r="A73211">
        <v>4</v>
      </c>
      <c r="B73211">
        <v>100</v>
      </c>
      <c r="C73211">
        <v>210</v>
      </c>
      <c r="D73211" t="s">
        <v>6</v>
      </c>
      <c r="E73211">
        <v>11627.7</v>
      </c>
      <c r="F73211">
        <v>690.1</v>
      </c>
      <c r="G73211">
        <v>5.8999999999999997E-2</v>
      </c>
    </row>
    <row r="73212" spans="1:7" hidden="1" x14ac:dyDescent="0.45">
      <c r="A73212">
        <v>4</v>
      </c>
      <c r="B73212">
        <v>100</v>
      </c>
      <c r="C73212">
        <v>211</v>
      </c>
      <c r="D73212" t="s">
        <v>6</v>
      </c>
      <c r="E73212">
        <v>11722.2</v>
      </c>
      <c r="F73212">
        <v>909.5</v>
      </c>
      <c r="G73212">
        <v>7.8E-2</v>
      </c>
    </row>
    <row r="73213" spans="1:7" hidden="1" x14ac:dyDescent="0.45">
      <c r="A73213">
        <v>4</v>
      </c>
      <c r="B73213">
        <v>100</v>
      </c>
      <c r="C73213">
        <v>212</v>
      </c>
      <c r="D73213" t="s">
        <v>6</v>
      </c>
      <c r="E73213">
        <v>11608</v>
      </c>
      <c r="F73213">
        <v>991.3</v>
      </c>
      <c r="G73213">
        <v>8.5000000000000006E-2</v>
      </c>
    </row>
    <row r="73214" spans="1:7" hidden="1" x14ac:dyDescent="0.45">
      <c r="A73214">
        <v>4</v>
      </c>
      <c r="B73214">
        <v>100</v>
      </c>
      <c r="C73214">
        <v>213</v>
      </c>
      <c r="D73214" t="s">
        <v>6</v>
      </c>
      <c r="E73214">
        <v>10834.2</v>
      </c>
      <c r="F73214">
        <v>1555.1</v>
      </c>
      <c r="G73214">
        <v>0.14399999999999999</v>
      </c>
    </row>
    <row r="73215" spans="1:7" hidden="1" x14ac:dyDescent="0.45">
      <c r="A73215">
        <v>4</v>
      </c>
      <c r="B73215">
        <v>100</v>
      </c>
      <c r="C73215">
        <v>214</v>
      </c>
      <c r="D73215" t="s">
        <v>6</v>
      </c>
      <c r="E73215">
        <v>10744.9</v>
      </c>
      <c r="F73215">
        <v>780.8</v>
      </c>
      <c r="G73215">
        <v>7.2999999999999995E-2</v>
      </c>
    </row>
    <row r="73216" spans="1:7" hidden="1" x14ac:dyDescent="0.45">
      <c r="A73216">
        <v>4</v>
      </c>
      <c r="B73216">
        <v>100</v>
      </c>
      <c r="C73216">
        <v>215</v>
      </c>
      <c r="D73216" t="s">
        <v>6</v>
      </c>
      <c r="E73216">
        <v>11034.7</v>
      </c>
      <c r="F73216">
        <v>1267.5999999999999</v>
      </c>
      <c r="G73216">
        <v>0.115</v>
      </c>
    </row>
    <row r="73217" spans="1:7" hidden="1" x14ac:dyDescent="0.45">
      <c r="A73217">
        <v>4</v>
      </c>
      <c r="B73217">
        <v>100</v>
      </c>
      <c r="C73217">
        <v>216</v>
      </c>
      <c r="D73217" t="s">
        <v>6</v>
      </c>
      <c r="E73217">
        <v>11354</v>
      </c>
      <c r="F73217">
        <v>1130</v>
      </c>
      <c r="G73217">
        <v>0.1</v>
      </c>
    </row>
    <row r="73218" spans="1:7" hidden="1" x14ac:dyDescent="0.45">
      <c r="A73218">
        <v>4</v>
      </c>
      <c r="B73218">
        <v>100</v>
      </c>
      <c r="C73218">
        <v>217</v>
      </c>
      <c r="D73218" t="s">
        <v>6</v>
      </c>
      <c r="E73218">
        <v>11531.1</v>
      </c>
      <c r="F73218">
        <v>1355.3</v>
      </c>
      <c r="G73218">
        <v>0.11799999999999999</v>
      </c>
    </row>
    <row r="73219" spans="1:7" hidden="1" x14ac:dyDescent="0.45">
      <c r="A73219">
        <v>4</v>
      </c>
      <c r="B73219">
        <v>100</v>
      </c>
      <c r="C73219">
        <v>218</v>
      </c>
      <c r="D73219" t="s">
        <v>6</v>
      </c>
      <c r="E73219">
        <v>12179.4</v>
      </c>
      <c r="F73219">
        <v>1203.5999999999999</v>
      </c>
      <c r="G73219">
        <v>9.9000000000000005E-2</v>
      </c>
    </row>
    <row r="73220" spans="1:7" hidden="1" x14ac:dyDescent="0.45">
      <c r="A73220">
        <v>4</v>
      </c>
      <c r="B73220">
        <v>100</v>
      </c>
      <c r="C73220">
        <v>219</v>
      </c>
      <c r="D73220" t="s">
        <v>6</v>
      </c>
      <c r="E73220">
        <v>11058</v>
      </c>
      <c r="F73220">
        <v>1429.5</v>
      </c>
      <c r="G73220">
        <v>0.129</v>
      </c>
    </row>
    <row r="73221" spans="1:7" hidden="1" x14ac:dyDescent="0.45">
      <c r="A73221">
        <v>4</v>
      </c>
      <c r="B73221">
        <v>100</v>
      </c>
      <c r="C73221">
        <v>220</v>
      </c>
      <c r="D73221" t="s">
        <v>6</v>
      </c>
      <c r="E73221">
        <v>11911.3</v>
      </c>
      <c r="F73221">
        <v>1686.8</v>
      </c>
      <c r="G73221">
        <v>0.14199999999999999</v>
      </c>
    </row>
    <row r="73222" spans="1:7" hidden="1" x14ac:dyDescent="0.45">
      <c r="A73222">
        <v>4</v>
      </c>
      <c r="B73222">
        <v>100</v>
      </c>
      <c r="C73222">
        <v>221</v>
      </c>
      <c r="D73222" t="s">
        <v>6</v>
      </c>
      <c r="E73222">
        <v>12607.6</v>
      </c>
      <c r="F73222">
        <v>1337.6</v>
      </c>
      <c r="G73222">
        <v>0.106</v>
      </c>
    </row>
    <row r="73223" spans="1:7" hidden="1" x14ac:dyDescent="0.45">
      <c r="A73223">
        <v>4</v>
      </c>
      <c r="B73223">
        <v>100</v>
      </c>
      <c r="C73223">
        <v>222</v>
      </c>
      <c r="D73223" t="s">
        <v>6</v>
      </c>
      <c r="E73223">
        <v>10765.2</v>
      </c>
      <c r="F73223">
        <v>1029.5</v>
      </c>
      <c r="G73223">
        <v>9.6000000000000002E-2</v>
      </c>
    </row>
    <row r="73224" spans="1:7" hidden="1" x14ac:dyDescent="0.45">
      <c r="A73224">
        <v>4</v>
      </c>
      <c r="B73224">
        <v>100</v>
      </c>
      <c r="C73224">
        <v>223</v>
      </c>
      <c r="D73224" t="s">
        <v>6</v>
      </c>
      <c r="E73224">
        <v>12018.6</v>
      </c>
      <c r="F73224">
        <v>1553</v>
      </c>
      <c r="G73224">
        <v>0.129</v>
      </c>
    </row>
    <row r="73225" spans="1:7" hidden="1" x14ac:dyDescent="0.45">
      <c r="A73225">
        <v>4</v>
      </c>
      <c r="B73225">
        <v>100</v>
      </c>
      <c r="C73225">
        <v>224</v>
      </c>
      <c r="D73225" t="s">
        <v>6</v>
      </c>
      <c r="E73225">
        <v>11585</v>
      </c>
      <c r="F73225">
        <v>901.4</v>
      </c>
      <c r="G73225">
        <v>7.8E-2</v>
      </c>
    </row>
    <row r="73226" spans="1:7" hidden="1" x14ac:dyDescent="0.45">
      <c r="A73226">
        <v>4</v>
      </c>
      <c r="B73226">
        <v>100</v>
      </c>
      <c r="C73226">
        <v>225</v>
      </c>
      <c r="D73226" t="s">
        <v>6</v>
      </c>
      <c r="E73226">
        <v>11257.2</v>
      </c>
      <c r="F73226">
        <v>1007.6</v>
      </c>
      <c r="G73226">
        <v>0.09</v>
      </c>
    </row>
    <row r="73227" spans="1:7" hidden="1" x14ac:dyDescent="0.45">
      <c r="A73227">
        <v>4</v>
      </c>
      <c r="B73227">
        <v>100</v>
      </c>
      <c r="C73227">
        <v>226</v>
      </c>
      <c r="D73227" t="s">
        <v>6</v>
      </c>
      <c r="E73227">
        <v>12331.7</v>
      </c>
      <c r="F73227">
        <v>1093.3</v>
      </c>
      <c r="G73227">
        <v>8.8999999999999996E-2</v>
      </c>
    </row>
    <row r="73228" spans="1:7" hidden="1" x14ac:dyDescent="0.45">
      <c r="A73228">
        <v>4</v>
      </c>
      <c r="B73228">
        <v>100</v>
      </c>
      <c r="C73228">
        <v>227</v>
      </c>
      <c r="D73228" t="s">
        <v>6</v>
      </c>
      <c r="E73228">
        <v>11585</v>
      </c>
      <c r="F73228">
        <v>1778.8</v>
      </c>
      <c r="G73228">
        <v>0.154</v>
      </c>
    </row>
    <row r="73229" spans="1:7" hidden="1" x14ac:dyDescent="0.45">
      <c r="A73229">
        <v>4</v>
      </c>
      <c r="B73229">
        <v>100</v>
      </c>
      <c r="C73229">
        <v>228</v>
      </c>
      <c r="D73229" t="s">
        <v>6</v>
      </c>
      <c r="E73229">
        <v>12908.8</v>
      </c>
      <c r="F73229">
        <v>961.5</v>
      </c>
      <c r="G73229">
        <v>7.3999999999999996E-2</v>
      </c>
    </row>
    <row r="73230" spans="1:7" hidden="1" x14ac:dyDescent="0.45">
      <c r="A73230">
        <v>4</v>
      </c>
      <c r="B73230">
        <v>100</v>
      </c>
      <c r="C73230">
        <v>229</v>
      </c>
      <c r="D73230" t="s">
        <v>6</v>
      </c>
      <c r="E73230">
        <v>11637.5</v>
      </c>
      <c r="F73230">
        <v>1819.2</v>
      </c>
      <c r="G73230">
        <v>0.156</v>
      </c>
    </row>
    <row r="73231" spans="1:7" hidden="1" x14ac:dyDescent="0.45">
      <c r="A73231">
        <v>4</v>
      </c>
      <c r="B73231">
        <v>100</v>
      </c>
      <c r="C73231">
        <v>230</v>
      </c>
      <c r="D73231" t="s">
        <v>6</v>
      </c>
      <c r="E73231">
        <v>11227.3</v>
      </c>
      <c r="F73231">
        <v>1065.5999999999999</v>
      </c>
      <c r="G73231">
        <v>9.5000000000000001E-2</v>
      </c>
    </row>
    <row r="73232" spans="1:7" hidden="1" x14ac:dyDescent="0.45">
      <c r="A73232">
        <v>4</v>
      </c>
      <c r="B73232">
        <v>100</v>
      </c>
      <c r="C73232">
        <v>231</v>
      </c>
      <c r="D73232" t="s">
        <v>6</v>
      </c>
      <c r="E73232">
        <v>11305.5</v>
      </c>
      <c r="F73232">
        <v>1285.7</v>
      </c>
      <c r="G73232">
        <v>0.114</v>
      </c>
    </row>
    <row r="73233" spans="1:7" hidden="1" x14ac:dyDescent="0.45">
      <c r="A73233">
        <v>4</v>
      </c>
      <c r="B73233">
        <v>100</v>
      </c>
      <c r="C73233">
        <v>232</v>
      </c>
      <c r="D73233" t="s">
        <v>6</v>
      </c>
      <c r="E73233">
        <v>11676.6</v>
      </c>
      <c r="F73233">
        <v>1145.4000000000001</v>
      </c>
      <c r="G73233">
        <v>9.8000000000000004E-2</v>
      </c>
    </row>
    <row r="73234" spans="1:7" hidden="1" x14ac:dyDescent="0.45">
      <c r="A73234">
        <v>4</v>
      </c>
      <c r="B73234">
        <v>100</v>
      </c>
      <c r="C73234">
        <v>233</v>
      </c>
      <c r="D73234" t="s">
        <v>6</v>
      </c>
      <c r="E73234">
        <v>12261.9</v>
      </c>
      <c r="F73234">
        <v>892.9</v>
      </c>
      <c r="G73234">
        <v>7.2999999999999995E-2</v>
      </c>
    </row>
    <row r="73235" spans="1:7" hidden="1" x14ac:dyDescent="0.45">
      <c r="A73235">
        <v>4</v>
      </c>
      <c r="B73235">
        <v>100</v>
      </c>
      <c r="C73235">
        <v>234</v>
      </c>
      <c r="D73235" t="s">
        <v>6</v>
      </c>
      <c r="E73235">
        <v>11516.2</v>
      </c>
      <c r="F73235">
        <v>699.1</v>
      </c>
      <c r="G73235">
        <v>6.0999999999999999E-2</v>
      </c>
    </row>
    <row r="73236" spans="1:7" hidden="1" x14ac:dyDescent="0.45">
      <c r="A73236">
        <v>4</v>
      </c>
      <c r="B73236">
        <v>100</v>
      </c>
      <c r="C73236">
        <v>235</v>
      </c>
      <c r="D73236" t="s">
        <v>6</v>
      </c>
      <c r="E73236">
        <v>10785.7</v>
      </c>
      <c r="F73236">
        <v>1397.9</v>
      </c>
      <c r="G73236">
        <v>0.13</v>
      </c>
    </row>
    <row r="73237" spans="1:7" hidden="1" x14ac:dyDescent="0.45">
      <c r="A73237">
        <v>4</v>
      </c>
      <c r="B73237">
        <v>100</v>
      </c>
      <c r="C73237">
        <v>236</v>
      </c>
      <c r="D73237" t="s">
        <v>6</v>
      </c>
      <c r="E73237">
        <v>11012.7</v>
      </c>
      <c r="F73237">
        <v>1200.7</v>
      </c>
      <c r="G73237">
        <v>0.109</v>
      </c>
    </row>
    <row r="73238" spans="1:7" hidden="1" x14ac:dyDescent="0.45">
      <c r="A73238">
        <v>4</v>
      </c>
      <c r="B73238">
        <v>100</v>
      </c>
      <c r="C73238">
        <v>237</v>
      </c>
      <c r="D73238" t="s">
        <v>6</v>
      </c>
      <c r="E73238">
        <v>11510.8</v>
      </c>
      <c r="F73238">
        <v>757.2</v>
      </c>
      <c r="G73238">
        <v>6.6000000000000003E-2</v>
      </c>
    </row>
    <row r="73239" spans="1:7" hidden="1" x14ac:dyDescent="0.45">
      <c r="A73239">
        <v>4</v>
      </c>
      <c r="B73239">
        <v>100</v>
      </c>
      <c r="C73239">
        <v>238</v>
      </c>
      <c r="D73239" t="s">
        <v>6</v>
      </c>
      <c r="E73239">
        <v>11945.8</v>
      </c>
      <c r="F73239">
        <v>802.1</v>
      </c>
      <c r="G73239">
        <v>6.7000000000000004E-2</v>
      </c>
    </row>
    <row r="73240" spans="1:7" hidden="1" x14ac:dyDescent="0.45">
      <c r="A73240">
        <v>4</v>
      </c>
      <c r="B73240">
        <v>100</v>
      </c>
      <c r="C73240">
        <v>239</v>
      </c>
      <c r="D73240" t="s">
        <v>6</v>
      </c>
      <c r="E73240">
        <v>12030</v>
      </c>
      <c r="F73240">
        <v>1365.9</v>
      </c>
      <c r="G73240">
        <v>0.114</v>
      </c>
    </row>
    <row r="73241" spans="1:7" hidden="1" x14ac:dyDescent="0.45">
      <c r="A73241">
        <v>4</v>
      </c>
      <c r="B73241">
        <v>100</v>
      </c>
      <c r="C73241">
        <v>240</v>
      </c>
      <c r="D73241" t="s">
        <v>6</v>
      </c>
      <c r="E73241">
        <v>11814.6</v>
      </c>
      <c r="F73241">
        <v>1350.8</v>
      </c>
      <c r="G73241">
        <v>0.114</v>
      </c>
    </row>
    <row r="73242" spans="1:7" hidden="1" x14ac:dyDescent="0.45">
      <c r="A73242">
        <v>4</v>
      </c>
      <c r="B73242">
        <v>100</v>
      </c>
      <c r="C73242">
        <v>241</v>
      </c>
      <c r="D73242" t="s">
        <v>6</v>
      </c>
      <c r="E73242">
        <v>10760.4</v>
      </c>
      <c r="F73242">
        <v>1017.8</v>
      </c>
      <c r="G73242">
        <v>9.5000000000000001E-2</v>
      </c>
    </row>
    <row r="73243" spans="1:7" hidden="1" x14ac:dyDescent="0.45">
      <c r="A73243">
        <v>4</v>
      </c>
      <c r="B73243">
        <v>100</v>
      </c>
      <c r="C73243">
        <v>242</v>
      </c>
      <c r="D73243" t="s">
        <v>6</v>
      </c>
      <c r="E73243">
        <v>10142.299999999999</v>
      </c>
      <c r="F73243">
        <v>1297.3</v>
      </c>
      <c r="G73243">
        <v>0.128</v>
      </c>
    </row>
    <row r="73244" spans="1:7" hidden="1" x14ac:dyDescent="0.45">
      <c r="A73244">
        <v>4</v>
      </c>
      <c r="B73244">
        <v>100</v>
      </c>
      <c r="C73244">
        <v>243</v>
      </c>
      <c r="D73244" t="s">
        <v>6</v>
      </c>
      <c r="E73244">
        <v>12476.6</v>
      </c>
      <c r="F73244">
        <v>1046.7</v>
      </c>
      <c r="G73244">
        <v>8.4000000000000005E-2</v>
      </c>
    </row>
    <row r="73245" spans="1:7" hidden="1" x14ac:dyDescent="0.45">
      <c r="A73245">
        <v>4</v>
      </c>
      <c r="B73245">
        <v>100</v>
      </c>
      <c r="C73245">
        <v>244</v>
      </c>
      <c r="D73245" t="s">
        <v>6</v>
      </c>
      <c r="E73245">
        <v>10555.7</v>
      </c>
      <c r="F73245">
        <v>1144.4000000000001</v>
      </c>
      <c r="G73245">
        <v>0.108</v>
      </c>
    </row>
    <row r="73246" spans="1:7" hidden="1" x14ac:dyDescent="0.45">
      <c r="A73246">
        <v>4</v>
      </c>
      <c r="B73246">
        <v>100</v>
      </c>
      <c r="C73246">
        <v>245</v>
      </c>
      <c r="D73246" t="s">
        <v>6</v>
      </c>
      <c r="E73246">
        <v>11863.2</v>
      </c>
      <c r="F73246">
        <v>884.2</v>
      </c>
      <c r="G73246">
        <v>7.4999999999999997E-2</v>
      </c>
    </row>
    <row r="73247" spans="1:7" hidden="1" x14ac:dyDescent="0.45">
      <c r="A73247">
        <v>4</v>
      </c>
      <c r="B73247">
        <v>100</v>
      </c>
      <c r="C73247">
        <v>246</v>
      </c>
      <c r="D73247" t="s">
        <v>6</v>
      </c>
      <c r="E73247">
        <v>11747.9</v>
      </c>
      <c r="F73247">
        <v>1911.1</v>
      </c>
      <c r="G73247">
        <v>0.16300000000000001</v>
      </c>
    </row>
    <row r="73248" spans="1:7" hidden="1" x14ac:dyDescent="0.45">
      <c r="A73248">
        <v>4</v>
      </c>
      <c r="B73248">
        <v>100</v>
      </c>
      <c r="C73248">
        <v>247</v>
      </c>
      <c r="D73248" t="s">
        <v>6</v>
      </c>
      <c r="E73248">
        <v>13035.1</v>
      </c>
      <c r="F73248">
        <v>624.9</v>
      </c>
      <c r="G73248">
        <v>4.8000000000000001E-2</v>
      </c>
    </row>
    <row r="73249" spans="1:7" hidden="1" x14ac:dyDescent="0.45">
      <c r="A73249">
        <v>4</v>
      </c>
      <c r="B73249">
        <v>100</v>
      </c>
      <c r="C73249">
        <v>248</v>
      </c>
      <c r="D73249" t="s">
        <v>6</v>
      </c>
      <c r="E73249">
        <v>11685.3</v>
      </c>
      <c r="F73249">
        <v>1352.9</v>
      </c>
      <c r="G73249">
        <v>0.11600000000000001</v>
      </c>
    </row>
    <row r="73250" spans="1:7" hidden="1" x14ac:dyDescent="0.45">
      <c r="A73250">
        <v>4</v>
      </c>
      <c r="B73250">
        <v>100</v>
      </c>
      <c r="C73250">
        <v>249</v>
      </c>
      <c r="D73250" t="s">
        <v>6</v>
      </c>
      <c r="E73250">
        <v>11653.5</v>
      </c>
      <c r="F73250">
        <v>1179.4000000000001</v>
      </c>
      <c r="G73250">
        <v>0.10100000000000001</v>
      </c>
    </row>
    <row r="73251" spans="1:7" hidden="1" x14ac:dyDescent="0.45">
      <c r="A73251">
        <v>4</v>
      </c>
      <c r="B73251">
        <v>100</v>
      </c>
      <c r="C73251">
        <v>250</v>
      </c>
      <c r="D73251" t="s">
        <v>6</v>
      </c>
      <c r="E73251">
        <v>12408.7</v>
      </c>
      <c r="F73251">
        <v>1019.8</v>
      </c>
      <c r="G73251">
        <v>8.2000000000000003E-2</v>
      </c>
    </row>
    <row r="73252" spans="1:7" hidden="1" x14ac:dyDescent="0.45">
      <c r="A73252">
        <v>4</v>
      </c>
      <c r="B73252">
        <v>100</v>
      </c>
      <c r="C73252">
        <v>251</v>
      </c>
      <c r="D73252" t="s">
        <v>6</v>
      </c>
      <c r="E73252">
        <v>11373.6</v>
      </c>
      <c r="F73252">
        <v>1587.6</v>
      </c>
      <c r="G73252">
        <v>0.14000000000000001</v>
      </c>
    </row>
    <row r="73253" spans="1:7" hidden="1" x14ac:dyDescent="0.45">
      <c r="A73253">
        <v>4</v>
      </c>
      <c r="B73253">
        <v>100</v>
      </c>
      <c r="C73253">
        <v>252</v>
      </c>
      <c r="D73253" t="s">
        <v>6</v>
      </c>
      <c r="E73253">
        <v>12300.1</v>
      </c>
      <c r="F73253">
        <v>1221.5</v>
      </c>
      <c r="G73253">
        <v>9.9000000000000005E-2</v>
      </c>
    </row>
    <row r="73254" spans="1:7" hidden="1" x14ac:dyDescent="0.45">
      <c r="A73254">
        <v>4</v>
      </c>
      <c r="B73254">
        <v>100</v>
      </c>
      <c r="C73254">
        <v>253</v>
      </c>
      <c r="D73254" t="s">
        <v>6</v>
      </c>
      <c r="E73254">
        <v>11189.1</v>
      </c>
      <c r="F73254">
        <v>963.4</v>
      </c>
      <c r="G73254">
        <v>8.5999999999999993E-2</v>
      </c>
    </row>
    <row r="73255" spans="1:7" hidden="1" x14ac:dyDescent="0.45">
      <c r="A73255">
        <v>4</v>
      </c>
      <c r="B73255">
        <v>100</v>
      </c>
      <c r="C73255">
        <v>254</v>
      </c>
      <c r="D73255" t="s">
        <v>6</v>
      </c>
      <c r="E73255">
        <v>11843</v>
      </c>
      <c r="F73255">
        <v>833.3</v>
      </c>
      <c r="G73255">
        <v>7.0000000000000007E-2</v>
      </c>
    </row>
    <row r="73256" spans="1:7" hidden="1" x14ac:dyDescent="0.45">
      <c r="A73256">
        <v>4</v>
      </c>
      <c r="B73256">
        <v>100</v>
      </c>
      <c r="C73256">
        <v>255</v>
      </c>
      <c r="D73256" t="s">
        <v>6</v>
      </c>
      <c r="E73256">
        <v>10807.4</v>
      </c>
      <c r="F73256">
        <v>1244</v>
      </c>
      <c r="G73256">
        <v>0.115</v>
      </c>
    </row>
    <row r="73257" spans="1:7" hidden="1" x14ac:dyDescent="0.45">
      <c r="A73257">
        <v>4</v>
      </c>
      <c r="B73257">
        <v>100</v>
      </c>
      <c r="C73257">
        <v>256</v>
      </c>
      <c r="D73257" t="s">
        <v>6</v>
      </c>
      <c r="E73257">
        <v>11259.6</v>
      </c>
      <c r="F73257">
        <v>742</v>
      </c>
      <c r="G73257">
        <v>6.6000000000000003E-2</v>
      </c>
    </row>
    <row r="73258" spans="1:7" hidden="1" x14ac:dyDescent="0.45">
      <c r="A73258">
        <v>4</v>
      </c>
      <c r="B73258">
        <v>100</v>
      </c>
      <c r="C73258">
        <v>257</v>
      </c>
      <c r="D73258" t="s">
        <v>6</v>
      </c>
      <c r="E73258">
        <v>11801.4</v>
      </c>
      <c r="F73258">
        <v>1168.2</v>
      </c>
      <c r="G73258">
        <v>9.9000000000000005E-2</v>
      </c>
    </row>
    <row r="73259" spans="1:7" hidden="1" x14ac:dyDescent="0.45">
      <c r="A73259">
        <v>4</v>
      </c>
      <c r="B73259">
        <v>100</v>
      </c>
      <c r="C73259">
        <v>258</v>
      </c>
      <c r="D73259" t="s">
        <v>6</v>
      </c>
      <c r="E73259">
        <v>11236.5</v>
      </c>
      <c r="F73259">
        <v>788</v>
      </c>
      <c r="G73259">
        <v>7.0000000000000007E-2</v>
      </c>
    </row>
    <row r="73260" spans="1:7" hidden="1" x14ac:dyDescent="0.45">
      <c r="A73260">
        <v>4</v>
      </c>
      <c r="B73260">
        <v>100</v>
      </c>
      <c r="C73260">
        <v>259</v>
      </c>
      <c r="D73260" t="s">
        <v>6</v>
      </c>
      <c r="E73260">
        <v>11658.3</v>
      </c>
      <c r="F73260">
        <v>1580.1</v>
      </c>
      <c r="G73260">
        <v>0.13600000000000001</v>
      </c>
    </row>
    <row r="73261" spans="1:7" hidden="1" x14ac:dyDescent="0.45">
      <c r="A73261">
        <v>4</v>
      </c>
      <c r="B73261">
        <v>100</v>
      </c>
      <c r="C73261">
        <v>260</v>
      </c>
      <c r="D73261" t="s">
        <v>6</v>
      </c>
      <c r="E73261">
        <v>11890</v>
      </c>
      <c r="F73261">
        <v>733.2</v>
      </c>
      <c r="G73261">
        <v>6.2E-2</v>
      </c>
    </row>
    <row r="73262" spans="1:7" hidden="1" x14ac:dyDescent="0.45">
      <c r="A73262">
        <v>4</v>
      </c>
      <c r="B73262">
        <v>100</v>
      </c>
      <c r="C73262">
        <v>261</v>
      </c>
      <c r="D73262" t="s">
        <v>6</v>
      </c>
      <c r="E73262">
        <v>11731.1</v>
      </c>
      <c r="F73262">
        <v>2047.3</v>
      </c>
      <c r="G73262">
        <v>0.17499999999999999</v>
      </c>
    </row>
    <row r="73263" spans="1:7" hidden="1" x14ac:dyDescent="0.45">
      <c r="A73263">
        <v>4</v>
      </c>
      <c r="B73263">
        <v>100</v>
      </c>
      <c r="C73263">
        <v>262</v>
      </c>
      <c r="D73263" t="s">
        <v>6</v>
      </c>
      <c r="E73263">
        <v>11210.6</v>
      </c>
      <c r="F73263">
        <v>1936.5</v>
      </c>
      <c r="G73263">
        <v>0.17299999999999999</v>
      </c>
    </row>
    <row r="73264" spans="1:7" hidden="1" x14ac:dyDescent="0.45">
      <c r="A73264">
        <v>4</v>
      </c>
      <c r="B73264">
        <v>100</v>
      </c>
      <c r="C73264">
        <v>263</v>
      </c>
      <c r="D73264" t="s">
        <v>6</v>
      </c>
      <c r="E73264">
        <v>11814.6</v>
      </c>
      <c r="F73264">
        <v>971</v>
      </c>
      <c r="G73264">
        <v>8.2000000000000003E-2</v>
      </c>
    </row>
    <row r="73265" spans="1:7" hidden="1" x14ac:dyDescent="0.45">
      <c r="A73265">
        <v>4</v>
      </c>
      <c r="B73265">
        <v>100</v>
      </c>
      <c r="C73265">
        <v>264</v>
      </c>
      <c r="D73265" t="s">
        <v>6</v>
      </c>
      <c r="E73265">
        <v>11560.7</v>
      </c>
      <c r="F73265">
        <v>658.3</v>
      </c>
      <c r="G73265">
        <v>5.7000000000000002E-2</v>
      </c>
    </row>
    <row r="73266" spans="1:7" hidden="1" x14ac:dyDescent="0.45">
      <c r="A73266">
        <v>4</v>
      </c>
      <c r="B73266">
        <v>100</v>
      </c>
      <c r="C73266">
        <v>265</v>
      </c>
      <c r="D73266" t="s">
        <v>6</v>
      </c>
      <c r="E73266">
        <v>12239.3</v>
      </c>
      <c r="F73266">
        <v>1263</v>
      </c>
      <c r="G73266">
        <v>0.10299999999999999</v>
      </c>
    </row>
    <row r="73267" spans="1:7" hidden="1" x14ac:dyDescent="0.45">
      <c r="A73267">
        <v>4</v>
      </c>
      <c r="B73267">
        <v>100</v>
      </c>
      <c r="C73267">
        <v>266</v>
      </c>
      <c r="D73267" t="s">
        <v>6</v>
      </c>
      <c r="E73267">
        <v>11560.1</v>
      </c>
      <c r="F73267">
        <v>932.5</v>
      </c>
      <c r="G73267">
        <v>8.1000000000000003E-2</v>
      </c>
    </row>
    <row r="73268" spans="1:7" hidden="1" x14ac:dyDescent="0.45">
      <c r="A73268">
        <v>4</v>
      </c>
      <c r="B73268">
        <v>100</v>
      </c>
      <c r="C73268">
        <v>267</v>
      </c>
      <c r="D73268" t="s">
        <v>6</v>
      </c>
      <c r="E73268">
        <v>12653.4</v>
      </c>
      <c r="F73268">
        <v>1068.3</v>
      </c>
      <c r="G73268">
        <v>8.4000000000000005E-2</v>
      </c>
    </row>
    <row r="73269" spans="1:7" hidden="1" x14ac:dyDescent="0.45">
      <c r="A73269">
        <v>4</v>
      </c>
      <c r="B73269">
        <v>100</v>
      </c>
      <c r="C73269">
        <v>268</v>
      </c>
      <c r="D73269" t="s">
        <v>6</v>
      </c>
      <c r="E73269">
        <v>12196.8</v>
      </c>
      <c r="F73269">
        <v>1103.5</v>
      </c>
      <c r="G73269">
        <v>0.09</v>
      </c>
    </row>
    <row r="73270" spans="1:7" hidden="1" x14ac:dyDescent="0.45">
      <c r="A73270">
        <v>4</v>
      </c>
      <c r="B73270">
        <v>100</v>
      </c>
      <c r="C73270">
        <v>269</v>
      </c>
      <c r="D73270" t="s">
        <v>6</v>
      </c>
      <c r="E73270">
        <v>11743.6</v>
      </c>
      <c r="F73270">
        <v>897.5</v>
      </c>
      <c r="G73270">
        <v>7.5999999999999998E-2</v>
      </c>
    </row>
    <row r="73271" spans="1:7" hidden="1" x14ac:dyDescent="0.45">
      <c r="A73271">
        <v>4</v>
      </c>
      <c r="B73271">
        <v>100</v>
      </c>
      <c r="C73271">
        <v>270</v>
      </c>
      <c r="D73271" t="s">
        <v>6</v>
      </c>
      <c r="E73271">
        <v>12125.7</v>
      </c>
      <c r="F73271">
        <v>744.2</v>
      </c>
      <c r="G73271">
        <v>6.0999999999999999E-2</v>
      </c>
    </row>
    <row r="73272" spans="1:7" hidden="1" x14ac:dyDescent="0.45">
      <c r="A73272">
        <v>4</v>
      </c>
      <c r="B73272">
        <v>100</v>
      </c>
      <c r="C73272">
        <v>271</v>
      </c>
      <c r="D73272" t="s">
        <v>6</v>
      </c>
      <c r="E73272">
        <v>11261.3</v>
      </c>
      <c r="F73272">
        <v>1177.2</v>
      </c>
      <c r="G73272">
        <v>0.105</v>
      </c>
    </row>
    <row r="73273" spans="1:7" hidden="1" x14ac:dyDescent="0.45">
      <c r="A73273">
        <v>4</v>
      </c>
      <c r="B73273">
        <v>100</v>
      </c>
      <c r="C73273">
        <v>272</v>
      </c>
      <c r="D73273" t="s">
        <v>6</v>
      </c>
      <c r="E73273">
        <v>11874.1</v>
      </c>
      <c r="F73273">
        <v>1611.8</v>
      </c>
      <c r="G73273">
        <v>0.13600000000000001</v>
      </c>
    </row>
    <row r="73274" spans="1:7" hidden="1" x14ac:dyDescent="0.45">
      <c r="A73274">
        <v>4</v>
      </c>
      <c r="B73274">
        <v>100</v>
      </c>
      <c r="C73274">
        <v>273</v>
      </c>
      <c r="D73274" t="s">
        <v>6</v>
      </c>
      <c r="E73274">
        <v>12391.6</v>
      </c>
      <c r="F73274">
        <v>1701</v>
      </c>
      <c r="G73274">
        <v>0.13700000000000001</v>
      </c>
    </row>
    <row r="73275" spans="1:7" hidden="1" x14ac:dyDescent="0.45">
      <c r="A73275">
        <v>4</v>
      </c>
      <c r="B73275">
        <v>100</v>
      </c>
      <c r="C73275">
        <v>274</v>
      </c>
      <c r="D73275" t="s">
        <v>6</v>
      </c>
      <c r="E73275">
        <v>11237.6</v>
      </c>
      <c r="F73275">
        <v>1913.3</v>
      </c>
      <c r="G73275">
        <v>0.17</v>
      </c>
    </row>
    <row r="73276" spans="1:7" hidden="1" x14ac:dyDescent="0.45">
      <c r="A73276">
        <v>4</v>
      </c>
      <c r="B73276">
        <v>100</v>
      </c>
      <c r="C73276">
        <v>275</v>
      </c>
      <c r="D73276" t="s">
        <v>6</v>
      </c>
      <c r="E73276">
        <v>12066.9</v>
      </c>
      <c r="F73276">
        <v>1037.2</v>
      </c>
      <c r="G73276">
        <v>8.5999999999999993E-2</v>
      </c>
    </row>
    <row r="73277" spans="1:7" hidden="1" x14ac:dyDescent="0.45">
      <c r="A73277">
        <v>4</v>
      </c>
      <c r="B73277">
        <v>100</v>
      </c>
      <c r="C73277">
        <v>276</v>
      </c>
      <c r="D73277" t="s">
        <v>6</v>
      </c>
      <c r="E73277">
        <v>12449.7</v>
      </c>
      <c r="F73277">
        <v>1418.8</v>
      </c>
      <c r="G73277">
        <v>0.114</v>
      </c>
    </row>
    <row r="73278" spans="1:7" hidden="1" x14ac:dyDescent="0.45">
      <c r="A73278">
        <v>4</v>
      </c>
      <c r="B73278">
        <v>100</v>
      </c>
      <c r="C73278">
        <v>277</v>
      </c>
      <c r="D73278" t="s">
        <v>6</v>
      </c>
      <c r="E73278">
        <v>11097.5</v>
      </c>
      <c r="F73278">
        <v>1207.7</v>
      </c>
      <c r="G73278">
        <v>0.109</v>
      </c>
    </row>
    <row r="73279" spans="1:7" hidden="1" x14ac:dyDescent="0.45">
      <c r="A73279">
        <v>4</v>
      </c>
      <c r="B73279">
        <v>100</v>
      </c>
      <c r="C73279">
        <v>278</v>
      </c>
      <c r="D73279" t="s">
        <v>6</v>
      </c>
      <c r="E73279">
        <v>11405.6</v>
      </c>
      <c r="F73279">
        <v>1156.3</v>
      </c>
      <c r="G73279">
        <v>0.10100000000000001</v>
      </c>
    </row>
    <row r="73280" spans="1:7" hidden="1" x14ac:dyDescent="0.45">
      <c r="A73280">
        <v>4</v>
      </c>
      <c r="B73280">
        <v>100</v>
      </c>
      <c r="C73280">
        <v>279</v>
      </c>
      <c r="D73280" t="s">
        <v>6</v>
      </c>
      <c r="E73280">
        <v>11675.2</v>
      </c>
      <c r="F73280">
        <v>874.2</v>
      </c>
      <c r="G73280">
        <v>7.4999999999999997E-2</v>
      </c>
    </row>
    <row r="73281" spans="1:7" hidden="1" x14ac:dyDescent="0.45">
      <c r="A73281">
        <v>4</v>
      </c>
      <c r="B73281">
        <v>100</v>
      </c>
      <c r="C73281">
        <v>280</v>
      </c>
      <c r="D73281" t="s">
        <v>6</v>
      </c>
      <c r="E73281">
        <v>11712.8</v>
      </c>
      <c r="F73281">
        <v>612.5</v>
      </c>
      <c r="G73281">
        <v>5.1999999999999998E-2</v>
      </c>
    </row>
    <row r="73282" spans="1:7" hidden="1" x14ac:dyDescent="0.45">
      <c r="A73282">
        <v>4</v>
      </c>
      <c r="B73282">
        <v>100</v>
      </c>
      <c r="C73282">
        <v>281</v>
      </c>
      <c r="D73282" t="s">
        <v>6</v>
      </c>
      <c r="E73282">
        <v>12056.6</v>
      </c>
      <c r="F73282">
        <v>1262.7</v>
      </c>
      <c r="G73282">
        <v>0.105</v>
      </c>
    </row>
    <row r="73283" spans="1:7" hidden="1" x14ac:dyDescent="0.45">
      <c r="A73283">
        <v>4</v>
      </c>
      <c r="B73283">
        <v>100</v>
      </c>
      <c r="C73283">
        <v>282</v>
      </c>
      <c r="D73283" t="s">
        <v>6</v>
      </c>
      <c r="E73283">
        <v>12615</v>
      </c>
      <c r="F73283">
        <v>994.3</v>
      </c>
      <c r="G73283">
        <v>7.9000000000000001E-2</v>
      </c>
    </row>
    <row r="73284" spans="1:7" hidden="1" x14ac:dyDescent="0.45">
      <c r="A73284">
        <v>4</v>
      </c>
      <c r="B73284">
        <v>100</v>
      </c>
      <c r="C73284">
        <v>283</v>
      </c>
      <c r="D73284" t="s">
        <v>6</v>
      </c>
      <c r="E73284">
        <v>11971.7</v>
      </c>
      <c r="F73284">
        <v>836.7</v>
      </c>
      <c r="G73284">
        <v>7.0000000000000007E-2</v>
      </c>
    </row>
    <row r="73285" spans="1:7" hidden="1" x14ac:dyDescent="0.45">
      <c r="A73285">
        <v>4</v>
      </c>
      <c r="B73285">
        <v>100</v>
      </c>
      <c r="C73285">
        <v>284</v>
      </c>
      <c r="D73285" t="s">
        <v>6</v>
      </c>
      <c r="E73285">
        <v>12150.8</v>
      </c>
      <c r="F73285">
        <v>1416.5</v>
      </c>
      <c r="G73285">
        <v>0.11700000000000001</v>
      </c>
    </row>
    <row r="73286" spans="1:7" hidden="1" x14ac:dyDescent="0.45">
      <c r="A73286">
        <v>4</v>
      </c>
      <c r="B73286">
        <v>100</v>
      </c>
      <c r="C73286">
        <v>285</v>
      </c>
      <c r="D73286" t="s">
        <v>6</v>
      </c>
      <c r="E73286">
        <v>10764.7</v>
      </c>
      <c r="F73286">
        <v>1251.9000000000001</v>
      </c>
      <c r="G73286">
        <v>0.11600000000000001</v>
      </c>
    </row>
    <row r="73287" spans="1:7" hidden="1" x14ac:dyDescent="0.45">
      <c r="A73287">
        <v>4</v>
      </c>
      <c r="B73287">
        <v>100</v>
      </c>
      <c r="C73287">
        <v>286</v>
      </c>
      <c r="D73287" t="s">
        <v>6</v>
      </c>
      <c r="E73287">
        <v>11201.1</v>
      </c>
      <c r="F73287">
        <v>1061</v>
      </c>
      <c r="G73287">
        <v>9.5000000000000001E-2</v>
      </c>
    </row>
    <row r="73288" spans="1:7" hidden="1" x14ac:dyDescent="0.45">
      <c r="A73288">
        <v>4</v>
      </c>
      <c r="B73288">
        <v>100</v>
      </c>
      <c r="C73288">
        <v>287</v>
      </c>
      <c r="D73288" t="s">
        <v>6</v>
      </c>
      <c r="E73288">
        <v>12084.8</v>
      </c>
      <c r="F73288">
        <v>1465.5</v>
      </c>
      <c r="G73288">
        <v>0.121</v>
      </c>
    </row>
    <row r="73289" spans="1:7" hidden="1" x14ac:dyDescent="0.45">
      <c r="A73289">
        <v>4</v>
      </c>
      <c r="B73289">
        <v>100</v>
      </c>
      <c r="C73289">
        <v>288</v>
      </c>
      <c r="D73289" t="s">
        <v>6</v>
      </c>
      <c r="E73289">
        <v>10648.9</v>
      </c>
      <c r="F73289">
        <v>1253.4000000000001</v>
      </c>
      <c r="G73289">
        <v>0.11799999999999999</v>
      </c>
    </row>
    <row r="73290" spans="1:7" hidden="1" x14ac:dyDescent="0.45">
      <c r="A73290">
        <v>4</v>
      </c>
      <c r="B73290">
        <v>100</v>
      </c>
      <c r="C73290">
        <v>289</v>
      </c>
      <c r="D73290" t="s">
        <v>6</v>
      </c>
      <c r="E73290">
        <v>10000</v>
      </c>
      <c r="F73290">
        <v>780.1</v>
      </c>
      <c r="G73290">
        <v>7.8E-2</v>
      </c>
    </row>
    <row r="73291" spans="1:7" hidden="1" x14ac:dyDescent="0.45">
      <c r="A73291">
        <v>4</v>
      </c>
      <c r="B73291">
        <v>100</v>
      </c>
      <c r="C73291">
        <v>290</v>
      </c>
      <c r="D73291" t="s">
        <v>6</v>
      </c>
      <c r="E73291">
        <v>10948.9</v>
      </c>
      <c r="F73291">
        <v>1149.7</v>
      </c>
      <c r="G73291">
        <v>0.105</v>
      </c>
    </row>
    <row r="73292" spans="1:7" hidden="1" x14ac:dyDescent="0.45">
      <c r="A73292">
        <v>4</v>
      </c>
      <c r="B73292">
        <v>100</v>
      </c>
      <c r="C73292">
        <v>291</v>
      </c>
      <c r="D73292" t="s">
        <v>6</v>
      </c>
      <c r="E73292">
        <v>12059.2</v>
      </c>
      <c r="F73292">
        <v>1718.1</v>
      </c>
      <c r="G73292">
        <v>0.14199999999999999</v>
      </c>
    </row>
    <row r="73293" spans="1:7" hidden="1" x14ac:dyDescent="0.45">
      <c r="A73293">
        <v>4</v>
      </c>
      <c r="B73293">
        <v>100</v>
      </c>
      <c r="C73293">
        <v>292</v>
      </c>
      <c r="D73293" t="s">
        <v>6</v>
      </c>
      <c r="E73293">
        <v>11056</v>
      </c>
      <c r="F73293">
        <v>1312.1</v>
      </c>
      <c r="G73293">
        <v>0.11899999999999999</v>
      </c>
    </row>
    <row r="73294" spans="1:7" hidden="1" x14ac:dyDescent="0.45">
      <c r="A73294">
        <v>4</v>
      </c>
      <c r="B73294">
        <v>100</v>
      </c>
      <c r="C73294">
        <v>293</v>
      </c>
      <c r="D73294" t="s">
        <v>6</v>
      </c>
      <c r="E73294">
        <v>11449.2</v>
      </c>
      <c r="F73294">
        <v>1010.4</v>
      </c>
      <c r="G73294">
        <v>8.7999999999999995E-2</v>
      </c>
    </row>
    <row r="73295" spans="1:7" hidden="1" x14ac:dyDescent="0.45">
      <c r="A73295">
        <v>4</v>
      </c>
      <c r="B73295">
        <v>100</v>
      </c>
      <c r="C73295">
        <v>294</v>
      </c>
      <c r="D73295" t="s">
        <v>6</v>
      </c>
      <c r="E73295">
        <v>11213.3</v>
      </c>
      <c r="F73295">
        <v>1132.8</v>
      </c>
      <c r="G73295">
        <v>0.10100000000000001</v>
      </c>
    </row>
    <row r="73296" spans="1:7" hidden="1" x14ac:dyDescent="0.45">
      <c r="A73296">
        <v>4</v>
      </c>
      <c r="B73296">
        <v>100</v>
      </c>
      <c r="C73296">
        <v>295</v>
      </c>
      <c r="D73296" t="s">
        <v>6</v>
      </c>
      <c r="E73296">
        <v>11489.5</v>
      </c>
      <c r="F73296">
        <v>694.8</v>
      </c>
      <c r="G73296">
        <v>0.06</v>
      </c>
    </row>
    <row r="73297" spans="1:7" hidden="1" x14ac:dyDescent="0.45">
      <c r="A73297">
        <v>4</v>
      </c>
      <c r="B73297">
        <v>100</v>
      </c>
      <c r="C73297">
        <v>296</v>
      </c>
      <c r="D73297" t="s">
        <v>6</v>
      </c>
      <c r="E73297">
        <v>12287.4</v>
      </c>
      <c r="F73297">
        <v>1819.7</v>
      </c>
      <c r="G73297">
        <v>0.14799999999999999</v>
      </c>
    </row>
    <row r="73298" spans="1:7" hidden="1" x14ac:dyDescent="0.45">
      <c r="A73298">
        <v>4</v>
      </c>
      <c r="B73298">
        <v>100</v>
      </c>
      <c r="C73298">
        <v>297</v>
      </c>
      <c r="D73298" t="s">
        <v>6</v>
      </c>
      <c r="E73298">
        <v>10646</v>
      </c>
      <c r="F73298">
        <v>2181.1999999999998</v>
      </c>
      <c r="G73298">
        <v>0.20499999999999999</v>
      </c>
    </row>
    <row r="73299" spans="1:7" hidden="1" x14ac:dyDescent="0.45">
      <c r="A73299">
        <v>4</v>
      </c>
      <c r="B73299">
        <v>100</v>
      </c>
      <c r="C73299">
        <v>298</v>
      </c>
      <c r="D73299" t="s">
        <v>6</v>
      </c>
      <c r="E73299">
        <v>12151.1</v>
      </c>
      <c r="F73299">
        <v>1242.2</v>
      </c>
      <c r="G73299">
        <v>0.10199999999999999</v>
      </c>
    </row>
    <row r="73300" spans="1:7" hidden="1" x14ac:dyDescent="0.45">
      <c r="A73300">
        <v>4</v>
      </c>
      <c r="B73300">
        <v>100</v>
      </c>
      <c r="C73300">
        <v>299</v>
      </c>
      <c r="D73300" t="s">
        <v>6</v>
      </c>
      <c r="E73300">
        <v>11937.7</v>
      </c>
      <c r="F73300">
        <v>930.3</v>
      </c>
      <c r="G73300">
        <v>7.8E-2</v>
      </c>
    </row>
    <row r="73301" spans="1:7" hidden="1" x14ac:dyDescent="0.45">
      <c r="A73301">
        <v>4</v>
      </c>
      <c r="B73301">
        <v>100</v>
      </c>
      <c r="C73301">
        <v>300</v>
      </c>
      <c r="D73301" t="s">
        <v>6</v>
      </c>
      <c r="E73301">
        <v>11017.9</v>
      </c>
      <c r="F73301">
        <v>1257.2</v>
      </c>
      <c r="G73301">
        <v>0.114</v>
      </c>
    </row>
    <row r="73302" spans="1:7" hidden="1" x14ac:dyDescent="0.45">
      <c r="A73302">
        <v>4</v>
      </c>
      <c r="B73302">
        <v>100</v>
      </c>
      <c r="C73302">
        <v>301</v>
      </c>
      <c r="D73302" t="s">
        <v>6</v>
      </c>
      <c r="E73302">
        <v>11836.7</v>
      </c>
      <c r="F73302">
        <v>1260.2</v>
      </c>
      <c r="G73302">
        <v>0.106</v>
      </c>
    </row>
    <row r="73303" spans="1:7" hidden="1" x14ac:dyDescent="0.45">
      <c r="A73303">
        <v>4</v>
      </c>
      <c r="B73303">
        <v>100</v>
      </c>
      <c r="C73303">
        <v>302</v>
      </c>
      <c r="D73303" t="s">
        <v>6</v>
      </c>
      <c r="E73303">
        <v>11318.8</v>
      </c>
      <c r="F73303">
        <v>1688.7</v>
      </c>
      <c r="G73303">
        <v>0.14899999999999999</v>
      </c>
    </row>
    <row r="73304" spans="1:7" hidden="1" x14ac:dyDescent="0.45">
      <c r="A73304">
        <v>4</v>
      </c>
      <c r="B73304">
        <v>100</v>
      </c>
      <c r="C73304">
        <v>303</v>
      </c>
      <c r="D73304" t="s">
        <v>6</v>
      </c>
      <c r="E73304">
        <v>11590.9</v>
      </c>
      <c r="F73304">
        <v>765.8</v>
      </c>
      <c r="G73304">
        <v>6.6000000000000003E-2</v>
      </c>
    </row>
    <row r="73305" spans="1:7" hidden="1" x14ac:dyDescent="0.45">
      <c r="A73305">
        <v>4</v>
      </c>
      <c r="B73305">
        <v>100</v>
      </c>
      <c r="C73305">
        <v>304</v>
      </c>
      <c r="D73305" t="s">
        <v>6</v>
      </c>
      <c r="E73305">
        <v>12047.9</v>
      </c>
      <c r="F73305">
        <v>1092</v>
      </c>
      <c r="G73305">
        <v>9.0999999999999998E-2</v>
      </c>
    </row>
    <row r="73306" spans="1:7" hidden="1" x14ac:dyDescent="0.45">
      <c r="A73306">
        <v>4</v>
      </c>
      <c r="B73306">
        <v>100</v>
      </c>
      <c r="C73306">
        <v>305</v>
      </c>
      <c r="D73306" t="s">
        <v>6</v>
      </c>
      <c r="E73306">
        <v>12133.8</v>
      </c>
      <c r="F73306">
        <v>1124.8</v>
      </c>
      <c r="G73306">
        <v>9.2999999999999999E-2</v>
      </c>
    </row>
    <row r="73307" spans="1:7" hidden="1" x14ac:dyDescent="0.45">
      <c r="A73307">
        <v>4</v>
      </c>
      <c r="B73307">
        <v>100</v>
      </c>
      <c r="C73307">
        <v>306</v>
      </c>
      <c r="D73307" t="s">
        <v>6</v>
      </c>
      <c r="E73307">
        <v>12238.6</v>
      </c>
      <c r="F73307">
        <v>1850.5</v>
      </c>
      <c r="G73307">
        <v>0.151</v>
      </c>
    </row>
    <row r="73308" spans="1:7" hidden="1" x14ac:dyDescent="0.45">
      <c r="A73308">
        <v>4</v>
      </c>
      <c r="B73308">
        <v>100</v>
      </c>
      <c r="C73308">
        <v>307</v>
      </c>
      <c r="D73308" t="s">
        <v>6</v>
      </c>
      <c r="E73308">
        <v>11547.5</v>
      </c>
      <c r="F73308">
        <v>1556.3</v>
      </c>
      <c r="G73308">
        <v>0.13500000000000001</v>
      </c>
    </row>
    <row r="73309" spans="1:7" hidden="1" x14ac:dyDescent="0.45">
      <c r="A73309">
        <v>4</v>
      </c>
      <c r="B73309">
        <v>100</v>
      </c>
      <c r="C73309">
        <v>308</v>
      </c>
      <c r="D73309" t="s">
        <v>6</v>
      </c>
      <c r="E73309">
        <v>11739.1</v>
      </c>
      <c r="F73309">
        <v>1998.2</v>
      </c>
      <c r="G73309">
        <v>0.17</v>
      </c>
    </row>
    <row r="73310" spans="1:7" hidden="1" x14ac:dyDescent="0.45">
      <c r="A73310">
        <v>4</v>
      </c>
      <c r="B73310">
        <v>100</v>
      </c>
      <c r="C73310">
        <v>309</v>
      </c>
      <c r="D73310" t="s">
        <v>6</v>
      </c>
      <c r="E73310">
        <v>11960.2</v>
      </c>
      <c r="F73310">
        <v>1628.5</v>
      </c>
      <c r="G73310">
        <v>0.13600000000000001</v>
      </c>
    </row>
    <row r="73311" spans="1:7" hidden="1" x14ac:dyDescent="0.45">
      <c r="A73311">
        <v>4</v>
      </c>
      <c r="B73311">
        <v>100</v>
      </c>
      <c r="C73311">
        <v>310</v>
      </c>
      <c r="D73311" t="s">
        <v>6</v>
      </c>
      <c r="E73311">
        <v>11059.2</v>
      </c>
      <c r="F73311">
        <v>1278.5</v>
      </c>
      <c r="G73311">
        <v>0.11600000000000001</v>
      </c>
    </row>
    <row r="73312" spans="1:7" hidden="1" x14ac:dyDescent="0.45">
      <c r="A73312">
        <v>4</v>
      </c>
      <c r="B73312">
        <v>100</v>
      </c>
      <c r="C73312">
        <v>311</v>
      </c>
      <c r="D73312" t="s">
        <v>6</v>
      </c>
      <c r="E73312">
        <v>11414.8</v>
      </c>
      <c r="F73312">
        <v>967.6</v>
      </c>
      <c r="G73312">
        <v>8.5000000000000006E-2</v>
      </c>
    </row>
    <row r="73313" spans="1:7" hidden="1" x14ac:dyDescent="0.45">
      <c r="A73313">
        <v>4</v>
      </c>
      <c r="B73313">
        <v>100</v>
      </c>
      <c r="C73313">
        <v>312</v>
      </c>
      <c r="D73313" t="s">
        <v>6</v>
      </c>
      <c r="E73313">
        <v>10170.1</v>
      </c>
      <c r="F73313">
        <v>1239.5</v>
      </c>
      <c r="G73313">
        <v>0.122</v>
      </c>
    </row>
    <row r="73314" spans="1:7" hidden="1" x14ac:dyDescent="0.45">
      <c r="A73314">
        <v>4</v>
      </c>
      <c r="B73314">
        <v>100</v>
      </c>
      <c r="C73314">
        <v>313</v>
      </c>
      <c r="D73314" t="s">
        <v>6</v>
      </c>
      <c r="E73314">
        <v>12165.3</v>
      </c>
      <c r="F73314">
        <v>1188.5</v>
      </c>
      <c r="G73314">
        <v>9.8000000000000004E-2</v>
      </c>
    </row>
    <row r="73315" spans="1:7" hidden="1" x14ac:dyDescent="0.45">
      <c r="A73315">
        <v>4</v>
      </c>
      <c r="B73315">
        <v>100</v>
      </c>
      <c r="C73315">
        <v>314</v>
      </c>
      <c r="D73315" t="s">
        <v>6</v>
      </c>
      <c r="E73315">
        <v>11333.8</v>
      </c>
      <c r="F73315">
        <v>1544.5</v>
      </c>
      <c r="G73315">
        <v>0.13600000000000001</v>
      </c>
    </row>
    <row r="73316" spans="1:7" hidden="1" x14ac:dyDescent="0.45">
      <c r="A73316">
        <v>4</v>
      </c>
      <c r="B73316">
        <v>100</v>
      </c>
      <c r="C73316">
        <v>315</v>
      </c>
      <c r="D73316" t="s">
        <v>6</v>
      </c>
      <c r="E73316">
        <v>11346</v>
      </c>
      <c r="F73316">
        <v>662.8</v>
      </c>
      <c r="G73316">
        <v>5.8000000000000003E-2</v>
      </c>
    </row>
    <row r="73317" spans="1:7" hidden="1" x14ac:dyDescent="0.45">
      <c r="A73317">
        <v>4</v>
      </c>
      <c r="B73317">
        <v>100</v>
      </c>
      <c r="C73317">
        <v>316</v>
      </c>
      <c r="D73317" t="s">
        <v>6</v>
      </c>
      <c r="E73317">
        <v>11990.4</v>
      </c>
      <c r="F73317">
        <v>1208.4000000000001</v>
      </c>
      <c r="G73317">
        <v>0.10100000000000001</v>
      </c>
    </row>
    <row r="73318" spans="1:7" hidden="1" x14ac:dyDescent="0.45">
      <c r="A73318">
        <v>4</v>
      </c>
      <c r="B73318">
        <v>100</v>
      </c>
      <c r="C73318">
        <v>317</v>
      </c>
      <c r="D73318" t="s">
        <v>6</v>
      </c>
      <c r="E73318">
        <v>12069.7</v>
      </c>
      <c r="F73318">
        <v>1188.2</v>
      </c>
      <c r="G73318">
        <v>9.8000000000000004E-2</v>
      </c>
    </row>
    <row r="73319" spans="1:7" hidden="1" x14ac:dyDescent="0.45">
      <c r="A73319">
        <v>4</v>
      </c>
      <c r="B73319">
        <v>100</v>
      </c>
      <c r="C73319">
        <v>318</v>
      </c>
      <c r="D73319" t="s">
        <v>6</v>
      </c>
      <c r="E73319">
        <v>11208.3</v>
      </c>
      <c r="F73319">
        <v>894.3</v>
      </c>
      <c r="G73319">
        <v>0.08</v>
      </c>
    </row>
    <row r="73320" spans="1:7" hidden="1" x14ac:dyDescent="0.45">
      <c r="A73320">
        <v>4</v>
      </c>
      <c r="B73320">
        <v>100</v>
      </c>
      <c r="C73320">
        <v>319</v>
      </c>
      <c r="D73320" t="s">
        <v>6</v>
      </c>
      <c r="E73320">
        <v>12013.6</v>
      </c>
      <c r="F73320">
        <v>1090</v>
      </c>
      <c r="G73320">
        <v>9.0999999999999998E-2</v>
      </c>
    </row>
    <row r="73321" spans="1:7" hidden="1" x14ac:dyDescent="0.45">
      <c r="A73321">
        <v>4</v>
      </c>
      <c r="B73321">
        <v>100</v>
      </c>
      <c r="C73321">
        <v>320</v>
      </c>
      <c r="D73321" t="s">
        <v>6</v>
      </c>
      <c r="E73321">
        <v>11388.6</v>
      </c>
      <c r="F73321">
        <v>1189.8</v>
      </c>
      <c r="G73321">
        <v>0.104</v>
      </c>
    </row>
    <row r="73322" spans="1:7" hidden="1" x14ac:dyDescent="0.45">
      <c r="A73322">
        <v>4</v>
      </c>
      <c r="B73322">
        <v>100</v>
      </c>
      <c r="C73322">
        <v>321</v>
      </c>
      <c r="D73322" t="s">
        <v>6</v>
      </c>
      <c r="E73322">
        <v>10736.5</v>
      </c>
      <c r="F73322">
        <v>1044.5999999999999</v>
      </c>
      <c r="G73322">
        <v>9.7000000000000003E-2</v>
      </c>
    </row>
    <row r="73323" spans="1:7" hidden="1" x14ac:dyDescent="0.45">
      <c r="A73323">
        <v>4</v>
      </c>
      <c r="B73323">
        <v>100</v>
      </c>
      <c r="C73323">
        <v>322</v>
      </c>
      <c r="D73323" t="s">
        <v>6</v>
      </c>
      <c r="E73323">
        <v>11593.7</v>
      </c>
      <c r="F73323">
        <v>1344.8</v>
      </c>
      <c r="G73323">
        <v>0.11600000000000001</v>
      </c>
    </row>
    <row r="73324" spans="1:7" hidden="1" x14ac:dyDescent="0.45">
      <c r="A73324">
        <v>4</v>
      </c>
      <c r="B73324">
        <v>100</v>
      </c>
      <c r="C73324">
        <v>323</v>
      </c>
      <c r="D73324" t="s">
        <v>6</v>
      </c>
      <c r="E73324">
        <v>12248.8</v>
      </c>
      <c r="F73324">
        <v>688.3</v>
      </c>
      <c r="G73324">
        <v>5.6000000000000001E-2</v>
      </c>
    </row>
    <row r="73325" spans="1:7" hidden="1" x14ac:dyDescent="0.45">
      <c r="A73325">
        <v>4</v>
      </c>
      <c r="B73325">
        <v>100</v>
      </c>
      <c r="C73325">
        <v>324</v>
      </c>
      <c r="D73325" t="s">
        <v>6</v>
      </c>
      <c r="E73325">
        <v>11365.2</v>
      </c>
      <c r="F73325">
        <v>1995.9</v>
      </c>
      <c r="G73325">
        <v>0.17599999999999999</v>
      </c>
    </row>
    <row r="73326" spans="1:7" hidden="1" x14ac:dyDescent="0.45">
      <c r="A73326">
        <v>4</v>
      </c>
      <c r="B73326">
        <v>100</v>
      </c>
      <c r="C73326">
        <v>325</v>
      </c>
      <c r="D73326" t="s">
        <v>6</v>
      </c>
      <c r="E73326">
        <v>12048.5</v>
      </c>
      <c r="F73326">
        <v>1079</v>
      </c>
      <c r="G73326">
        <v>0.09</v>
      </c>
    </row>
    <row r="73327" spans="1:7" hidden="1" x14ac:dyDescent="0.45">
      <c r="A73327">
        <v>4</v>
      </c>
      <c r="B73327">
        <v>100</v>
      </c>
      <c r="C73327">
        <v>326</v>
      </c>
      <c r="D73327" t="s">
        <v>6</v>
      </c>
      <c r="E73327">
        <v>11706.9</v>
      </c>
      <c r="F73327">
        <v>1113.0999999999999</v>
      </c>
      <c r="G73327">
        <v>9.5000000000000001E-2</v>
      </c>
    </row>
    <row r="73328" spans="1:7" hidden="1" x14ac:dyDescent="0.45">
      <c r="A73328">
        <v>4</v>
      </c>
      <c r="B73328">
        <v>100</v>
      </c>
      <c r="C73328">
        <v>327</v>
      </c>
      <c r="D73328" t="s">
        <v>6</v>
      </c>
      <c r="E73328">
        <v>11914.7</v>
      </c>
      <c r="F73328">
        <v>1424.6</v>
      </c>
      <c r="G73328">
        <v>0.12</v>
      </c>
    </row>
    <row r="73329" spans="1:7" hidden="1" x14ac:dyDescent="0.45">
      <c r="A73329">
        <v>4</v>
      </c>
      <c r="B73329">
        <v>100</v>
      </c>
      <c r="C73329">
        <v>328</v>
      </c>
      <c r="D73329" t="s">
        <v>6</v>
      </c>
      <c r="E73329">
        <v>12248.8</v>
      </c>
      <c r="F73329">
        <v>1265.3</v>
      </c>
      <c r="G73329">
        <v>0.10299999999999999</v>
      </c>
    </row>
    <row r="73330" spans="1:7" hidden="1" x14ac:dyDescent="0.45">
      <c r="A73330">
        <v>4</v>
      </c>
      <c r="B73330">
        <v>100</v>
      </c>
      <c r="C73330">
        <v>329</v>
      </c>
      <c r="D73330" t="s">
        <v>6</v>
      </c>
      <c r="E73330">
        <v>10229.9</v>
      </c>
      <c r="F73330">
        <v>1127.8</v>
      </c>
      <c r="G73330">
        <v>0.11</v>
      </c>
    </row>
    <row r="73331" spans="1:7" hidden="1" x14ac:dyDescent="0.45">
      <c r="A73331">
        <v>4</v>
      </c>
      <c r="B73331">
        <v>100</v>
      </c>
      <c r="C73331">
        <v>330</v>
      </c>
      <c r="D73331" t="s">
        <v>6</v>
      </c>
      <c r="E73331">
        <v>11215.4</v>
      </c>
      <c r="F73331">
        <v>1083.8</v>
      </c>
      <c r="G73331">
        <v>9.7000000000000003E-2</v>
      </c>
    </row>
    <row r="73332" spans="1:7" hidden="1" x14ac:dyDescent="0.45">
      <c r="A73332">
        <v>4</v>
      </c>
      <c r="B73332">
        <v>100</v>
      </c>
      <c r="C73332">
        <v>331</v>
      </c>
      <c r="D73332" t="s">
        <v>6</v>
      </c>
      <c r="E73332">
        <v>10913.7</v>
      </c>
      <c r="F73332">
        <v>1103.5</v>
      </c>
      <c r="G73332">
        <v>0.10100000000000001</v>
      </c>
    </row>
    <row r="73333" spans="1:7" hidden="1" x14ac:dyDescent="0.45">
      <c r="A73333">
        <v>4</v>
      </c>
      <c r="B73333">
        <v>100</v>
      </c>
      <c r="C73333">
        <v>332</v>
      </c>
      <c r="D73333" t="s">
        <v>6</v>
      </c>
      <c r="E73333">
        <v>11909.5</v>
      </c>
      <c r="F73333">
        <v>1464</v>
      </c>
      <c r="G73333">
        <v>0.123</v>
      </c>
    </row>
    <row r="73334" spans="1:7" hidden="1" x14ac:dyDescent="0.45">
      <c r="A73334">
        <v>4</v>
      </c>
      <c r="B73334">
        <v>100</v>
      </c>
      <c r="C73334">
        <v>333</v>
      </c>
      <c r="D73334" t="s">
        <v>6</v>
      </c>
      <c r="E73334">
        <v>11594.6</v>
      </c>
      <c r="F73334">
        <v>902.7</v>
      </c>
      <c r="G73334">
        <v>7.8E-2</v>
      </c>
    </row>
    <row r="73335" spans="1:7" hidden="1" x14ac:dyDescent="0.45">
      <c r="A73335">
        <v>4</v>
      </c>
      <c r="B73335">
        <v>100</v>
      </c>
      <c r="C73335">
        <v>334</v>
      </c>
      <c r="D73335" t="s">
        <v>6</v>
      </c>
      <c r="E73335">
        <v>12033.3</v>
      </c>
      <c r="F73335">
        <v>1584</v>
      </c>
      <c r="G73335">
        <v>0.13200000000000001</v>
      </c>
    </row>
    <row r="73336" spans="1:7" hidden="1" x14ac:dyDescent="0.45">
      <c r="A73336">
        <v>4</v>
      </c>
      <c r="B73336">
        <v>100</v>
      </c>
      <c r="C73336">
        <v>335</v>
      </c>
      <c r="D73336" t="s">
        <v>6</v>
      </c>
      <c r="E73336">
        <v>10959.7</v>
      </c>
      <c r="F73336">
        <v>1547.2</v>
      </c>
      <c r="G73336">
        <v>0.14099999999999999</v>
      </c>
    </row>
    <row r="73337" spans="1:7" hidden="1" x14ac:dyDescent="0.45">
      <c r="A73337">
        <v>4</v>
      </c>
      <c r="B73337">
        <v>100</v>
      </c>
      <c r="C73337">
        <v>336</v>
      </c>
      <c r="D73337" t="s">
        <v>6</v>
      </c>
      <c r="E73337">
        <v>11863.8</v>
      </c>
      <c r="F73337">
        <v>1229.7</v>
      </c>
      <c r="G73337">
        <v>0.104</v>
      </c>
    </row>
    <row r="73338" spans="1:7" hidden="1" x14ac:dyDescent="0.45">
      <c r="A73338">
        <v>4</v>
      </c>
      <c r="B73338">
        <v>100</v>
      </c>
      <c r="C73338">
        <v>337</v>
      </c>
      <c r="D73338" t="s">
        <v>6</v>
      </c>
      <c r="E73338">
        <v>11726.3</v>
      </c>
      <c r="F73338">
        <v>1028.2</v>
      </c>
      <c r="G73338">
        <v>8.7999999999999995E-2</v>
      </c>
    </row>
    <row r="73339" spans="1:7" hidden="1" x14ac:dyDescent="0.45">
      <c r="A73339">
        <v>4</v>
      </c>
      <c r="B73339">
        <v>100</v>
      </c>
      <c r="C73339">
        <v>338</v>
      </c>
      <c r="D73339" t="s">
        <v>6</v>
      </c>
      <c r="E73339">
        <v>12027.5</v>
      </c>
      <c r="F73339">
        <v>1079</v>
      </c>
      <c r="G73339">
        <v>0.09</v>
      </c>
    </row>
    <row r="73340" spans="1:7" hidden="1" x14ac:dyDescent="0.45">
      <c r="A73340">
        <v>4</v>
      </c>
      <c r="B73340">
        <v>100</v>
      </c>
      <c r="C73340">
        <v>339</v>
      </c>
      <c r="D73340" t="s">
        <v>6</v>
      </c>
      <c r="E73340">
        <v>11943.8</v>
      </c>
      <c r="F73340">
        <v>1132.2</v>
      </c>
      <c r="G73340">
        <v>9.5000000000000001E-2</v>
      </c>
    </row>
    <row r="73341" spans="1:7" hidden="1" x14ac:dyDescent="0.45">
      <c r="A73341">
        <v>4</v>
      </c>
      <c r="B73341">
        <v>100</v>
      </c>
      <c r="C73341">
        <v>340</v>
      </c>
      <c r="D73341" t="s">
        <v>6</v>
      </c>
      <c r="E73341">
        <v>11957.3</v>
      </c>
      <c r="F73341">
        <v>1423.2</v>
      </c>
      <c r="G73341">
        <v>0.11899999999999999</v>
      </c>
    </row>
    <row r="73342" spans="1:7" hidden="1" x14ac:dyDescent="0.45">
      <c r="A73342">
        <v>4</v>
      </c>
      <c r="B73342">
        <v>100</v>
      </c>
      <c r="C73342">
        <v>341</v>
      </c>
      <c r="D73342" t="s">
        <v>6</v>
      </c>
      <c r="E73342">
        <v>10583.7</v>
      </c>
      <c r="F73342">
        <v>834</v>
      </c>
      <c r="G73342">
        <v>7.9000000000000001E-2</v>
      </c>
    </row>
    <row r="73343" spans="1:7" hidden="1" x14ac:dyDescent="0.45">
      <c r="A73343">
        <v>4</v>
      </c>
      <c r="B73343">
        <v>100</v>
      </c>
      <c r="C73343">
        <v>342</v>
      </c>
      <c r="D73343" t="s">
        <v>6</v>
      </c>
      <c r="E73343">
        <v>10682.4</v>
      </c>
      <c r="F73343">
        <v>1371.1</v>
      </c>
      <c r="G73343">
        <v>0.128</v>
      </c>
    </row>
    <row r="73344" spans="1:7" hidden="1" x14ac:dyDescent="0.45">
      <c r="A73344">
        <v>4</v>
      </c>
      <c r="B73344">
        <v>100</v>
      </c>
      <c r="C73344">
        <v>343</v>
      </c>
      <c r="D73344" t="s">
        <v>6</v>
      </c>
      <c r="E73344">
        <v>12117.6</v>
      </c>
      <c r="F73344">
        <v>1106.9000000000001</v>
      </c>
      <c r="G73344">
        <v>9.0999999999999998E-2</v>
      </c>
    </row>
    <row r="73345" spans="1:7" hidden="1" x14ac:dyDescent="0.45">
      <c r="A73345">
        <v>4</v>
      </c>
      <c r="B73345">
        <v>100</v>
      </c>
      <c r="C73345">
        <v>344</v>
      </c>
      <c r="D73345" t="s">
        <v>6</v>
      </c>
      <c r="E73345">
        <v>12232.6</v>
      </c>
      <c r="F73345">
        <v>1256.5999999999999</v>
      </c>
      <c r="G73345">
        <v>0.10299999999999999</v>
      </c>
    </row>
    <row r="73346" spans="1:7" hidden="1" x14ac:dyDescent="0.45">
      <c r="A73346">
        <v>4</v>
      </c>
      <c r="B73346">
        <v>100</v>
      </c>
      <c r="C73346">
        <v>345</v>
      </c>
      <c r="D73346" t="s">
        <v>6</v>
      </c>
      <c r="E73346">
        <v>11396.5</v>
      </c>
      <c r="F73346">
        <v>1204.5</v>
      </c>
      <c r="G73346">
        <v>0.106</v>
      </c>
    </row>
    <row r="73347" spans="1:7" hidden="1" x14ac:dyDescent="0.45">
      <c r="A73347">
        <v>4</v>
      </c>
      <c r="B73347">
        <v>100</v>
      </c>
      <c r="C73347">
        <v>346</v>
      </c>
      <c r="D73347" t="s">
        <v>6</v>
      </c>
      <c r="E73347">
        <v>12658.5</v>
      </c>
      <c r="F73347">
        <v>1175.7</v>
      </c>
      <c r="G73347">
        <v>9.2999999999999999E-2</v>
      </c>
    </row>
    <row r="73348" spans="1:7" hidden="1" x14ac:dyDescent="0.45">
      <c r="A73348">
        <v>4</v>
      </c>
      <c r="B73348">
        <v>100</v>
      </c>
      <c r="C73348">
        <v>347</v>
      </c>
      <c r="D73348" t="s">
        <v>6</v>
      </c>
      <c r="E73348">
        <v>12033.1</v>
      </c>
      <c r="F73348">
        <v>1469.1</v>
      </c>
      <c r="G73348">
        <v>0.122</v>
      </c>
    </row>
    <row r="73349" spans="1:7" hidden="1" x14ac:dyDescent="0.45">
      <c r="A73349">
        <v>4</v>
      </c>
      <c r="B73349">
        <v>100</v>
      </c>
      <c r="C73349">
        <v>348</v>
      </c>
      <c r="D73349" t="s">
        <v>6</v>
      </c>
      <c r="E73349">
        <v>12186.8</v>
      </c>
      <c r="F73349">
        <v>1433.5</v>
      </c>
      <c r="G73349">
        <v>0.11799999999999999</v>
      </c>
    </row>
    <row r="73350" spans="1:7" hidden="1" x14ac:dyDescent="0.45">
      <c r="A73350">
        <v>4</v>
      </c>
      <c r="B73350">
        <v>100</v>
      </c>
      <c r="C73350">
        <v>349</v>
      </c>
      <c r="D73350" t="s">
        <v>6</v>
      </c>
      <c r="E73350">
        <v>11408.7</v>
      </c>
      <c r="F73350">
        <v>994.5</v>
      </c>
      <c r="G73350">
        <v>8.6999999999999994E-2</v>
      </c>
    </row>
    <row r="73351" spans="1:7" hidden="1" x14ac:dyDescent="0.45">
      <c r="A73351">
        <v>4</v>
      </c>
      <c r="B73351">
        <v>100</v>
      </c>
      <c r="C73351">
        <v>350</v>
      </c>
      <c r="D73351" t="s">
        <v>6</v>
      </c>
      <c r="E73351">
        <v>11549.5</v>
      </c>
      <c r="F73351">
        <v>1243.2</v>
      </c>
      <c r="G73351">
        <v>0.108</v>
      </c>
    </row>
    <row r="73352" spans="1:7" hidden="1" x14ac:dyDescent="0.45">
      <c r="A73352">
        <v>4</v>
      </c>
      <c r="B73352">
        <v>100</v>
      </c>
      <c r="C73352">
        <v>351</v>
      </c>
      <c r="D73352" t="s">
        <v>6</v>
      </c>
      <c r="E73352">
        <v>10967.7</v>
      </c>
      <c r="F73352">
        <v>1027.8</v>
      </c>
      <c r="G73352">
        <v>9.4E-2</v>
      </c>
    </row>
    <row r="73353" spans="1:7" hidden="1" x14ac:dyDescent="0.45">
      <c r="A73353">
        <v>4</v>
      </c>
      <c r="B73353">
        <v>100</v>
      </c>
      <c r="C73353">
        <v>352</v>
      </c>
      <c r="D73353" t="s">
        <v>6</v>
      </c>
      <c r="E73353">
        <v>11435.2</v>
      </c>
      <c r="F73353">
        <v>939.1</v>
      </c>
      <c r="G73353">
        <v>8.2000000000000003E-2</v>
      </c>
    </row>
    <row r="73354" spans="1:7" hidden="1" x14ac:dyDescent="0.45">
      <c r="A73354">
        <v>4</v>
      </c>
      <c r="B73354">
        <v>100</v>
      </c>
      <c r="C73354">
        <v>353</v>
      </c>
      <c r="D73354" t="s">
        <v>6</v>
      </c>
      <c r="E73354">
        <v>11609.9</v>
      </c>
      <c r="F73354">
        <v>1080.8</v>
      </c>
      <c r="G73354">
        <v>9.2999999999999999E-2</v>
      </c>
    </row>
    <row r="73355" spans="1:7" hidden="1" x14ac:dyDescent="0.45">
      <c r="A73355">
        <v>4</v>
      </c>
      <c r="B73355">
        <v>100</v>
      </c>
      <c r="C73355">
        <v>354</v>
      </c>
      <c r="D73355" t="s">
        <v>6</v>
      </c>
      <c r="E73355">
        <v>12272.2</v>
      </c>
      <c r="F73355">
        <v>1256.9000000000001</v>
      </c>
      <c r="G73355">
        <v>0.10199999999999999</v>
      </c>
    </row>
    <row r="73356" spans="1:7" hidden="1" x14ac:dyDescent="0.45">
      <c r="A73356">
        <v>4</v>
      </c>
      <c r="B73356">
        <v>100</v>
      </c>
      <c r="C73356">
        <v>355</v>
      </c>
      <c r="D73356" t="s">
        <v>6</v>
      </c>
      <c r="E73356">
        <v>11400.4</v>
      </c>
      <c r="F73356">
        <v>1929</v>
      </c>
      <c r="G73356">
        <v>0.16900000000000001</v>
      </c>
    </row>
    <row r="73357" spans="1:7" hidden="1" x14ac:dyDescent="0.45">
      <c r="A73357">
        <v>4</v>
      </c>
      <c r="B73357">
        <v>100</v>
      </c>
      <c r="C73357">
        <v>356</v>
      </c>
      <c r="D73357" t="s">
        <v>6</v>
      </c>
      <c r="E73357">
        <v>12324</v>
      </c>
      <c r="F73357">
        <v>1138.5</v>
      </c>
      <c r="G73357">
        <v>9.1999999999999998E-2</v>
      </c>
    </row>
    <row r="73358" spans="1:7" hidden="1" x14ac:dyDescent="0.45">
      <c r="A73358">
        <v>4</v>
      </c>
      <c r="B73358">
        <v>100</v>
      </c>
      <c r="C73358">
        <v>357</v>
      </c>
      <c r="D73358" t="s">
        <v>6</v>
      </c>
      <c r="E73358">
        <v>12080.8</v>
      </c>
      <c r="F73358">
        <v>1197.2</v>
      </c>
      <c r="G73358">
        <v>9.9000000000000005E-2</v>
      </c>
    </row>
    <row r="73359" spans="1:7" hidden="1" x14ac:dyDescent="0.45">
      <c r="A73359">
        <v>4</v>
      </c>
      <c r="B73359">
        <v>100</v>
      </c>
      <c r="C73359">
        <v>358</v>
      </c>
      <c r="D73359" t="s">
        <v>6</v>
      </c>
      <c r="E73359">
        <v>11443.4</v>
      </c>
      <c r="F73359">
        <v>793.2</v>
      </c>
      <c r="G73359">
        <v>6.9000000000000006E-2</v>
      </c>
    </row>
    <row r="73360" spans="1:7" hidden="1" x14ac:dyDescent="0.45">
      <c r="A73360">
        <v>4</v>
      </c>
      <c r="B73360">
        <v>100</v>
      </c>
      <c r="C73360">
        <v>359</v>
      </c>
      <c r="D73360" t="s">
        <v>6</v>
      </c>
      <c r="E73360">
        <v>11439.7</v>
      </c>
      <c r="F73360">
        <v>1098.9000000000001</v>
      </c>
      <c r="G73360">
        <v>9.6000000000000002E-2</v>
      </c>
    </row>
    <row r="73361" spans="1:7" hidden="1" x14ac:dyDescent="0.45">
      <c r="A73361">
        <v>4</v>
      </c>
      <c r="B73361">
        <v>100</v>
      </c>
      <c r="C73361">
        <v>360</v>
      </c>
      <c r="D73361" t="s">
        <v>6</v>
      </c>
      <c r="E73361">
        <v>11896.2</v>
      </c>
      <c r="F73361">
        <v>698.4</v>
      </c>
      <c r="G73361">
        <v>5.8999999999999997E-2</v>
      </c>
    </row>
    <row r="73362" spans="1:7" hidden="1" x14ac:dyDescent="0.45">
      <c r="A73362">
        <v>4</v>
      </c>
      <c r="B73362">
        <v>100</v>
      </c>
      <c r="C73362">
        <v>361</v>
      </c>
      <c r="D73362" t="s">
        <v>6</v>
      </c>
      <c r="E73362">
        <v>11774.9</v>
      </c>
      <c r="F73362">
        <v>1051.5</v>
      </c>
      <c r="G73362">
        <v>8.8999999999999996E-2</v>
      </c>
    </row>
    <row r="73363" spans="1:7" hidden="1" x14ac:dyDescent="0.45">
      <c r="A73363">
        <v>4</v>
      </c>
      <c r="B73363">
        <v>100</v>
      </c>
      <c r="C73363">
        <v>362</v>
      </c>
      <c r="D73363" t="s">
        <v>6</v>
      </c>
      <c r="E73363">
        <v>11932.7</v>
      </c>
      <c r="F73363">
        <v>697.1</v>
      </c>
      <c r="G73363">
        <v>5.8000000000000003E-2</v>
      </c>
    </row>
    <row r="73364" spans="1:7" hidden="1" x14ac:dyDescent="0.45">
      <c r="A73364">
        <v>4</v>
      </c>
      <c r="B73364">
        <v>100</v>
      </c>
      <c r="C73364">
        <v>363</v>
      </c>
      <c r="D73364" t="s">
        <v>6</v>
      </c>
      <c r="E73364">
        <v>11166.4</v>
      </c>
      <c r="F73364">
        <v>1139.8</v>
      </c>
      <c r="G73364">
        <v>0.10199999999999999</v>
      </c>
    </row>
    <row r="73365" spans="1:7" hidden="1" x14ac:dyDescent="0.45">
      <c r="A73365">
        <v>4</v>
      </c>
      <c r="B73365">
        <v>100</v>
      </c>
      <c r="C73365">
        <v>364</v>
      </c>
      <c r="D73365" t="s">
        <v>6</v>
      </c>
      <c r="E73365">
        <v>11553.8</v>
      </c>
      <c r="F73365">
        <v>1237</v>
      </c>
      <c r="G73365">
        <v>0.107</v>
      </c>
    </row>
    <row r="73366" spans="1:7" hidden="1" x14ac:dyDescent="0.45">
      <c r="A73366">
        <v>4</v>
      </c>
      <c r="B73366">
        <v>100</v>
      </c>
      <c r="C73366">
        <v>365</v>
      </c>
      <c r="D73366" t="s">
        <v>6</v>
      </c>
      <c r="E73366">
        <v>11740.2</v>
      </c>
      <c r="F73366">
        <v>1812.4</v>
      </c>
      <c r="G73366">
        <v>0.154</v>
      </c>
    </row>
    <row r="73367" spans="1:7" hidden="1" x14ac:dyDescent="0.45">
      <c r="A73367">
        <v>4</v>
      </c>
      <c r="B73367">
        <v>100</v>
      </c>
      <c r="C73367">
        <v>366</v>
      </c>
      <c r="D73367" t="s">
        <v>6</v>
      </c>
      <c r="E73367">
        <v>11177.1</v>
      </c>
      <c r="F73367">
        <v>1211.2</v>
      </c>
      <c r="G73367">
        <v>0.108</v>
      </c>
    </row>
    <row r="73368" spans="1:7" hidden="1" x14ac:dyDescent="0.45">
      <c r="A73368">
        <v>4</v>
      </c>
      <c r="B73368">
        <v>100</v>
      </c>
      <c r="C73368">
        <v>367</v>
      </c>
      <c r="D73368" t="s">
        <v>6</v>
      </c>
      <c r="E73368">
        <v>12180.7</v>
      </c>
      <c r="F73368">
        <v>746.4</v>
      </c>
      <c r="G73368">
        <v>6.0999999999999999E-2</v>
      </c>
    </row>
    <row r="73369" spans="1:7" hidden="1" x14ac:dyDescent="0.45">
      <c r="A73369">
        <v>4</v>
      </c>
      <c r="B73369">
        <v>100</v>
      </c>
      <c r="C73369">
        <v>368</v>
      </c>
      <c r="D73369" t="s">
        <v>6</v>
      </c>
      <c r="E73369">
        <v>11785.1</v>
      </c>
      <c r="F73369">
        <v>1731.3</v>
      </c>
      <c r="G73369">
        <v>0.14699999999999999</v>
      </c>
    </row>
    <row r="73370" spans="1:7" hidden="1" x14ac:dyDescent="0.45">
      <c r="A73370">
        <v>4</v>
      </c>
      <c r="B73370">
        <v>100</v>
      </c>
      <c r="C73370">
        <v>369</v>
      </c>
      <c r="D73370" t="s">
        <v>6</v>
      </c>
      <c r="E73370">
        <v>11288</v>
      </c>
      <c r="F73370">
        <v>992.7</v>
      </c>
      <c r="G73370">
        <v>8.7999999999999995E-2</v>
      </c>
    </row>
    <row r="73371" spans="1:7" hidden="1" x14ac:dyDescent="0.45">
      <c r="A73371">
        <v>4</v>
      </c>
      <c r="B73371">
        <v>100</v>
      </c>
      <c r="C73371">
        <v>370</v>
      </c>
      <c r="D73371" t="s">
        <v>6</v>
      </c>
      <c r="E73371">
        <v>11672.4</v>
      </c>
      <c r="F73371">
        <v>1243.9000000000001</v>
      </c>
      <c r="G73371">
        <v>0.107</v>
      </c>
    </row>
    <row r="73372" spans="1:7" hidden="1" x14ac:dyDescent="0.45">
      <c r="A73372">
        <v>4</v>
      </c>
      <c r="B73372">
        <v>100</v>
      </c>
      <c r="C73372">
        <v>371</v>
      </c>
      <c r="D73372" t="s">
        <v>6</v>
      </c>
      <c r="E73372">
        <v>12560.3</v>
      </c>
      <c r="F73372">
        <v>1396.7</v>
      </c>
      <c r="G73372">
        <v>0.111</v>
      </c>
    </row>
    <row r="73373" spans="1:7" hidden="1" x14ac:dyDescent="0.45">
      <c r="A73373">
        <v>4</v>
      </c>
      <c r="B73373">
        <v>100</v>
      </c>
      <c r="C73373">
        <v>372</v>
      </c>
      <c r="D73373" t="s">
        <v>6</v>
      </c>
      <c r="E73373">
        <v>11631.3</v>
      </c>
      <c r="F73373">
        <v>1472</v>
      </c>
      <c r="G73373">
        <v>0.127</v>
      </c>
    </row>
    <row r="73374" spans="1:7" hidden="1" x14ac:dyDescent="0.45">
      <c r="A73374">
        <v>4</v>
      </c>
      <c r="B73374">
        <v>100</v>
      </c>
      <c r="C73374">
        <v>373</v>
      </c>
      <c r="D73374" t="s">
        <v>6</v>
      </c>
      <c r="E73374">
        <v>11999.4</v>
      </c>
      <c r="F73374">
        <v>1673.9</v>
      </c>
      <c r="G73374">
        <v>0.13900000000000001</v>
      </c>
    </row>
    <row r="73375" spans="1:7" hidden="1" x14ac:dyDescent="0.45">
      <c r="A73375">
        <v>4</v>
      </c>
      <c r="B73375">
        <v>100</v>
      </c>
      <c r="C73375">
        <v>374</v>
      </c>
      <c r="D73375" t="s">
        <v>6</v>
      </c>
      <c r="E73375">
        <v>11600.6</v>
      </c>
      <c r="F73375">
        <v>839.5</v>
      </c>
      <c r="G73375">
        <v>7.1999999999999995E-2</v>
      </c>
    </row>
    <row r="73376" spans="1:7" hidden="1" x14ac:dyDescent="0.45">
      <c r="A73376">
        <v>4</v>
      </c>
      <c r="B73376">
        <v>100</v>
      </c>
      <c r="C73376">
        <v>375</v>
      </c>
      <c r="D73376" t="s">
        <v>6</v>
      </c>
      <c r="E73376">
        <v>10751.3</v>
      </c>
      <c r="F73376">
        <v>1022.9</v>
      </c>
      <c r="G73376">
        <v>9.5000000000000001E-2</v>
      </c>
    </row>
    <row r="73377" spans="1:7" hidden="1" x14ac:dyDescent="0.45">
      <c r="A73377">
        <v>4</v>
      </c>
      <c r="B73377">
        <v>100</v>
      </c>
      <c r="C73377">
        <v>376</v>
      </c>
      <c r="D73377" t="s">
        <v>6</v>
      </c>
      <c r="E73377">
        <v>11866</v>
      </c>
      <c r="F73377">
        <v>1442.6</v>
      </c>
      <c r="G73377">
        <v>0.122</v>
      </c>
    </row>
    <row r="73378" spans="1:7" hidden="1" x14ac:dyDescent="0.45">
      <c r="A73378">
        <v>4</v>
      </c>
      <c r="B73378">
        <v>100</v>
      </c>
      <c r="C73378">
        <v>377</v>
      </c>
      <c r="D73378" t="s">
        <v>6</v>
      </c>
      <c r="E73378">
        <v>11707.3</v>
      </c>
      <c r="F73378">
        <v>993.4</v>
      </c>
      <c r="G73378">
        <v>8.5000000000000006E-2</v>
      </c>
    </row>
    <row r="73379" spans="1:7" hidden="1" x14ac:dyDescent="0.45">
      <c r="A73379">
        <v>4</v>
      </c>
      <c r="B73379">
        <v>100</v>
      </c>
      <c r="C73379">
        <v>378</v>
      </c>
      <c r="D73379" t="s">
        <v>6</v>
      </c>
      <c r="E73379">
        <v>11764.3</v>
      </c>
      <c r="F73379">
        <v>1339.3</v>
      </c>
      <c r="G73379">
        <v>0.114</v>
      </c>
    </row>
    <row r="73380" spans="1:7" hidden="1" x14ac:dyDescent="0.45">
      <c r="A73380">
        <v>4</v>
      </c>
      <c r="B73380">
        <v>100</v>
      </c>
      <c r="C73380">
        <v>379</v>
      </c>
      <c r="D73380" t="s">
        <v>6</v>
      </c>
      <c r="E73380">
        <v>12083</v>
      </c>
      <c r="F73380">
        <v>1006.8</v>
      </c>
      <c r="G73380">
        <v>8.3000000000000004E-2</v>
      </c>
    </row>
    <row r="73381" spans="1:7" hidden="1" x14ac:dyDescent="0.45">
      <c r="A73381">
        <v>4</v>
      </c>
      <c r="B73381">
        <v>100</v>
      </c>
      <c r="C73381">
        <v>380</v>
      </c>
      <c r="D73381" t="s">
        <v>6</v>
      </c>
      <c r="E73381">
        <v>11437.9</v>
      </c>
      <c r="F73381">
        <v>1301.5999999999999</v>
      </c>
      <c r="G73381">
        <v>0.114</v>
      </c>
    </row>
    <row r="73382" spans="1:7" hidden="1" x14ac:dyDescent="0.45">
      <c r="A73382">
        <v>4</v>
      </c>
      <c r="B73382">
        <v>100</v>
      </c>
      <c r="C73382">
        <v>381</v>
      </c>
      <c r="D73382" t="s">
        <v>6</v>
      </c>
      <c r="E73382">
        <v>11495.2</v>
      </c>
      <c r="F73382">
        <v>1816.4</v>
      </c>
      <c r="G73382">
        <v>0.158</v>
      </c>
    </row>
    <row r="73383" spans="1:7" hidden="1" x14ac:dyDescent="0.45">
      <c r="A73383">
        <v>4</v>
      </c>
      <c r="B73383">
        <v>100</v>
      </c>
      <c r="C73383">
        <v>382</v>
      </c>
      <c r="D73383" t="s">
        <v>6</v>
      </c>
      <c r="E73383">
        <v>12736</v>
      </c>
      <c r="F73383">
        <v>1175</v>
      </c>
      <c r="G73383">
        <v>9.1999999999999998E-2</v>
      </c>
    </row>
    <row r="73384" spans="1:7" hidden="1" x14ac:dyDescent="0.45">
      <c r="A73384">
        <v>4</v>
      </c>
      <c r="B73384">
        <v>100</v>
      </c>
      <c r="C73384">
        <v>383</v>
      </c>
      <c r="D73384" t="s">
        <v>6</v>
      </c>
      <c r="E73384">
        <v>12023.2</v>
      </c>
      <c r="F73384">
        <v>1232.9000000000001</v>
      </c>
      <c r="G73384">
        <v>0.10299999999999999</v>
      </c>
    </row>
    <row r="73385" spans="1:7" hidden="1" x14ac:dyDescent="0.45">
      <c r="A73385">
        <v>4</v>
      </c>
      <c r="B73385">
        <v>100</v>
      </c>
      <c r="C73385">
        <v>384</v>
      </c>
      <c r="D73385" t="s">
        <v>6</v>
      </c>
      <c r="E73385">
        <v>12058.1</v>
      </c>
      <c r="F73385">
        <v>796</v>
      </c>
      <c r="G73385">
        <v>6.6000000000000003E-2</v>
      </c>
    </row>
    <row r="73386" spans="1:7" hidden="1" x14ac:dyDescent="0.45">
      <c r="A73386">
        <v>4</v>
      </c>
      <c r="B73386">
        <v>100</v>
      </c>
      <c r="C73386">
        <v>385</v>
      </c>
      <c r="D73386" t="s">
        <v>6</v>
      </c>
      <c r="E73386">
        <v>11715</v>
      </c>
      <c r="F73386">
        <v>1074.4000000000001</v>
      </c>
      <c r="G73386">
        <v>9.1999999999999998E-2</v>
      </c>
    </row>
    <row r="73387" spans="1:7" hidden="1" x14ac:dyDescent="0.45">
      <c r="A73387">
        <v>4</v>
      </c>
      <c r="B73387">
        <v>100</v>
      </c>
      <c r="C73387">
        <v>386</v>
      </c>
      <c r="D73387" t="s">
        <v>6</v>
      </c>
      <c r="E73387">
        <v>11363.2</v>
      </c>
      <c r="F73387">
        <v>1305.4000000000001</v>
      </c>
      <c r="G73387">
        <v>0.115</v>
      </c>
    </row>
    <row r="73388" spans="1:7" hidden="1" x14ac:dyDescent="0.45">
      <c r="A73388">
        <v>4</v>
      </c>
      <c r="B73388">
        <v>100</v>
      </c>
      <c r="C73388">
        <v>387</v>
      </c>
      <c r="D73388" t="s">
        <v>6</v>
      </c>
      <c r="E73388">
        <v>10990.3</v>
      </c>
      <c r="F73388">
        <v>1656.6</v>
      </c>
      <c r="G73388">
        <v>0.151</v>
      </c>
    </row>
    <row r="73389" spans="1:7" hidden="1" x14ac:dyDescent="0.45">
      <c r="A73389">
        <v>4</v>
      </c>
      <c r="B73389">
        <v>100</v>
      </c>
      <c r="C73389">
        <v>388</v>
      </c>
      <c r="D73389" t="s">
        <v>6</v>
      </c>
      <c r="E73389">
        <v>11173.9</v>
      </c>
      <c r="F73389">
        <v>1048.3</v>
      </c>
      <c r="G73389">
        <v>9.4E-2</v>
      </c>
    </row>
    <row r="73390" spans="1:7" hidden="1" x14ac:dyDescent="0.45">
      <c r="A73390">
        <v>4</v>
      </c>
      <c r="B73390">
        <v>100</v>
      </c>
      <c r="C73390">
        <v>389</v>
      </c>
      <c r="D73390" t="s">
        <v>6</v>
      </c>
      <c r="E73390">
        <v>11717.6</v>
      </c>
      <c r="F73390">
        <v>1587.6</v>
      </c>
      <c r="G73390">
        <v>0.13500000000000001</v>
      </c>
    </row>
    <row r="73391" spans="1:7" hidden="1" x14ac:dyDescent="0.45">
      <c r="A73391">
        <v>4</v>
      </c>
      <c r="B73391">
        <v>100</v>
      </c>
      <c r="C73391">
        <v>390</v>
      </c>
      <c r="D73391" t="s">
        <v>6</v>
      </c>
      <c r="E73391">
        <v>12164.2</v>
      </c>
      <c r="F73391">
        <v>1327.2</v>
      </c>
      <c r="G73391">
        <v>0.109</v>
      </c>
    </row>
    <row r="73392" spans="1:7" hidden="1" x14ac:dyDescent="0.45">
      <c r="A73392">
        <v>4</v>
      </c>
      <c r="B73392">
        <v>100</v>
      </c>
      <c r="C73392">
        <v>391</v>
      </c>
      <c r="D73392" t="s">
        <v>6</v>
      </c>
      <c r="E73392">
        <v>12283.1</v>
      </c>
      <c r="F73392">
        <v>843.5</v>
      </c>
      <c r="G73392">
        <v>6.9000000000000006E-2</v>
      </c>
    </row>
    <row r="73393" spans="1:7" hidden="1" x14ac:dyDescent="0.45">
      <c r="A73393">
        <v>4</v>
      </c>
      <c r="B73393">
        <v>100</v>
      </c>
      <c r="C73393">
        <v>392</v>
      </c>
      <c r="D73393" t="s">
        <v>6</v>
      </c>
      <c r="E73393">
        <v>11927.6</v>
      </c>
      <c r="F73393">
        <v>1145.0999999999999</v>
      </c>
      <c r="G73393">
        <v>9.6000000000000002E-2</v>
      </c>
    </row>
    <row r="73394" spans="1:7" hidden="1" x14ac:dyDescent="0.45">
      <c r="A73394">
        <v>4</v>
      </c>
      <c r="B73394">
        <v>100</v>
      </c>
      <c r="C73394">
        <v>393</v>
      </c>
      <c r="D73394" t="s">
        <v>6</v>
      </c>
      <c r="E73394">
        <v>11535.2</v>
      </c>
      <c r="F73394">
        <v>1052</v>
      </c>
      <c r="G73394">
        <v>9.0999999999999998E-2</v>
      </c>
    </row>
    <row r="73395" spans="1:7" hidden="1" x14ac:dyDescent="0.45">
      <c r="A73395">
        <v>4</v>
      </c>
      <c r="B73395">
        <v>100</v>
      </c>
      <c r="C73395">
        <v>394</v>
      </c>
      <c r="D73395" t="s">
        <v>6</v>
      </c>
      <c r="E73395">
        <v>11382.4</v>
      </c>
      <c r="F73395">
        <v>1500.3</v>
      </c>
      <c r="G73395">
        <v>0.13200000000000001</v>
      </c>
    </row>
    <row r="73396" spans="1:7" hidden="1" x14ac:dyDescent="0.45">
      <c r="A73396">
        <v>4</v>
      </c>
      <c r="B73396">
        <v>100</v>
      </c>
      <c r="C73396">
        <v>395</v>
      </c>
      <c r="D73396" t="s">
        <v>6</v>
      </c>
      <c r="E73396">
        <v>12038.6</v>
      </c>
      <c r="F73396">
        <v>1499.7</v>
      </c>
      <c r="G73396">
        <v>0.125</v>
      </c>
    </row>
    <row r="73397" spans="1:7" hidden="1" x14ac:dyDescent="0.45">
      <c r="A73397">
        <v>4</v>
      </c>
      <c r="B73397">
        <v>100</v>
      </c>
      <c r="C73397">
        <v>396</v>
      </c>
      <c r="D73397" t="s">
        <v>6</v>
      </c>
      <c r="E73397">
        <v>11729.5</v>
      </c>
      <c r="F73397">
        <v>1431.4</v>
      </c>
      <c r="G73397">
        <v>0.122</v>
      </c>
    </row>
    <row r="73398" spans="1:7" hidden="1" x14ac:dyDescent="0.45">
      <c r="A73398">
        <v>4</v>
      </c>
      <c r="B73398">
        <v>100</v>
      </c>
      <c r="C73398">
        <v>397</v>
      </c>
      <c r="D73398" t="s">
        <v>6</v>
      </c>
      <c r="E73398">
        <v>11742</v>
      </c>
      <c r="F73398">
        <v>1296.5</v>
      </c>
      <c r="G73398">
        <v>0.11</v>
      </c>
    </row>
    <row r="73399" spans="1:7" hidden="1" x14ac:dyDescent="0.45">
      <c r="A73399">
        <v>4</v>
      </c>
      <c r="B73399">
        <v>100</v>
      </c>
      <c r="C73399">
        <v>398</v>
      </c>
      <c r="D73399" t="s">
        <v>6</v>
      </c>
      <c r="E73399">
        <v>11550.2</v>
      </c>
      <c r="F73399">
        <v>1191.0999999999999</v>
      </c>
      <c r="G73399">
        <v>0.10299999999999999</v>
      </c>
    </row>
    <row r="73400" spans="1:7" hidden="1" x14ac:dyDescent="0.45">
      <c r="A73400">
        <v>4</v>
      </c>
      <c r="B73400">
        <v>100</v>
      </c>
      <c r="C73400">
        <v>399</v>
      </c>
      <c r="D73400" t="s">
        <v>6</v>
      </c>
      <c r="E73400">
        <v>12537.1</v>
      </c>
      <c r="F73400">
        <v>1073.8</v>
      </c>
      <c r="G73400">
        <v>8.5999999999999993E-2</v>
      </c>
    </row>
    <row r="73401" spans="1:7" hidden="1" x14ac:dyDescent="0.45">
      <c r="A73401">
        <v>4</v>
      </c>
      <c r="B73401">
        <v>100</v>
      </c>
      <c r="C73401">
        <v>400</v>
      </c>
      <c r="D73401" t="s">
        <v>6</v>
      </c>
      <c r="E73401">
        <v>11933.1</v>
      </c>
      <c r="F73401">
        <v>978.9</v>
      </c>
      <c r="G73401">
        <v>8.2000000000000003E-2</v>
      </c>
    </row>
    <row r="73402" spans="1:7" hidden="1" x14ac:dyDescent="0.45">
      <c r="A73402">
        <v>4</v>
      </c>
      <c r="B73402">
        <v>100</v>
      </c>
      <c r="C73402">
        <v>401</v>
      </c>
      <c r="D73402" t="s">
        <v>6</v>
      </c>
      <c r="E73402">
        <v>11507.5</v>
      </c>
      <c r="F73402">
        <v>698.1</v>
      </c>
      <c r="G73402">
        <v>6.0999999999999999E-2</v>
      </c>
    </row>
    <row r="73403" spans="1:7" hidden="1" x14ac:dyDescent="0.45">
      <c r="A73403">
        <v>4</v>
      </c>
      <c r="B73403">
        <v>100</v>
      </c>
      <c r="C73403">
        <v>402</v>
      </c>
      <c r="D73403" t="s">
        <v>6</v>
      </c>
      <c r="E73403">
        <v>11475.3</v>
      </c>
      <c r="F73403">
        <v>1175.8</v>
      </c>
      <c r="G73403">
        <v>0.10199999999999999</v>
      </c>
    </row>
    <row r="73404" spans="1:7" hidden="1" x14ac:dyDescent="0.45">
      <c r="A73404">
        <v>4</v>
      </c>
      <c r="B73404">
        <v>100</v>
      </c>
      <c r="C73404">
        <v>403</v>
      </c>
      <c r="D73404" t="s">
        <v>6</v>
      </c>
      <c r="E73404">
        <v>11901.5</v>
      </c>
      <c r="F73404">
        <v>1194.9000000000001</v>
      </c>
      <c r="G73404">
        <v>0.1</v>
      </c>
    </row>
    <row r="73405" spans="1:7" hidden="1" x14ac:dyDescent="0.45">
      <c r="A73405">
        <v>4</v>
      </c>
      <c r="B73405">
        <v>100</v>
      </c>
      <c r="C73405">
        <v>404</v>
      </c>
      <c r="D73405" t="s">
        <v>6</v>
      </c>
      <c r="E73405">
        <v>12173.3</v>
      </c>
      <c r="F73405">
        <v>1142.5</v>
      </c>
      <c r="G73405">
        <v>9.4E-2</v>
      </c>
    </row>
    <row r="73406" spans="1:7" hidden="1" x14ac:dyDescent="0.45">
      <c r="A73406">
        <v>4</v>
      </c>
      <c r="B73406">
        <v>100</v>
      </c>
      <c r="C73406">
        <v>405</v>
      </c>
      <c r="D73406" t="s">
        <v>6</v>
      </c>
      <c r="E73406">
        <v>10718.9</v>
      </c>
      <c r="F73406">
        <v>848.6</v>
      </c>
      <c r="G73406">
        <v>7.9000000000000001E-2</v>
      </c>
    </row>
    <row r="73407" spans="1:7" hidden="1" x14ac:dyDescent="0.45">
      <c r="A73407">
        <v>4</v>
      </c>
      <c r="B73407">
        <v>100</v>
      </c>
      <c r="C73407">
        <v>406</v>
      </c>
      <c r="D73407" t="s">
        <v>6</v>
      </c>
      <c r="E73407">
        <v>11474.1</v>
      </c>
      <c r="F73407">
        <v>929</v>
      </c>
      <c r="G73407">
        <v>8.1000000000000003E-2</v>
      </c>
    </row>
    <row r="73408" spans="1:7" hidden="1" x14ac:dyDescent="0.45">
      <c r="A73408">
        <v>4</v>
      </c>
      <c r="B73408">
        <v>100</v>
      </c>
      <c r="C73408">
        <v>407</v>
      </c>
      <c r="D73408" t="s">
        <v>6</v>
      </c>
      <c r="E73408">
        <v>10958.5</v>
      </c>
      <c r="F73408">
        <v>1479.8</v>
      </c>
      <c r="G73408">
        <v>0.13500000000000001</v>
      </c>
    </row>
    <row r="73409" spans="1:7" hidden="1" x14ac:dyDescent="0.45">
      <c r="A73409">
        <v>4</v>
      </c>
      <c r="B73409">
        <v>100</v>
      </c>
      <c r="C73409">
        <v>408</v>
      </c>
      <c r="D73409" t="s">
        <v>6</v>
      </c>
      <c r="E73409">
        <v>11804.7</v>
      </c>
      <c r="F73409">
        <v>954.4</v>
      </c>
      <c r="G73409">
        <v>8.1000000000000003E-2</v>
      </c>
    </row>
    <row r="73410" spans="1:7" hidden="1" x14ac:dyDescent="0.45">
      <c r="A73410">
        <v>4</v>
      </c>
      <c r="B73410">
        <v>100</v>
      </c>
      <c r="C73410">
        <v>409</v>
      </c>
      <c r="D73410" t="s">
        <v>6</v>
      </c>
      <c r="E73410">
        <v>11469.1</v>
      </c>
      <c r="F73410">
        <v>1066.7</v>
      </c>
      <c r="G73410">
        <v>9.2999999999999999E-2</v>
      </c>
    </row>
    <row r="73411" spans="1:7" hidden="1" x14ac:dyDescent="0.45">
      <c r="A73411">
        <v>4</v>
      </c>
      <c r="B73411">
        <v>100</v>
      </c>
      <c r="C73411">
        <v>410</v>
      </c>
      <c r="D73411" t="s">
        <v>6</v>
      </c>
      <c r="E73411">
        <v>11990.7</v>
      </c>
      <c r="F73411">
        <v>1681</v>
      </c>
      <c r="G73411">
        <v>0.14000000000000001</v>
      </c>
    </row>
    <row r="73412" spans="1:7" hidden="1" x14ac:dyDescent="0.45">
      <c r="A73412">
        <v>4</v>
      </c>
      <c r="B73412">
        <v>100</v>
      </c>
      <c r="C73412">
        <v>411</v>
      </c>
      <c r="D73412" t="s">
        <v>6</v>
      </c>
      <c r="E73412">
        <v>11855.9</v>
      </c>
      <c r="F73412">
        <v>1404.4</v>
      </c>
      <c r="G73412">
        <v>0.11799999999999999</v>
      </c>
    </row>
    <row r="73413" spans="1:7" hidden="1" x14ac:dyDescent="0.45">
      <c r="A73413">
        <v>4</v>
      </c>
      <c r="B73413">
        <v>100</v>
      </c>
      <c r="C73413">
        <v>412</v>
      </c>
      <c r="D73413" t="s">
        <v>6</v>
      </c>
      <c r="E73413">
        <v>11573.5</v>
      </c>
      <c r="F73413">
        <v>986.7</v>
      </c>
      <c r="G73413">
        <v>8.5000000000000006E-2</v>
      </c>
    </row>
    <row r="73414" spans="1:7" hidden="1" x14ac:dyDescent="0.45">
      <c r="A73414">
        <v>4</v>
      </c>
      <c r="B73414">
        <v>100</v>
      </c>
      <c r="C73414">
        <v>413</v>
      </c>
      <c r="D73414" t="s">
        <v>6</v>
      </c>
      <c r="E73414">
        <v>11666.7</v>
      </c>
      <c r="F73414">
        <v>978.8</v>
      </c>
      <c r="G73414">
        <v>8.4000000000000005E-2</v>
      </c>
    </row>
    <row r="73415" spans="1:7" hidden="1" x14ac:dyDescent="0.45">
      <c r="A73415">
        <v>4</v>
      </c>
      <c r="B73415">
        <v>100</v>
      </c>
      <c r="C73415">
        <v>414</v>
      </c>
      <c r="D73415" t="s">
        <v>6</v>
      </c>
      <c r="E73415">
        <v>11936.2</v>
      </c>
      <c r="F73415">
        <v>1197.7</v>
      </c>
      <c r="G73415">
        <v>0.1</v>
      </c>
    </row>
    <row r="73416" spans="1:7" hidden="1" x14ac:dyDescent="0.45">
      <c r="A73416">
        <v>4</v>
      </c>
      <c r="B73416">
        <v>100</v>
      </c>
      <c r="C73416">
        <v>415</v>
      </c>
      <c r="D73416" t="s">
        <v>6</v>
      </c>
      <c r="E73416">
        <v>12688.2</v>
      </c>
      <c r="F73416">
        <v>1229.3</v>
      </c>
      <c r="G73416">
        <v>9.7000000000000003E-2</v>
      </c>
    </row>
    <row r="73417" spans="1:7" hidden="1" x14ac:dyDescent="0.45">
      <c r="A73417">
        <v>4</v>
      </c>
      <c r="B73417">
        <v>100</v>
      </c>
      <c r="C73417">
        <v>416</v>
      </c>
      <c r="D73417" t="s">
        <v>6</v>
      </c>
      <c r="E73417">
        <v>12723.9</v>
      </c>
      <c r="F73417">
        <v>1308.7</v>
      </c>
      <c r="G73417">
        <v>0.10299999999999999</v>
      </c>
    </row>
    <row r="73418" spans="1:7" hidden="1" x14ac:dyDescent="0.45">
      <c r="A73418">
        <v>4</v>
      </c>
      <c r="B73418">
        <v>100</v>
      </c>
      <c r="C73418">
        <v>417</v>
      </c>
      <c r="D73418" t="s">
        <v>6</v>
      </c>
      <c r="E73418">
        <v>11749.3</v>
      </c>
      <c r="F73418">
        <v>1086.5</v>
      </c>
      <c r="G73418">
        <v>9.1999999999999998E-2</v>
      </c>
    </row>
    <row r="73419" spans="1:7" hidden="1" x14ac:dyDescent="0.45">
      <c r="A73419">
        <v>4</v>
      </c>
      <c r="B73419">
        <v>100</v>
      </c>
      <c r="C73419">
        <v>418</v>
      </c>
      <c r="D73419" t="s">
        <v>6</v>
      </c>
      <c r="E73419">
        <v>11189.3</v>
      </c>
      <c r="F73419">
        <v>1000</v>
      </c>
      <c r="G73419">
        <v>8.8999999999999996E-2</v>
      </c>
    </row>
    <row r="73420" spans="1:7" hidden="1" x14ac:dyDescent="0.45">
      <c r="A73420">
        <v>4</v>
      </c>
      <c r="B73420">
        <v>100</v>
      </c>
      <c r="C73420">
        <v>419</v>
      </c>
      <c r="D73420" t="s">
        <v>6</v>
      </c>
      <c r="E73420">
        <v>12080.5</v>
      </c>
      <c r="F73420">
        <v>1110.8</v>
      </c>
      <c r="G73420">
        <v>9.1999999999999998E-2</v>
      </c>
    </row>
    <row r="73421" spans="1:7" hidden="1" x14ac:dyDescent="0.45">
      <c r="A73421">
        <v>4</v>
      </c>
      <c r="B73421">
        <v>100</v>
      </c>
      <c r="C73421">
        <v>420</v>
      </c>
      <c r="D73421" t="s">
        <v>6</v>
      </c>
      <c r="E73421">
        <v>12121.2</v>
      </c>
      <c r="F73421">
        <v>1375.3</v>
      </c>
      <c r="G73421">
        <v>0.113</v>
      </c>
    </row>
    <row r="73422" spans="1:7" hidden="1" x14ac:dyDescent="0.45">
      <c r="A73422">
        <v>4</v>
      </c>
      <c r="B73422">
        <v>100</v>
      </c>
      <c r="C73422">
        <v>421</v>
      </c>
      <c r="D73422" t="s">
        <v>6</v>
      </c>
      <c r="E73422">
        <v>11396.2</v>
      </c>
      <c r="F73422">
        <v>1171.8</v>
      </c>
      <c r="G73422">
        <v>0.10299999999999999</v>
      </c>
    </row>
    <row r="73423" spans="1:7" hidden="1" x14ac:dyDescent="0.45">
      <c r="A73423">
        <v>4</v>
      </c>
      <c r="B73423">
        <v>100</v>
      </c>
      <c r="C73423">
        <v>422</v>
      </c>
      <c r="D73423" t="s">
        <v>6</v>
      </c>
      <c r="E73423">
        <v>10826.5</v>
      </c>
      <c r="F73423">
        <v>1128</v>
      </c>
      <c r="G73423">
        <v>0.104</v>
      </c>
    </row>
    <row r="73424" spans="1:7" hidden="1" x14ac:dyDescent="0.45">
      <c r="A73424">
        <v>4</v>
      </c>
      <c r="B73424">
        <v>100</v>
      </c>
      <c r="C73424">
        <v>423</v>
      </c>
      <c r="D73424" t="s">
        <v>6</v>
      </c>
      <c r="E73424">
        <v>11170.5</v>
      </c>
      <c r="F73424">
        <v>928.4</v>
      </c>
      <c r="G73424">
        <v>8.3000000000000004E-2</v>
      </c>
    </row>
    <row r="73425" spans="1:7" hidden="1" x14ac:dyDescent="0.45">
      <c r="A73425">
        <v>4</v>
      </c>
      <c r="B73425">
        <v>100</v>
      </c>
      <c r="C73425">
        <v>424</v>
      </c>
      <c r="D73425" t="s">
        <v>6</v>
      </c>
      <c r="E73425">
        <v>12446.8</v>
      </c>
      <c r="F73425">
        <v>1189</v>
      </c>
      <c r="G73425">
        <v>9.6000000000000002E-2</v>
      </c>
    </row>
    <row r="73426" spans="1:7" hidden="1" x14ac:dyDescent="0.45">
      <c r="A73426">
        <v>4</v>
      </c>
      <c r="B73426">
        <v>100</v>
      </c>
      <c r="C73426">
        <v>425</v>
      </c>
      <c r="D73426" t="s">
        <v>6</v>
      </c>
      <c r="E73426">
        <v>12127.1</v>
      </c>
      <c r="F73426">
        <v>1893.5</v>
      </c>
      <c r="G73426">
        <v>0.156</v>
      </c>
    </row>
    <row r="73427" spans="1:7" hidden="1" x14ac:dyDescent="0.45">
      <c r="A73427">
        <v>4</v>
      </c>
      <c r="B73427">
        <v>100</v>
      </c>
      <c r="C73427">
        <v>426</v>
      </c>
      <c r="D73427" t="s">
        <v>6</v>
      </c>
      <c r="E73427">
        <v>12254.1</v>
      </c>
      <c r="F73427">
        <v>1178</v>
      </c>
      <c r="G73427">
        <v>9.6000000000000002E-2</v>
      </c>
    </row>
    <row r="73428" spans="1:7" hidden="1" x14ac:dyDescent="0.45">
      <c r="A73428">
        <v>4</v>
      </c>
      <c r="B73428">
        <v>100</v>
      </c>
      <c r="C73428">
        <v>427</v>
      </c>
      <c r="D73428" t="s">
        <v>6</v>
      </c>
      <c r="E73428">
        <v>11870</v>
      </c>
      <c r="F73428">
        <v>892.3</v>
      </c>
      <c r="G73428">
        <v>7.4999999999999997E-2</v>
      </c>
    </row>
    <row r="73429" spans="1:7" hidden="1" x14ac:dyDescent="0.45">
      <c r="A73429">
        <v>4</v>
      </c>
      <c r="B73429">
        <v>100</v>
      </c>
      <c r="C73429">
        <v>428</v>
      </c>
      <c r="D73429" t="s">
        <v>6</v>
      </c>
      <c r="E73429">
        <v>12395.3</v>
      </c>
      <c r="F73429">
        <v>925.6</v>
      </c>
      <c r="G73429">
        <v>7.4999999999999997E-2</v>
      </c>
    </row>
    <row r="73430" spans="1:7" hidden="1" x14ac:dyDescent="0.45">
      <c r="A73430">
        <v>4</v>
      </c>
      <c r="B73430">
        <v>100</v>
      </c>
      <c r="C73430">
        <v>429</v>
      </c>
      <c r="D73430" t="s">
        <v>6</v>
      </c>
      <c r="E73430">
        <v>12330.4</v>
      </c>
      <c r="F73430">
        <v>944.6</v>
      </c>
      <c r="G73430">
        <v>7.6999999999999999E-2</v>
      </c>
    </row>
    <row r="73431" spans="1:7" hidden="1" x14ac:dyDescent="0.45">
      <c r="A73431">
        <v>4</v>
      </c>
      <c r="B73431">
        <v>100</v>
      </c>
      <c r="C73431">
        <v>430</v>
      </c>
      <c r="D73431" t="s">
        <v>6</v>
      </c>
      <c r="E73431">
        <v>12386.2</v>
      </c>
      <c r="F73431">
        <v>969.8</v>
      </c>
      <c r="G73431">
        <v>7.8E-2</v>
      </c>
    </row>
    <row r="73432" spans="1:7" hidden="1" x14ac:dyDescent="0.45">
      <c r="A73432">
        <v>4</v>
      </c>
      <c r="B73432">
        <v>100</v>
      </c>
      <c r="C73432">
        <v>431</v>
      </c>
      <c r="D73432" t="s">
        <v>6</v>
      </c>
      <c r="E73432">
        <v>10881.4</v>
      </c>
      <c r="F73432">
        <v>1299.2</v>
      </c>
      <c r="G73432">
        <v>0.11899999999999999</v>
      </c>
    </row>
    <row r="73433" spans="1:7" hidden="1" x14ac:dyDescent="0.45">
      <c r="A73433">
        <v>4</v>
      </c>
      <c r="B73433">
        <v>100</v>
      </c>
      <c r="C73433">
        <v>432</v>
      </c>
      <c r="D73433" t="s">
        <v>6</v>
      </c>
      <c r="E73433">
        <v>12270.7</v>
      </c>
      <c r="F73433">
        <v>983.1</v>
      </c>
      <c r="G73433">
        <v>0.08</v>
      </c>
    </row>
    <row r="73434" spans="1:7" hidden="1" x14ac:dyDescent="0.45">
      <c r="A73434">
        <v>4</v>
      </c>
      <c r="B73434">
        <v>100</v>
      </c>
      <c r="C73434">
        <v>433</v>
      </c>
      <c r="D73434" t="s">
        <v>6</v>
      </c>
      <c r="E73434">
        <v>11595.5</v>
      </c>
      <c r="F73434">
        <v>1748.5</v>
      </c>
      <c r="G73434">
        <v>0.151</v>
      </c>
    </row>
    <row r="73435" spans="1:7" hidden="1" x14ac:dyDescent="0.45">
      <c r="A73435">
        <v>4</v>
      </c>
      <c r="B73435">
        <v>100</v>
      </c>
      <c r="C73435">
        <v>434</v>
      </c>
      <c r="D73435" t="s">
        <v>6</v>
      </c>
      <c r="E73435">
        <v>11223.9</v>
      </c>
      <c r="F73435">
        <v>1175.3</v>
      </c>
      <c r="G73435">
        <v>0.105</v>
      </c>
    </row>
    <row r="73436" spans="1:7" hidden="1" x14ac:dyDescent="0.45">
      <c r="A73436">
        <v>4</v>
      </c>
      <c r="B73436">
        <v>100</v>
      </c>
      <c r="C73436">
        <v>435</v>
      </c>
      <c r="D73436" t="s">
        <v>6</v>
      </c>
      <c r="E73436">
        <v>11798.6</v>
      </c>
      <c r="F73436">
        <v>1038.0999999999999</v>
      </c>
      <c r="G73436">
        <v>8.7999999999999995E-2</v>
      </c>
    </row>
    <row r="73437" spans="1:7" hidden="1" x14ac:dyDescent="0.45">
      <c r="A73437">
        <v>4</v>
      </c>
      <c r="B73437">
        <v>100</v>
      </c>
      <c r="C73437">
        <v>436</v>
      </c>
      <c r="D73437" t="s">
        <v>6</v>
      </c>
      <c r="E73437">
        <v>11508.8</v>
      </c>
      <c r="F73437">
        <v>1395.7</v>
      </c>
      <c r="G73437">
        <v>0.121</v>
      </c>
    </row>
    <row r="73438" spans="1:7" hidden="1" x14ac:dyDescent="0.45">
      <c r="A73438">
        <v>4</v>
      </c>
      <c r="B73438">
        <v>100</v>
      </c>
      <c r="C73438">
        <v>437</v>
      </c>
      <c r="D73438" t="s">
        <v>6</v>
      </c>
      <c r="E73438">
        <v>11923.4</v>
      </c>
      <c r="F73438">
        <v>1285.5</v>
      </c>
      <c r="G73438">
        <v>0.108</v>
      </c>
    </row>
    <row r="73439" spans="1:7" hidden="1" x14ac:dyDescent="0.45">
      <c r="A73439">
        <v>4</v>
      </c>
      <c r="B73439">
        <v>100</v>
      </c>
      <c r="C73439">
        <v>438</v>
      </c>
      <c r="D73439" t="s">
        <v>6</v>
      </c>
      <c r="E73439">
        <v>11456.1</v>
      </c>
      <c r="F73439">
        <v>1285</v>
      </c>
      <c r="G73439">
        <v>0.112</v>
      </c>
    </row>
    <row r="73440" spans="1:7" hidden="1" x14ac:dyDescent="0.45">
      <c r="A73440">
        <v>4</v>
      </c>
      <c r="B73440">
        <v>100</v>
      </c>
      <c r="C73440">
        <v>439</v>
      </c>
      <c r="D73440" t="s">
        <v>6</v>
      </c>
      <c r="E73440">
        <v>11601.8</v>
      </c>
      <c r="F73440">
        <v>1001.1</v>
      </c>
      <c r="G73440">
        <v>8.5999999999999993E-2</v>
      </c>
    </row>
    <row r="73441" spans="1:7" hidden="1" x14ac:dyDescent="0.45">
      <c r="A73441">
        <v>4</v>
      </c>
      <c r="B73441">
        <v>100</v>
      </c>
      <c r="C73441">
        <v>440</v>
      </c>
      <c r="D73441" t="s">
        <v>6</v>
      </c>
      <c r="E73441">
        <v>11442.8</v>
      </c>
      <c r="F73441">
        <v>1290.5999999999999</v>
      </c>
      <c r="G73441">
        <v>0.113</v>
      </c>
    </row>
    <row r="73442" spans="1:7" hidden="1" x14ac:dyDescent="0.45">
      <c r="A73442">
        <v>4</v>
      </c>
      <c r="B73442">
        <v>100</v>
      </c>
      <c r="C73442">
        <v>441</v>
      </c>
      <c r="D73442" t="s">
        <v>6</v>
      </c>
      <c r="E73442">
        <v>11817</v>
      </c>
      <c r="F73442">
        <v>931.2</v>
      </c>
      <c r="G73442">
        <v>7.9000000000000001E-2</v>
      </c>
    </row>
    <row r="73443" spans="1:7" hidden="1" x14ac:dyDescent="0.45">
      <c r="A73443">
        <v>4</v>
      </c>
      <c r="B73443">
        <v>100</v>
      </c>
      <c r="C73443">
        <v>442</v>
      </c>
      <c r="D73443" t="s">
        <v>6</v>
      </c>
      <c r="E73443">
        <v>10663.7</v>
      </c>
      <c r="F73443">
        <v>1148.3</v>
      </c>
      <c r="G73443">
        <v>0.108</v>
      </c>
    </row>
    <row r="73444" spans="1:7" hidden="1" x14ac:dyDescent="0.45">
      <c r="A73444">
        <v>4</v>
      </c>
      <c r="B73444">
        <v>100</v>
      </c>
      <c r="C73444">
        <v>443</v>
      </c>
      <c r="D73444" t="s">
        <v>6</v>
      </c>
      <c r="E73444">
        <v>10736</v>
      </c>
      <c r="F73444">
        <v>1000.2</v>
      </c>
      <c r="G73444">
        <v>9.2999999999999999E-2</v>
      </c>
    </row>
    <row r="73445" spans="1:7" hidden="1" x14ac:dyDescent="0.45">
      <c r="A73445">
        <v>4</v>
      </c>
      <c r="B73445">
        <v>100</v>
      </c>
      <c r="C73445">
        <v>444</v>
      </c>
      <c r="D73445" t="s">
        <v>6</v>
      </c>
      <c r="E73445">
        <v>11507.6</v>
      </c>
      <c r="F73445">
        <v>871.6</v>
      </c>
      <c r="G73445">
        <v>7.5999999999999998E-2</v>
      </c>
    </row>
    <row r="73446" spans="1:7" hidden="1" x14ac:dyDescent="0.45">
      <c r="A73446">
        <v>4</v>
      </c>
      <c r="B73446">
        <v>100</v>
      </c>
      <c r="C73446">
        <v>445</v>
      </c>
      <c r="D73446" t="s">
        <v>6</v>
      </c>
      <c r="E73446">
        <v>12353</v>
      </c>
      <c r="F73446">
        <v>1678.4</v>
      </c>
      <c r="G73446">
        <v>0.13600000000000001</v>
      </c>
    </row>
    <row r="73447" spans="1:7" hidden="1" x14ac:dyDescent="0.45">
      <c r="A73447">
        <v>4</v>
      </c>
      <c r="B73447">
        <v>100</v>
      </c>
      <c r="C73447">
        <v>446</v>
      </c>
      <c r="D73447" t="s">
        <v>6</v>
      </c>
      <c r="E73447">
        <v>10799.6</v>
      </c>
      <c r="F73447">
        <v>1459</v>
      </c>
      <c r="G73447">
        <v>0.13500000000000001</v>
      </c>
    </row>
    <row r="73448" spans="1:7" hidden="1" x14ac:dyDescent="0.45">
      <c r="A73448">
        <v>4</v>
      </c>
      <c r="B73448">
        <v>100</v>
      </c>
      <c r="C73448">
        <v>447</v>
      </c>
      <c r="D73448" t="s">
        <v>6</v>
      </c>
      <c r="E73448">
        <v>11806.8</v>
      </c>
      <c r="F73448">
        <v>940</v>
      </c>
      <c r="G73448">
        <v>0.08</v>
      </c>
    </row>
    <row r="73449" spans="1:7" hidden="1" x14ac:dyDescent="0.45">
      <c r="A73449">
        <v>4</v>
      </c>
      <c r="B73449">
        <v>100</v>
      </c>
      <c r="C73449">
        <v>448</v>
      </c>
      <c r="D73449" t="s">
        <v>6</v>
      </c>
      <c r="E73449">
        <v>11487.5</v>
      </c>
      <c r="F73449">
        <v>1310.7</v>
      </c>
      <c r="G73449">
        <v>0.114</v>
      </c>
    </row>
    <row r="73450" spans="1:7" hidden="1" x14ac:dyDescent="0.45">
      <c r="A73450">
        <v>4</v>
      </c>
      <c r="B73450">
        <v>100</v>
      </c>
      <c r="C73450">
        <v>449</v>
      </c>
      <c r="D73450" t="s">
        <v>6</v>
      </c>
      <c r="E73450">
        <v>12063.2</v>
      </c>
      <c r="F73450">
        <v>1219.5</v>
      </c>
      <c r="G73450">
        <v>0.10100000000000001</v>
      </c>
    </row>
    <row r="73451" spans="1:7" hidden="1" x14ac:dyDescent="0.45">
      <c r="A73451">
        <v>4</v>
      </c>
      <c r="B73451">
        <v>100</v>
      </c>
      <c r="C73451">
        <v>450</v>
      </c>
      <c r="D73451" t="s">
        <v>6</v>
      </c>
      <c r="E73451">
        <v>12027.9</v>
      </c>
      <c r="F73451">
        <v>1126.5</v>
      </c>
      <c r="G73451">
        <v>9.4E-2</v>
      </c>
    </row>
    <row r="73452" spans="1:7" hidden="1" x14ac:dyDescent="0.45">
      <c r="A73452">
        <v>4</v>
      </c>
      <c r="B73452">
        <v>100</v>
      </c>
      <c r="C73452">
        <v>451</v>
      </c>
      <c r="D73452" t="s">
        <v>6</v>
      </c>
      <c r="E73452">
        <v>11891.4</v>
      </c>
      <c r="F73452">
        <v>1551.8</v>
      </c>
      <c r="G73452">
        <v>0.13</v>
      </c>
    </row>
    <row r="73453" spans="1:7" hidden="1" x14ac:dyDescent="0.45">
      <c r="A73453">
        <v>4</v>
      </c>
      <c r="B73453">
        <v>100</v>
      </c>
      <c r="C73453">
        <v>452</v>
      </c>
      <c r="D73453" t="s">
        <v>6</v>
      </c>
      <c r="E73453">
        <v>10651.8</v>
      </c>
      <c r="F73453">
        <v>1116.5</v>
      </c>
      <c r="G73453">
        <v>0.105</v>
      </c>
    </row>
    <row r="73454" spans="1:7" hidden="1" x14ac:dyDescent="0.45">
      <c r="A73454">
        <v>4</v>
      </c>
      <c r="B73454">
        <v>100</v>
      </c>
      <c r="C73454">
        <v>453</v>
      </c>
      <c r="D73454" t="s">
        <v>6</v>
      </c>
      <c r="E73454">
        <v>11834.8</v>
      </c>
      <c r="F73454">
        <v>1308.4000000000001</v>
      </c>
      <c r="G73454">
        <v>0.111</v>
      </c>
    </row>
    <row r="73455" spans="1:7" hidden="1" x14ac:dyDescent="0.45">
      <c r="A73455">
        <v>4</v>
      </c>
      <c r="B73455">
        <v>100</v>
      </c>
      <c r="C73455">
        <v>454</v>
      </c>
      <c r="D73455" t="s">
        <v>6</v>
      </c>
      <c r="E73455">
        <v>11363.2</v>
      </c>
      <c r="F73455">
        <v>1101</v>
      </c>
      <c r="G73455">
        <v>9.7000000000000003E-2</v>
      </c>
    </row>
    <row r="73456" spans="1:7" hidden="1" x14ac:dyDescent="0.45">
      <c r="A73456">
        <v>4</v>
      </c>
      <c r="B73456">
        <v>100</v>
      </c>
      <c r="C73456">
        <v>455</v>
      </c>
      <c r="D73456" t="s">
        <v>6</v>
      </c>
      <c r="E73456">
        <v>12233.2</v>
      </c>
      <c r="F73456">
        <v>1295.0999999999999</v>
      </c>
      <c r="G73456">
        <v>0.106</v>
      </c>
    </row>
    <row r="73457" spans="1:7" hidden="1" x14ac:dyDescent="0.45">
      <c r="A73457">
        <v>4</v>
      </c>
      <c r="B73457">
        <v>100</v>
      </c>
      <c r="C73457">
        <v>456</v>
      </c>
      <c r="D73457" t="s">
        <v>6</v>
      </c>
      <c r="E73457">
        <v>11820.1</v>
      </c>
      <c r="F73457">
        <v>1202.3</v>
      </c>
      <c r="G73457">
        <v>0.10199999999999999</v>
      </c>
    </row>
    <row r="73458" spans="1:7" hidden="1" x14ac:dyDescent="0.45">
      <c r="A73458">
        <v>4</v>
      </c>
      <c r="B73458">
        <v>100</v>
      </c>
      <c r="C73458">
        <v>457</v>
      </c>
      <c r="D73458" t="s">
        <v>6</v>
      </c>
      <c r="E73458">
        <v>12370.8</v>
      </c>
      <c r="F73458">
        <v>1223.3</v>
      </c>
      <c r="G73458">
        <v>9.9000000000000005E-2</v>
      </c>
    </row>
    <row r="73459" spans="1:7" hidden="1" x14ac:dyDescent="0.45">
      <c r="A73459">
        <v>4</v>
      </c>
      <c r="B73459">
        <v>100</v>
      </c>
      <c r="C73459">
        <v>458</v>
      </c>
      <c r="D73459" t="s">
        <v>6</v>
      </c>
      <c r="E73459">
        <v>11278.4</v>
      </c>
      <c r="F73459">
        <v>1125.7</v>
      </c>
      <c r="G73459">
        <v>0.1</v>
      </c>
    </row>
    <row r="73460" spans="1:7" hidden="1" x14ac:dyDescent="0.45">
      <c r="A73460">
        <v>4</v>
      </c>
      <c r="B73460">
        <v>100</v>
      </c>
      <c r="C73460">
        <v>459</v>
      </c>
      <c r="D73460" t="s">
        <v>6</v>
      </c>
      <c r="E73460">
        <v>12173.7</v>
      </c>
      <c r="F73460">
        <v>1132.9000000000001</v>
      </c>
      <c r="G73460">
        <v>9.2999999999999999E-2</v>
      </c>
    </row>
    <row r="73461" spans="1:7" hidden="1" x14ac:dyDescent="0.45">
      <c r="A73461">
        <v>4</v>
      </c>
      <c r="B73461">
        <v>100</v>
      </c>
      <c r="C73461">
        <v>460</v>
      </c>
      <c r="D73461" t="s">
        <v>6</v>
      </c>
      <c r="E73461">
        <v>11158.8</v>
      </c>
      <c r="F73461">
        <v>1048.3</v>
      </c>
      <c r="G73461">
        <v>9.4E-2</v>
      </c>
    </row>
    <row r="73462" spans="1:7" hidden="1" x14ac:dyDescent="0.45">
      <c r="A73462">
        <v>4</v>
      </c>
      <c r="B73462">
        <v>100</v>
      </c>
      <c r="C73462">
        <v>461</v>
      </c>
      <c r="D73462" t="s">
        <v>6</v>
      </c>
      <c r="E73462">
        <v>12050.6</v>
      </c>
      <c r="F73462">
        <v>1370.8</v>
      </c>
      <c r="G73462">
        <v>0.114</v>
      </c>
    </row>
    <row r="73463" spans="1:7" hidden="1" x14ac:dyDescent="0.45">
      <c r="A73463">
        <v>4</v>
      </c>
      <c r="B73463">
        <v>100</v>
      </c>
      <c r="C73463">
        <v>462</v>
      </c>
      <c r="D73463" t="s">
        <v>6</v>
      </c>
      <c r="E73463">
        <v>11325</v>
      </c>
      <c r="F73463">
        <v>1410.3</v>
      </c>
      <c r="G73463">
        <v>0.125</v>
      </c>
    </row>
    <row r="73464" spans="1:7" hidden="1" x14ac:dyDescent="0.45">
      <c r="A73464">
        <v>4</v>
      </c>
      <c r="B73464">
        <v>100</v>
      </c>
      <c r="C73464">
        <v>463</v>
      </c>
      <c r="D73464" t="s">
        <v>6</v>
      </c>
      <c r="E73464">
        <v>12183.4</v>
      </c>
      <c r="F73464">
        <v>1447.3</v>
      </c>
      <c r="G73464">
        <v>0.11899999999999999</v>
      </c>
    </row>
    <row r="73465" spans="1:7" hidden="1" x14ac:dyDescent="0.45">
      <c r="A73465">
        <v>4</v>
      </c>
      <c r="B73465">
        <v>100</v>
      </c>
      <c r="C73465">
        <v>464</v>
      </c>
      <c r="D73465" t="s">
        <v>6</v>
      </c>
      <c r="E73465">
        <v>11250.7</v>
      </c>
      <c r="F73465">
        <v>1036.0999999999999</v>
      </c>
      <c r="G73465">
        <v>9.1999999999999998E-2</v>
      </c>
    </row>
    <row r="73466" spans="1:7" hidden="1" x14ac:dyDescent="0.45">
      <c r="A73466">
        <v>4</v>
      </c>
      <c r="B73466">
        <v>100</v>
      </c>
      <c r="C73466">
        <v>465</v>
      </c>
      <c r="D73466" t="s">
        <v>6</v>
      </c>
      <c r="E73466">
        <v>12005.6</v>
      </c>
      <c r="F73466">
        <v>937.2</v>
      </c>
      <c r="G73466">
        <v>7.8E-2</v>
      </c>
    </row>
    <row r="73467" spans="1:7" hidden="1" x14ac:dyDescent="0.45">
      <c r="A73467">
        <v>4</v>
      </c>
      <c r="B73467">
        <v>100</v>
      </c>
      <c r="C73467">
        <v>466</v>
      </c>
      <c r="D73467" t="s">
        <v>6</v>
      </c>
      <c r="E73467">
        <v>11287.2</v>
      </c>
      <c r="F73467">
        <v>673.3</v>
      </c>
      <c r="G73467">
        <v>0.06</v>
      </c>
    </row>
    <row r="73468" spans="1:7" hidden="1" x14ac:dyDescent="0.45">
      <c r="A73468">
        <v>4</v>
      </c>
      <c r="B73468">
        <v>100</v>
      </c>
      <c r="C73468">
        <v>467</v>
      </c>
      <c r="D73468" t="s">
        <v>6</v>
      </c>
      <c r="E73468">
        <v>11983.7</v>
      </c>
      <c r="F73468">
        <v>1061.0999999999999</v>
      </c>
      <c r="G73468">
        <v>8.8999999999999996E-2</v>
      </c>
    </row>
    <row r="73469" spans="1:7" hidden="1" x14ac:dyDescent="0.45">
      <c r="A73469">
        <v>4</v>
      </c>
      <c r="B73469">
        <v>100</v>
      </c>
      <c r="C73469">
        <v>468</v>
      </c>
      <c r="D73469" t="s">
        <v>6</v>
      </c>
      <c r="E73469">
        <v>11501.9</v>
      </c>
      <c r="F73469">
        <v>1271.3</v>
      </c>
      <c r="G73469">
        <v>0.111</v>
      </c>
    </row>
    <row r="73470" spans="1:7" hidden="1" x14ac:dyDescent="0.45">
      <c r="A73470">
        <v>4</v>
      </c>
      <c r="B73470">
        <v>100</v>
      </c>
      <c r="C73470">
        <v>469</v>
      </c>
      <c r="D73470" t="s">
        <v>6</v>
      </c>
      <c r="E73470">
        <v>12523.3</v>
      </c>
      <c r="F73470">
        <v>960.8</v>
      </c>
      <c r="G73470">
        <v>7.6999999999999999E-2</v>
      </c>
    </row>
    <row r="73471" spans="1:7" hidden="1" x14ac:dyDescent="0.45">
      <c r="A73471">
        <v>4</v>
      </c>
      <c r="B73471">
        <v>100</v>
      </c>
      <c r="C73471">
        <v>470</v>
      </c>
      <c r="D73471" t="s">
        <v>6</v>
      </c>
      <c r="E73471">
        <v>11052</v>
      </c>
      <c r="F73471">
        <v>1056.5999999999999</v>
      </c>
      <c r="G73471">
        <v>9.6000000000000002E-2</v>
      </c>
    </row>
    <row r="73472" spans="1:7" hidden="1" x14ac:dyDescent="0.45">
      <c r="A73472">
        <v>4</v>
      </c>
      <c r="B73472">
        <v>100</v>
      </c>
      <c r="C73472">
        <v>471</v>
      </c>
      <c r="D73472" t="s">
        <v>6</v>
      </c>
      <c r="E73472">
        <v>11253.4</v>
      </c>
      <c r="F73472">
        <v>1057.3</v>
      </c>
      <c r="G73472">
        <v>9.4E-2</v>
      </c>
    </row>
    <row r="73473" spans="1:7" hidden="1" x14ac:dyDescent="0.45">
      <c r="A73473">
        <v>4</v>
      </c>
      <c r="B73473">
        <v>100</v>
      </c>
      <c r="C73473">
        <v>472</v>
      </c>
      <c r="D73473" t="s">
        <v>6</v>
      </c>
      <c r="E73473">
        <v>11494</v>
      </c>
      <c r="F73473">
        <v>969.9</v>
      </c>
      <c r="G73473">
        <v>8.4000000000000005E-2</v>
      </c>
    </row>
    <row r="73474" spans="1:7" hidden="1" x14ac:dyDescent="0.45">
      <c r="A73474">
        <v>4</v>
      </c>
      <c r="B73474">
        <v>100</v>
      </c>
      <c r="C73474">
        <v>473</v>
      </c>
      <c r="D73474" t="s">
        <v>6</v>
      </c>
      <c r="E73474">
        <v>11760.3</v>
      </c>
      <c r="F73474">
        <v>995.1</v>
      </c>
      <c r="G73474">
        <v>8.5000000000000006E-2</v>
      </c>
    </row>
    <row r="73475" spans="1:7" hidden="1" x14ac:dyDescent="0.45">
      <c r="A73475">
        <v>4</v>
      </c>
      <c r="B73475">
        <v>100</v>
      </c>
      <c r="C73475">
        <v>474</v>
      </c>
      <c r="D73475" t="s">
        <v>6</v>
      </c>
      <c r="E73475">
        <v>10756.9</v>
      </c>
      <c r="F73475">
        <v>1320.6</v>
      </c>
      <c r="G73475">
        <v>0.123</v>
      </c>
    </row>
    <row r="73476" spans="1:7" hidden="1" x14ac:dyDescent="0.45">
      <c r="A73476">
        <v>4</v>
      </c>
      <c r="B73476">
        <v>100</v>
      </c>
      <c r="C73476">
        <v>475</v>
      </c>
      <c r="D73476" t="s">
        <v>6</v>
      </c>
      <c r="E73476">
        <v>11671.5</v>
      </c>
      <c r="F73476">
        <v>2041</v>
      </c>
      <c r="G73476">
        <v>0.17499999999999999</v>
      </c>
    </row>
    <row r="73477" spans="1:7" hidden="1" x14ac:dyDescent="0.45">
      <c r="A73477">
        <v>4</v>
      </c>
      <c r="B73477">
        <v>100</v>
      </c>
      <c r="C73477">
        <v>476</v>
      </c>
      <c r="D73477" t="s">
        <v>6</v>
      </c>
      <c r="E73477">
        <v>12688.9</v>
      </c>
      <c r="F73477">
        <v>1399.7</v>
      </c>
      <c r="G73477">
        <v>0.11</v>
      </c>
    </row>
    <row r="73478" spans="1:7" hidden="1" x14ac:dyDescent="0.45">
      <c r="A73478">
        <v>4</v>
      </c>
      <c r="B73478">
        <v>100</v>
      </c>
      <c r="C73478">
        <v>477</v>
      </c>
      <c r="D73478" t="s">
        <v>6</v>
      </c>
      <c r="E73478">
        <v>12020</v>
      </c>
      <c r="F73478">
        <v>1094.0999999999999</v>
      </c>
      <c r="G73478">
        <v>9.0999999999999998E-2</v>
      </c>
    </row>
    <row r="73479" spans="1:7" hidden="1" x14ac:dyDescent="0.45">
      <c r="A73479">
        <v>4</v>
      </c>
      <c r="B73479">
        <v>100</v>
      </c>
      <c r="C73479">
        <v>478</v>
      </c>
      <c r="D73479" t="s">
        <v>6</v>
      </c>
      <c r="E73479">
        <v>11369.1</v>
      </c>
      <c r="F73479">
        <v>1159.4000000000001</v>
      </c>
      <c r="G73479">
        <v>0.10199999999999999</v>
      </c>
    </row>
    <row r="73480" spans="1:7" hidden="1" x14ac:dyDescent="0.45">
      <c r="A73480">
        <v>4</v>
      </c>
      <c r="B73480">
        <v>100</v>
      </c>
      <c r="C73480">
        <v>479</v>
      </c>
      <c r="D73480" t="s">
        <v>6</v>
      </c>
      <c r="E73480">
        <v>11592</v>
      </c>
      <c r="F73480">
        <v>1219.8</v>
      </c>
      <c r="G73480">
        <v>0.105</v>
      </c>
    </row>
    <row r="73481" spans="1:7" hidden="1" x14ac:dyDescent="0.45">
      <c r="A73481">
        <v>4</v>
      </c>
      <c r="B73481">
        <v>100</v>
      </c>
      <c r="C73481">
        <v>480</v>
      </c>
      <c r="D73481" t="s">
        <v>6</v>
      </c>
      <c r="E73481">
        <v>10158.299999999999</v>
      </c>
      <c r="F73481">
        <v>1185.2</v>
      </c>
      <c r="G73481">
        <v>0.11700000000000001</v>
      </c>
    </row>
    <row r="73482" spans="1:7" hidden="1" x14ac:dyDescent="0.45">
      <c r="A73482">
        <v>4</v>
      </c>
      <c r="B73482">
        <v>100</v>
      </c>
      <c r="C73482">
        <v>481</v>
      </c>
      <c r="D73482" t="s">
        <v>6</v>
      </c>
      <c r="E73482">
        <v>11627.8</v>
      </c>
      <c r="F73482">
        <v>1314.6</v>
      </c>
      <c r="G73482">
        <v>0.113</v>
      </c>
    </row>
    <row r="73483" spans="1:7" hidden="1" x14ac:dyDescent="0.45">
      <c r="A73483">
        <v>4</v>
      </c>
      <c r="B73483">
        <v>100</v>
      </c>
      <c r="C73483">
        <v>482</v>
      </c>
      <c r="D73483" t="s">
        <v>6</v>
      </c>
      <c r="E73483">
        <v>11630.1</v>
      </c>
      <c r="F73483">
        <v>1406.4</v>
      </c>
      <c r="G73483">
        <v>0.121</v>
      </c>
    </row>
    <row r="73484" spans="1:7" hidden="1" x14ac:dyDescent="0.45">
      <c r="A73484">
        <v>4</v>
      </c>
      <c r="B73484">
        <v>100</v>
      </c>
      <c r="C73484">
        <v>483</v>
      </c>
      <c r="D73484" t="s">
        <v>6</v>
      </c>
      <c r="E73484">
        <v>11928.7</v>
      </c>
      <c r="F73484">
        <v>1132.3</v>
      </c>
      <c r="G73484">
        <v>9.5000000000000001E-2</v>
      </c>
    </row>
    <row r="73485" spans="1:7" hidden="1" x14ac:dyDescent="0.45">
      <c r="A73485">
        <v>4</v>
      </c>
      <c r="B73485">
        <v>100</v>
      </c>
      <c r="C73485">
        <v>484</v>
      </c>
      <c r="D73485" t="s">
        <v>6</v>
      </c>
      <c r="E73485">
        <v>11555.2</v>
      </c>
      <c r="F73485">
        <v>1417.2</v>
      </c>
      <c r="G73485">
        <v>0.123</v>
      </c>
    </row>
    <row r="73486" spans="1:7" hidden="1" x14ac:dyDescent="0.45">
      <c r="A73486">
        <v>4</v>
      </c>
      <c r="B73486">
        <v>100</v>
      </c>
      <c r="C73486">
        <v>485</v>
      </c>
      <c r="D73486" t="s">
        <v>6</v>
      </c>
      <c r="E73486">
        <v>11639.5</v>
      </c>
      <c r="F73486">
        <v>808</v>
      </c>
      <c r="G73486">
        <v>6.9000000000000006E-2</v>
      </c>
    </row>
    <row r="73487" spans="1:7" hidden="1" x14ac:dyDescent="0.45">
      <c r="A73487">
        <v>4</v>
      </c>
      <c r="B73487">
        <v>100</v>
      </c>
      <c r="C73487">
        <v>486</v>
      </c>
      <c r="D73487" t="s">
        <v>6</v>
      </c>
      <c r="E73487">
        <v>12080.6</v>
      </c>
      <c r="F73487">
        <v>1160.8</v>
      </c>
      <c r="G73487">
        <v>9.6000000000000002E-2</v>
      </c>
    </row>
    <row r="73488" spans="1:7" hidden="1" x14ac:dyDescent="0.45">
      <c r="A73488">
        <v>4</v>
      </c>
      <c r="B73488">
        <v>100</v>
      </c>
      <c r="C73488">
        <v>487</v>
      </c>
      <c r="D73488" t="s">
        <v>6</v>
      </c>
      <c r="E73488">
        <v>11100.5</v>
      </c>
      <c r="F73488">
        <v>777.6</v>
      </c>
      <c r="G73488">
        <v>7.0000000000000007E-2</v>
      </c>
    </row>
    <row r="73489" spans="1:7" hidden="1" x14ac:dyDescent="0.45">
      <c r="A73489">
        <v>4</v>
      </c>
      <c r="B73489">
        <v>100</v>
      </c>
      <c r="C73489">
        <v>488</v>
      </c>
      <c r="D73489" t="s">
        <v>6</v>
      </c>
      <c r="E73489">
        <v>11672.2</v>
      </c>
      <c r="F73489">
        <v>955.8</v>
      </c>
      <c r="G73489">
        <v>8.2000000000000003E-2</v>
      </c>
    </row>
    <row r="73490" spans="1:7" hidden="1" x14ac:dyDescent="0.45">
      <c r="A73490">
        <v>4</v>
      </c>
      <c r="B73490">
        <v>100</v>
      </c>
      <c r="C73490">
        <v>489</v>
      </c>
      <c r="D73490" t="s">
        <v>6</v>
      </c>
      <c r="E73490">
        <v>11247.4</v>
      </c>
      <c r="F73490">
        <v>915.8</v>
      </c>
      <c r="G73490">
        <v>8.1000000000000003E-2</v>
      </c>
    </row>
    <row r="73491" spans="1:7" hidden="1" x14ac:dyDescent="0.45">
      <c r="A73491">
        <v>4</v>
      </c>
      <c r="B73491">
        <v>100</v>
      </c>
      <c r="C73491">
        <v>490</v>
      </c>
      <c r="D73491" t="s">
        <v>6</v>
      </c>
      <c r="E73491">
        <v>12233.3</v>
      </c>
      <c r="F73491">
        <v>1267.7</v>
      </c>
      <c r="G73491">
        <v>0.104</v>
      </c>
    </row>
    <row r="73492" spans="1:7" hidden="1" x14ac:dyDescent="0.45">
      <c r="A73492">
        <v>4</v>
      </c>
      <c r="B73492">
        <v>100</v>
      </c>
      <c r="C73492">
        <v>491</v>
      </c>
      <c r="D73492" t="s">
        <v>6</v>
      </c>
      <c r="E73492">
        <v>11897.8</v>
      </c>
      <c r="F73492">
        <v>1172.3</v>
      </c>
      <c r="G73492">
        <v>9.9000000000000005E-2</v>
      </c>
    </row>
    <row r="73493" spans="1:7" hidden="1" x14ac:dyDescent="0.45">
      <c r="A73493">
        <v>4</v>
      </c>
      <c r="B73493">
        <v>100</v>
      </c>
      <c r="C73493">
        <v>492</v>
      </c>
      <c r="D73493" t="s">
        <v>6</v>
      </c>
      <c r="E73493">
        <v>11045.3</v>
      </c>
      <c r="F73493">
        <v>1506.2</v>
      </c>
      <c r="G73493">
        <v>0.13600000000000001</v>
      </c>
    </row>
    <row r="73494" spans="1:7" hidden="1" x14ac:dyDescent="0.45">
      <c r="A73494">
        <v>4</v>
      </c>
      <c r="B73494">
        <v>100</v>
      </c>
      <c r="C73494">
        <v>493</v>
      </c>
      <c r="D73494" t="s">
        <v>6</v>
      </c>
      <c r="E73494">
        <v>11414.1</v>
      </c>
      <c r="F73494">
        <v>1328.4</v>
      </c>
      <c r="G73494">
        <v>0.11600000000000001</v>
      </c>
    </row>
    <row r="73495" spans="1:7" hidden="1" x14ac:dyDescent="0.45">
      <c r="A73495">
        <v>4</v>
      </c>
      <c r="B73495">
        <v>100</v>
      </c>
      <c r="C73495">
        <v>494</v>
      </c>
      <c r="D73495" t="s">
        <v>6</v>
      </c>
      <c r="E73495">
        <v>11678.6</v>
      </c>
      <c r="F73495">
        <v>1221.8</v>
      </c>
      <c r="G73495">
        <v>0.105</v>
      </c>
    </row>
    <row r="73496" spans="1:7" hidden="1" x14ac:dyDescent="0.45">
      <c r="A73496">
        <v>4</v>
      </c>
      <c r="B73496">
        <v>100</v>
      </c>
      <c r="C73496">
        <v>495</v>
      </c>
      <c r="D73496" t="s">
        <v>6</v>
      </c>
      <c r="E73496">
        <v>11243.8</v>
      </c>
      <c r="F73496">
        <v>1181</v>
      </c>
      <c r="G73496">
        <v>0.105</v>
      </c>
    </row>
    <row r="73497" spans="1:7" hidden="1" x14ac:dyDescent="0.45">
      <c r="A73497">
        <v>4</v>
      </c>
      <c r="B73497">
        <v>100</v>
      </c>
      <c r="C73497">
        <v>496</v>
      </c>
      <c r="D73497" t="s">
        <v>6</v>
      </c>
      <c r="E73497">
        <v>11839.8</v>
      </c>
      <c r="F73497">
        <v>1746.4</v>
      </c>
      <c r="G73497">
        <v>0.14799999999999999</v>
      </c>
    </row>
    <row r="73498" spans="1:7" hidden="1" x14ac:dyDescent="0.45">
      <c r="A73498">
        <v>4</v>
      </c>
      <c r="B73498">
        <v>100</v>
      </c>
      <c r="C73498">
        <v>497</v>
      </c>
      <c r="D73498" t="s">
        <v>6</v>
      </c>
      <c r="E73498">
        <v>11491.5</v>
      </c>
      <c r="F73498">
        <v>1054</v>
      </c>
      <c r="G73498">
        <v>9.1999999999999998E-2</v>
      </c>
    </row>
    <row r="73499" spans="1:7" hidden="1" x14ac:dyDescent="0.45">
      <c r="A73499">
        <v>4</v>
      </c>
      <c r="B73499">
        <v>100</v>
      </c>
      <c r="C73499">
        <v>498</v>
      </c>
      <c r="D73499" t="s">
        <v>6</v>
      </c>
      <c r="E73499">
        <v>11091.3</v>
      </c>
      <c r="F73499">
        <v>1152.9000000000001</v>
      </c>
      <c r="G73499">
        <v>0.104</v>
      </c>
    </row>
    <row r="73500" spans="1:7" hidden="1" x14ac:dyDescent="0.45">
      <c r="A73500">
        <v>4</v>
      </c>
      <c r="B73500">
        <v>100</v>
      </c>
      <c r="C73500">
        <v>499</v>
      </c>
      <c r="D73500" t="s">
        <v>6</v>
      </c>
      <c r="E73500">
        <v>11103.7</v>
      </c>
      <c r="F73500">
        <v>1229.2</v>
      </c>
      <c r="G73500">
        <v>0.111</v>
      </c>
    </row>
    <row r="73501" spans="1:7" hidden="1" x14ac:dyDescent="0.45">
      <c r="A73501">
        <v>4</v>
      </c>
      <c r="B73501">
        <v>100</v>
      </c>
      <c r="C73501">
        <v>500</v>
      </c>
      <c r="D73501" t="s">
        <v>6</v>
      </c>
      <c r="E73501">
        <v>11258.9</v>
      </c>
      <c r="F73501">
        <v>1055.3</v>
      </c>
      <c r="G73501">
        <v>9.4E-2</v>
      </c>
    </row>
    <row r="73502" spans="1:7" hidden="1" x14ac:dyDescent="0.45">
      <c r="A73502">
        <v>4</v>
      </c>
      <c r="B73502">
        <v>100</v>
      </c>
      <c r="C73502">
        <v>501</v>
      </c>
      <c r="D73502" t="s">
        <v>6</v>
      </c>
      <c r="E73502">
        <v>11388.9</v>
      </c>
      <c r="F73502">
        <v>860.3</v>
      </c>
      <c r="G73502">
        <v>7.5999999999999998E-2</v>
      </c>
    </row>
    <row r="73503" spans="1:7" hidden="1" x14ac:dyDescent="0.45">
      <c r="A73503">
        <v>4</v>
      </c>
      <c r="B73503">
        <v>100</v>
      </c>
      <c r="C73503">
        <v>502</v>
      </c>
      <c r="D73503" t="s">
        <v>6</v>
      </c>
      <c r="E73503">
        <v>12102.2</v>
      </c>
      <c r="F73503">
        <v>1057</v>
      </c>
      <c r="G73503">
        <v>8.6999999999999994E-2</v>
      </c>
    </row>
    <row r="73504" spans="1:7" hidden="1" x14ac:dyDescent="0.45">
      <c r="A73504">
        <v>4</v>
      </c>
      <c r="B73504">
        <v>100</v>
      </c>
      <c r="C73504">
        <v>503</v>
      </c>
      <c r="D73504" t="s">
        <v>6</v>
      </c>
      <c r="E73504">
        <v>12037.1</v>
      </c>
      <c r="F73504">
        <v>1571</v>
      </c>
      <c r="G73504">
        <v>0.13100000000000001</v>
      </c>
    </row>
    <row r="73505" spans="1:7" hidden="1" x14ac:dyDescent="0.45">
      <c r="A73505">
        <v>4</v>
      </c>
      <c r="B73505">
        <v>100</v>
      </c>
      <c r="C73505">
        <v>504</v>
      </c>
      <c r="D73505" t="s">
        <v>6</v>
      </c>
      <c r="E73505">
        <v>11224</v>
      </c>
      <c r="F73505">
        <v>1636</v>
      </c>
      <c r="G73505">
        <v>0.14599999999999999</v>
      </c>
    </row>
    <row r="73506" spans="1:7" hidden="1" x14ac:dyDescent="0.45">
      <c r="A73506">
        <v>4</v>
      </c>
      <c r="B73506">
        <v>100</v>
      </c>
      <c r="C73506">
        <v>505</v>
      </c>
      <c r="D73506" t="s">
        <v>6</v>
      </c>
      <c r="E73506">
        <v>11706.1</v>
      </c>
      <c r="F73506">
        <v>1426.5</v>
      </c>
      <c r="G73506">
        <v>0.122</v>
      </c>
    </row>
    <row r="73507" spans="1:7" hidden="1" x14ac:dyDescent="0.45">
      <c r="A73507">
        <v>4</v>
      </c>
      <c r="B73507">
        <v>100</v>
      </c>
      <c r="C73507">
        <v>506</v>
      </c>
      <c r="D73507" t="s">
        <v>6</v>
      </c>
      <c r="E73507">
        <v>11524.6</v>
      </c>
      <c r="F73507">
        <v>1614.5</v>
      </c>
      <c r="G73507">
        <v>0.14000000000000001</v>
      </c>
    </row>
    <row r="73508" spans="1:7" hidden="1" x14ac:dyDescent="0.45">
      <c r="A73508">
        <v>4</v>
      </c>
      <c r="B73508">
        <v>100</v>
      </c>
      <c r="C73508">
        <v>507</v>
      </c>
      <c r="D73508" t="s">
        <v>6</v>
      </c>
      <c r="E73508">
        <v>12051.7</v>
      </c>
      <c r="F73508">
        <v>1478.9</v>
      </c>
      <c r="G73508">
        <v>0.123</v>
      </c>
    </row>
    <row r="73509" spans="1:7" hidden="1" x14ac:dyDescent="0.45">
      <c r="A73509">
        <v>4</v>
      </c>
      <c r="B73509">
        <v>100</v>
      </c>
      <c r="C73509">
        <v>508</v>
      </c>
      <c r="D73509" t="s">
        <v>6</v>
      </c>
      <c r="E73509">
        <v>12580.1</v>
      </c>
      <c r="F73509">
        <v>1045.5999999999999</v>
      </c>
      <c r="G73509">
        <v>8.3000000000000004E-2</v>
      </c>
    </row>
    <row r="73510" spans="1:7" hidden="1" x14ac:dyDescent="0.45">
      <c r="A73510">
        <v>4</v>
      </c>
      <c r="B73510">
        <v>100</v>
      </c>
      <c r="C73510">
        <v>509</v>
      </c>
      <c r="D73510" t="s">
        <v>6</v>
      </c>
      <c r="E73510">
        <v>10558.2</v>
      </c>
      <c r="F73510">
        <v>1553.8</v>
      </c>
      <c r="G73510">
        <v>0.14699999999999999</v>
      </c>
    </row>
    <row r="73511" spans="1:7" hidden="1" x14ac:dyDescent="0.45">
      <c r="A73511">
        <v>4</v>
      </c>
      <c r="B73511">
        <v>100</v>
      </c>
      <c r="C73511">
        <v>510</v>
      </c>
      <c r="D73511" t="s">
        <v>6</v>
      </c>
      <c r="E73511">
        <v>12167.1</v>
      </c>
      <c r="F73511">
        <v>1574.8</v>
      </c>
      <c r="G73511">
        <v>0.129</v>
      </c>
    </row>
    <row r="73512" spans="1:7" hidden="1" x14ac:dyDescent="0.45">
      <c r="A73512">
        <v>4</v>
      </c>
      <c r="B73512">
        <v>100</v>
      </c>
      <c r="C73512">
        <v>511</v>
      </c>
      <c r="D73512" t="s">
        <v>6</v>
      </c>
      <c r="E73512">
        <v>12249.2</v>
      </c>
      <c r="F73512">
        <v>2313.9</v>
      </c>
      <c r="G73512">
        <v>0.189</v>
      </c>
    </row>
    <row r="73513" spans="1:7" hidden="1" x14ac:dyDescent="0.45">
      <c r="A73513">
        <v>4</v>
      </c>
      <c r="B73513">
        <v>100</v>
      </c>
      <c r="C73513">
        <v>512</v>
      </c>
      <c r="D73513" t="s">
        <v>6</v>
      </c>
      <c r="E73513">
        <v>11305.8</v>
      </c>
      <c r="F73513">
        <v>1320.9</v>
      </c>
      <c r="G73513">
        <v>0.11700000000000001</v>
      </c>
    </row>
    <row r="73514" spans="1:7" hidden="1" x14ac:dyDescent="0.45">
      <c r="A73514">
        <v>4</v>
      </c>
      <c r="B73514">
        <v>100</v>
      </c>
      <c r="C73514">
        <v>513</v>
      </c>
      <c r="D73514" t="s">
        <v>6</v>
      </c>
      <c r="E73514">
        <v>12008.4</v>
      </c>
      <c r="F73514">
        <v>1379.6</v>
      </c>
      <c r="G73514">
        <v>0.115</v>
      </c>
    </row>
    <row r="73515" spans="1:7" hidden="1" x14ac:dyDescent="0.45">
      <c r="A73515">
        <v>4</v>
      </c>
      <c r="B73515">
        <v>100</v>
      </c>
      <c r="C73515">
        <v>514</v>
      </c>
      <c r="D73515" t="s">
        <v>6</v>
      </c>
      <c r="E73515">
        <v>11550.5</v>
      </c>
      <c r="F73515">
        <v>1434.5</v>
      </c>
      <c r="G73515">
        <v>0.124</v>
      </c>
    </row>
    <row r="73516" spans="1:7" hidden="1" x14ac:dyDescent="0.45">
      <c r="A73516">
        <v>4</v>
      </c>
      <c r="B73516">
        <v>100</v>
      </c>
      <c r="C73516">
        <v>515</v>
      </c>
      <c r="D73516" t="s">
        <v>6</v>
      </c>
      <c r="E73516">
        <v>11911.7</v>
      </c>
      <c r="F73516">
        <v>1300.3</v>
      </c>
      <c r="G73516">
        <v>0.109</v>
      </c>
    </row>
    <row r="73517" spans="1:7" hidden="1" x14ac:dyDescent="0.45">
      <c r="A73517">
        <v>4</v>
      </c>
      <c r="B73517">
        <v>100</v>
      </c>
      <c r="C73517">
        <v>516</v>
      </c>
      <c r="D73517" t="s">
        <v>6</v>
      </c>
      <c r="E73517">
        <v>12295.1</v>
      </c>
      <c r="F73517">
        <v>1460.6</v>
      </c>
      <c r="G73517">
        <v>0.11899999999999999</v>
      </c>
    </row>
    <row r="73518" spans="1:7" hidden="1" x14ac:dyDescent="0.45">
      <c r="A73518">
        <v>4</v>
      </c>
      <c r="B73518">
        <v>100</v>
      </c>
      <c r="C73518">
        <v>517</v>
      </c>
      <c r="D73518" t="s">
        <v>6</v>
      </c>
      <c r="E73518">
        <v>12438.1</v>
      </c>
      <c r="F73518">
        <v>1450.2</v>
      </c>
      <c r="G73518">
        <v>0.11700000000000001</v>
      </c>
    </row>
    <row r="73519" spans="1:7" hidden="1" x14ac:dyDescent="0.45">
      <c r="A73519">
        <v>4</v>
      </c>
      <c r="B73519">
        <v>100</v>
      </c>
      <c r="C73519">
        <v>518</v>
      </c>
      <c r="D73519" t="s">
        <v>6</v>
      </c>
      <c r="E73519">
        <v>11302.8</v>
      </c>
      <c r="F73519">
        <v>1010.5</v>
      </c>
      <c r="G73519">
        <v>8.8999999999999996E-2</v>
      </c>
    </row>
    <row r="73520" spans="1:7" hidden="1" x14ac:dyDescent="0.45">
      <c r="A73520">
        <v>4</v>
      </c>
      <c r="B73520">
        <v>100</v>
      </c>
      <c r="C73520">
        <v>519</v>
      </c>
      <c r="D73520" t="s">
        <v>6</v>
      </c>
      <c r="E73520">
        <v>11910.8</v>
      </c>
      <c r="F73520">
        <v>1224.9000000000001</v>
      </c>
      <c r="G73520">
        <v>0.10299999999999999</v>
      </c>
    </row>
    <row r="73521" spans="1:7" hidden="1" x14ac:dyDescent="0.45">
      <c r="A73521">
        <v>4</v>
      </c>
      <c r="B73521">
        <v>100</v>
      </c>
      <c r="C73521">
        <v>520</v>
      </c>
      <c r="D73521" t="s">
        <v>6</v>
      </c>
      <c r="E73521">
        <v>10644.1</v>
      </c>
      <c r="F73521">
        <v>1611.2</v>
      </c>
      <c r="G73521">
        <v>0.151</v>
      </c>
    </row>
    <row r="73522" spans="1:7" hidden="1" x14ac:dyDescent="0.45">
      <c r="A73522">
        <v>4</v>
      </c>
      <c r="B73522">
        <v>100</v>
      </c>
      <c r="C73522">
        <v>521</v>
      </c>
      <c r="D73522" t="s">
        <v>6</v>
      </c>
      <c r="E73522">
        <v>11573.2</v>
      </c>
      <c r="F73522">
        <v>1829.8</v>
      </c>
      <c r="G73522">
        <v>0.158</v>
      </c>
    </row>
    <row r="73523" spans="1:7" hidden="1" x14ac:dyDescent="0.45">
      <c r="A73523">
        <v>4</v>
      </c>
      <c r="B73523">
        <v>100</v>
      </c>
      <c r="C73523">
        <v>522</v>
      </c>
      <c r="D73523" t="s">
        <v>6</v>
      </c>
      <c r="E73523">
        <v>11468.4</v>
      </c>
      <c r="F73523">
        <v>1660.5</v>
      </c>
      <c r="G73523">
        <v>0.14499999999999999</v>
      </c>
    </row>
    <row r="73524" spans="1:7" hidden="1" x14ac:dyDescent="0.45">
      <c r="A73524">
        <v>4</v>
      </c>
      <c r="B73524">
        <v>100</v>
      </c>
      <c r="C73524">
        <v>523</v>
      </c>
      <c r="D73524" t="s">
        <v>6</v>
      </c>
      <c r="E73524">
        <v>12171.2</v>
      </c>
      <c r="F73524">
        <v>1249.8</v>
      </c>
      <c r="G73524">
        <v>0.10299999999999999</v>
      </c>
    </row>
    <row r="73525" spans="1:7" hidden="1" x14ac:dyDescent="0.45">
      <c r="A73525">
        <v>4</v>
      </c>
      <c r="B73525">
        <v>100</v>
      </c>
      <c r="C73525">
        <v>524</v>
      </c>
      <c r="D73525" t="s">
        <v>6</v>
      </c>
      <c r="E73525">
        <v>11081.2</v>
      </c>
      <c r="F73525">
        <v>789.2</v>
      </c>
      <c r="G73525">
        <v>7.0999999999999994E-2</v>
      </c>
    </row>
    <row r="73526" spans="1:7" hidden="1" x14ac:dyDescent="0.45">
      <c r="A73526">
        <v>4</v>
      </c>
      <c r="B73526">
        <v>100</v>
      </c>
      <c r="C73526">
        <v>525</v>
      </c>
      <c r="D73526" t="s">
        <v>6</v>
      </c>
      <c r="E73526">
        <v>12733.9</v>
      </c>
      <c r="F73526">
        <v>1619</v>
      </c>
      <c r="G73526">
        <v>0.127</v>
      </c>
    </row>
    <row r="73527" spans="1:7" hidden="1" x14ac:dyDescent="0.45">
      <c r="A73527">
        <v>4</v>
      </c>
      <c r="B73527">
        <v>100</v>
      </c>
      <c r="C73527">
        <v>526</v>
      </c>
      <c r="D73527" t="s">
        <v>6</v>
      </c>
      <c r="E73527">
        <v>12750.4</v>
      </c>
      <c r="F73527">
        <v>1616</v>
      </c>
      <c r="G73527">
        <v>0.127</v>
      </c>
    </row>
    <row r="73528" spans="1:7" hidden="1" x14ac:dyDescent="0.45">
      <c r="A73528">
        <v>4</v>
      </c>
      <c r="B73528">
        <v>100</v>
      </c>
      <c r="C73528">
        <v>527</v>
      </c>
      <c r="D73528" t="s">
        <v>6</v>
      </c>
      <c r="E73528">
        <v>12859.7</v>
      </c>
      <c r="F73528">
        <v>1350.6</v>
      </c>
      <c r="G73528">
        <v>0.105</v>
      </c>
    </row>
    <row r="73529" spans="1:7" hidden="1" x14ac:dyDescent="0.45">
      <c r="A73529">
        <v>4</v>
      </c>
      <c r="B73529">
        <v>100</v>
      </c>
      <c r="C73529">
        <v>528</v>
      </c>
      <c r="D73529" t="s">
        <v>6</v>
      </c>
      <c r="E73529">
        <v>11336.9</v>
      </c>
      <c r="F73529">
        <v>1987.1</v>
      </c>
      <c r="G73529">
        <v>0.17499999999999999</v>
      </c>
    </row>
    <row r="73530" spans="1:7" hidden="1" x14ac:dyDescent="0.45">
      <c r="A73530">
        <v>4</v>
      </c>
      <c r="B73530">
        <v>100</v>
      </c>
      <c r="C73530">
        <v>529</v>
      </c>
      <c r="D73530" t="s">
        <v>6</v>
      </c>
      <c r="E73530">
        <v>11510.2</v>
      </c>
      <c r="F73530">
        <v>820</v>
      </c>
      <c r="G73530">
        <v>7.0999999999999994E-2</v>
      </c>
    </row>
    <row r="73531" spans="1:7" hidden="1" x14ac:dyDescent="0.45">
      <c r="A73531">
        <v>4</v>
      </c>
      <c r="B73531">
        <v>100</v>
      </c>
      <c r="C73531">
        <v>530</v>
      </c>
      <c r="D73531" t="s">
        <v>6</v>
      </c>
      <c r="E73531">
        <v>11424.4</v>
      </c>
      <c r="F73531">
        <v>922.7</v>
      </c>
      <c r="G73531">
        <v>8.1000000000000003E-2</v>
      </c>
    </row>
    <row r="73532" spans="1:7" hidden="1" x14ac:dyDescent="0.45">
      <c r="A73532">
        <v>4</v>
      </c>
      <c r="B73532">
        <v>100</v>
      </c>
      <c r="C73532">
        <v>531</v>
      </c>
      <c r="D73532" t="s">
        <v>6</v>
      </c>
      <c r="E73532">
        <v>10864.6</v>
      </c>
      <c r="F73532">
        <v>1294</v>
      </c>
      <c r="G73532">
        <v>0.11899999999999999</v>
      </c>
    </row>
    <row r="73533" spans="1:7" hidden="1" x14ac:dyDescent="0.45">
      <c r="A73533">
        <v>4</v>
      </c>
      <c r="B73533">
        <v>100</v>
      </c>
      <c r="C73533">
        <v>532</v>
      </c>
      <c r="D73533" t="s">
        <v>6</v>
      </c>
      <c r="E73533">
        <v>11453.9</v>
      </c>
      <c r="F73533">
        <v>1096.8</v>
      </c>
      <c r="G73533">
        <v>9.6000000000000002E-2</v>
      </c>
    </row>
    <row r="73534" spans="1:7" hidden="1" x14ac:dyDescent="0.45">
      <c r="A73534">
        <v>4</v>
      </c>
      <c r="B73534">
        <v>100</v>
      </c>
      <c r="C73534">
        <v>533</v>
      </c>
      <c r="D73534" t="s">
        <v>6</v>
      </c>
      <c r="E73534">
        <v>11686.2</v>
      </c>
      <c r="F73534">
        <v>1018.4</v>
      </c>
      <c r="G73534">
        <v>8.6999999999999994E-2</v>
      </c>
    </row>
    <row r="73535" spans="1:7" hidden="1" x14ac:dyDescent="0.45">
      <c r="A73535">
        <v>4</v>
      </c>
      <c r="B73535">
        <v>100</v>
      </c>
      <c r="C73535">
        <v>534</v>
      </c>
      <c r="D73535" t="s">
        <v>6</v>
      </c>
      <c r="E73535">
        <v>11295.4</v>
      </c>
      <c r="F73535">
        <v>1517.7</v>
      </c>
      <c r="G73535">
        <v>0.13400000000000001</v>
      </c>
    </row>
    <row r="73536" spans="1:7" hidden="1" x14ac:dyDescent="0.45">
      <c r="A73536">
        <v>4</v>
      </c>
      <c r="B73536">
        <v>100</v>
      </c>
      <c r="C73536">
        <v>535</v>
      </c>
      <c r="D73536" t="s">
        <v>6</v>
      </c>
      <c r="E73536">
        <v>10450.6</v>
      </c>
      <c r="F73536">
        <v>1089.7</v>
      </c>
      <c r="G73536">
        <v>0.104</v>
      </c>
    </row>
    <row r="73537" spans="1:7" hidden="1" x14ac:dyDescent="0.45">
      <c r="A73537">
        <v>4</v>
      </c>
      <c r="B73537">
        <v>100</v>
      </c>
      <c r="C73537">
        <v>536</v>
      </c>
      <c r="D73537" t="s">
        <v>6</v>
      </c>
      <c r="E73537">
        <v>12027.6</v>
      </c>
      <c r="F73537">
        <v>823.9</v>
      </c>
      <c r="G73537">
        <v>6.8000000000000005E-2</v>
      </c>
    </row>
    <row r="73538" spans="1:7" hidden="1" x14ac:dyDescent="0.45">
      <c r="A73538">
        <v>4</v>
      </c>
      <c r="B73538">
        <v>100</v>
      </c>
      <c r="C73538">
        <v>537</v>
      </c>
      <c r="D73538" t="s">
        <v>6</v>
      </c>
      <c r="E73538">
        <v>11287.8</v>
      </c>
      <c r="F73538">
        <v>850.7</v>
      </c>
      <c r="G73538">
        <v>7.4999999999999997E-2</v>
      </c>
    </row>
    <row r="73539" spans="1:7" hidden="1" x14ac:dyDescent="0.45">
      <c r="A73539">
        <v>4</v>
      </c>
      <c r="B73539">
        <v>100</v>
      </c>
      <c r="C73539">
        <v>538</v>
      </c>
      <c r="D73539" t="s">
        <v>6</v>
      </c>
      <c r="E73539">
        <v>11618.5</v>
      </c>
      <c r="F73539">
        <v>1492.6</v>
      </c>
      <c r="G73539">
        <v>0.128</v>
      </c>
    </row>
    <row r="73540" spans="1:7" hidden="1" x14ac:dyDescent="0.45">
      <c r="A73540">
        <v>4</v>
      </c>
      <c r="B73540">
        <v>100</v>
      </c>
      <c r="C73540">
        <v>539</v>
      </c>
      <c r="D73540" t="s">
        <v>6</v>
      </c>
      <c r="E73540">
        <v>11823.9</v>
      </c>
      <c r="F73540">
        <v>1556.2</v>
      </c>
      <c r="G73540">
        <v>0.13200000000000001</v>
      </c>
    </row>
    <row r="73541" spans="1:7" hidden="1" x14ac:dyDescent="0.45">
      <c r="A73541">
        <v>4</v>
      </c>
      <c r="B73541">
        <v>100</v>
      </c>
      <c r="C73541">
        <v>540</v>
      </c>
      <c r="D73541" t="s">
        <v>6</v>
      </c>
      <c r="E73541">
        <v>11508.3</v>
      </c>
      <c r="F73541">
        <v>997</v>
      </c>
      <c r="G73541">
        <v>8.6999999999999994E-2</v>
      </c>
    </row>
    <row r="73542" spans="1:7" hidden="1" x14ac:dyDescent="0.45">
      <c r="A73542">
        <v>4</v>
      </c>
      <c r="B73542">
        <v>100</v>
      </c>
      <c r="C73542">
        <v>541</v>
      </c>
      <c r="D73542" t="s">
        <v>6</v>
      </c>
      <c r="E73542">
        <v>12075.4</v>
      </c>
      <c r="F73542">
        <v>994</v>
      </c>
      <c r="G73542">
        <v>8.2000000000000003E-2</v>
      </c>
    </row>
    <row r="73543" spans="1:7" hidden="1" x14ac:dyDescent="0.45">
      <c r="A73543">
        <v>4</v>
      </c>
      <c r="B73543">
        <v>100</v>
      </c>
      <c r="C73543">
        <v>542</v>
      </c>
      <c r="D73543" t="s">
        <v>6</v>
      </c>
      <c r="E73543">
        <v>12409.4</v>
      </c>
      <c r="F73543">
        <v>1495.6</v>
      </c>
      <c r="G73543">
        <v>0.121</v>
      </c>
    </row>
    <row r="73544" spans="1:7" hidden="1" x14ac:dyDescent="0.45">
      <c r="A73544">
        <v>4</v>
      </c>
      <c r="B73544">
        <v>100</v>
      </c>
      <c r="C73544">
        <v>543</v>
      </c>
      <c r="D73544" t="s">
        <v>6</v>
      </c>
      <c r="E73544">
        <v>12478.1</v>
      </c>
      <c r="F73544">
        <v>1271.5</v>
      </c>
      <c r="G73544">
        <v>0.10199999999999999</v>
      </c>
    </row>
    <row r="73545" spans="1:7" hidden="1" x14ac:dyDescent="0.45">
      <c r="A73545">
        <v>4</v>
      </c>
      <c r="B73545">
        <v>100</v>
      </c>
      <c r="C73545">
        <v>544</v>
      </c>
      <c r="D73545" t="s">
        <v>6</v>
      </c>
      <c r="E73545">
        <v>11417.1</v>
      </c>
      <c r="F73545">
        <v>1152.8</v>
      </c>
      <c r="G73545">
        <v>0.10100000000000001</v>
      </c>
    </row>
    <row r="73546" spans="1:7" hidden="1" x14ac:dyDescent="0.45">
      <c r="A73546">
        <v>4</v>
      </c>
      <c r="B73546">
        <v>100</v>
      </c>
      <c r="C73546">
        <v>545</v>
      </c>
      <c r="D73546" t="s">
        <v>6</v>
      </c>
      <c r="E73546">
        <v>10645.3</v>
      </c>
      <c r="F73546">
        <v>1597.6</v>
      </c>
      <c r="G73546">
        <v>0.15</v>
      </c>
    </row>
    <row r="73547" spans="1:7" hidden="1" x14ac:dyDescent="0.45">
      <c r="A73547">
        <v>4</v>
      </c>
      <c r="B73547">
        <v>100</v>
      </c>
      <c r="C73547">
        <v>546</v>
      </c>
      <c r="D73547" t="s">
        <v>6</v>
      </c>
      <c r="E73547">
        <v>10409.299999999999</v>
      </c>
      <c r="F73547">
        <v>1108.9000000000001</v>
      </c>
      <c r="G73547">
        <v>0.107</v>
      </c>
    </row>
    <row r="73548" spans="1:7" hidden="1" x14ac:dyDescent="0.45">
      <c r="A73548">
        <v>4</v>
      </c>
      <c r="B73548">
        <v>100</v>
      </c>
      <c r="C73548">
        <v>547</v>
      </c>
      <c r="D73548" t="s">
        <v>6</v>
      </c>
      <c r="E73548">
        <v>11831.8</v>
      </c>
      <c r="F73548">
        <v>1401.5</v>
      </c>
      <c r="G73548">
        <v>0.11799999999999999</v>
      </c>
    </row>
    <row r="73549" spans="1:7" hidden="1" x14ac:dyDescent="0.45">
      <c r="A73549">
        <v>4</v>
      </c>
      <c r="B73549">
        <v>100</v>
      </c>
      <c r="C73549">
        <v>548</v>
      </c>
      <c r="D73549" t="s">
        <v>6</v>
      </c>
      <c r="E73549">
        <v>12038.7</v>
      </c>
      <c r="F73549">
        <v>1249</v>
      </c>
      <c r="G73549">
        <v>0.104</v>
      </c>
    </row>
    <row r="73550" spans="1:7" hidden="1" x14ac:dyDescent="0.45">
      <c r="A73550">
        <v>4</v>
      </c>
      <c r="B73550">
        <v>100</v>
      </c>
      <c r="C73550">
        <v>549</v>
      </c>
      <c r="D73550" t="s">
        <v>6</v>
      </c>
      <c r="E73550">
        <v>11121.1</v>
      </c>
      <c r="F73550">
        <v>1346.4</v>
      </c>
      <c r="G73550">
        <v>0.121</v>
      </c>
    </row>
    <row r="73551" spans="1:7" hidden="1" x14ac:dyDescent="0.45">
      <c r="A73551">
        <v>4</v>
      </c>
      <c r="B73551">
        <v>100</v>
      </c>
      <c r="C73551">
        <v>550</v>
      </c>
      <c r="D73551" t="s">
        <v>6</v>
      </c>
      <c r="E73551">
        <v>11530.3</v>
      </c>
      <c r="F73551">
        <v>1052.0999999999999</v>
      </c>
      <c r="G73551">
        <v>9.0999999999999998E-2</v>
      </c>
    </row>
    <row r="73552" spans="1:7" hidden="1" x14ac:dyDescent="0.45">
      <c r="A73552">
        <v>4</v>
      </c>
      <c r="B73552">
        <v>100</v>
      </c>
      <c r="C73552">
        <v>551</v>
      </c>
      <c r="D73552" t="s">
        <v>6</v>
      </c>
      <c r="E73552">
        <v>11963.8</v>
      </c>
      <c r="F73552">
        <v>1455.3</v>
      </c>
      <c r="G73552">
        <v>0.122</v>
      </c>
    </row>
    <row r="73553" spans="1:7" hidden="1" x14ac:dyDescent="0.45">
      <c r="A73553">
        <v>4</v>
      </c>
      <c r="B73553">
        <v>100</v>
      </c>
      <c r="C73553">
        <v>552</v>
      </c>
      <c r="D73553" t="s">
        <v>6</v>
      </c>
      <c r="E73553">
        <v>10773.3</v>
      </c>
      <c r="F73553">
        <v>1487.5</v>
      </c>
      <c r="G73553">
        <v>0.13800000000000001</v>
      </c>
    </row>
    <row r="73554" spans="1:7" hidden="1" x14ac:dyDescent="0.45">
      <c r="A73554">
        <v>4</v>
      </c>
      <c r="B73554">
        <v>100</v>
      </c>
      <c r="C73554">
        <v>553</v>
      </c>
      <c r="D73554" t="s">
        <v>6</v>
      </c>
      <c r="E73554">
        <v>10987.7</v>
      </c>
      <c r="F73554">
        <v>1213.2</v>
      </c>
      <c r="G73554">
        <v>0.11</v>
      </c>
    </row>
    <row r="73555" spans="1:7" hidden="1" x14ac:dyDescent="0.45">
      <c r="A73555">
        <v>4</v>
      </c>
      <c r="B73555">
        <v>100</v>
      </c>
      <c r="C73555">
        <v>554</v>
      </c>
      <c r="D73555" t="s">
        <v>6</v>
      </c>
      <c r="E73555">
        <v>10544</v>
      </c>
      <c r="F73555">
        <v>1101.7</v>
      </c>
      <c r="G73555">
        <v>0.104</v>
      </c>
    </row>
    <row r="73556" spans="1:7" hidden="1" x14ac:dyDescent="0.45">
      <c r="A73556">
        <v>4</v>
      </c>
      <c r="B73556">
        <v>100</v>
      </c>
      <c r="C73556">
        <v>555</v>
      </c>
      <c r="D73556" t="s">
        <v>6</v>
      </c>
      <c r="E73556">
        <v>12157.5</v>
      </c>
      <c r="F73556">
        <v>1283.7</v>
      </c>
      <c r="G73556">
        <v>0.106</v>
      </c>
    </row>
    <row r="73557" spans="1:7" hidden="1" x14ac:dyDescent="0.45">
      <c r="A73557">
        <v>4</v>
      </c>
      <c r="B73557">
        <v>100</v>
      </c>
      <c r="C73557">
        <v>556</v>
      </c>
      <c r="D73557" t="s">
        <v>6</v>
      </c>
      <c r="E73557">
        <v>11471.9</v>
      </c>
      <c r="F73557">
        <v>1046</v>
      </c>
      <c r="G73557">
        <v>9.0999999999999998E-2</v>
      </c>
    </row>
    <row r="73558" spans="1:7" hidden="1" x14ac:dyDescent="0.45">
      <c r="A73558">
        <v>4</v>
      </c>
      <c r="B73558">
        <v>100</v>
      </c>
      <c r="C73558">
        <v>557</v>
      </c>
      <c r="D73558" t="s">
        <v>6</v>
      </c>
      <c r="E73558">
        <v>10889.4</v>
      </c>
      <c r="F73558">
        <v>741.1</v>
      </c>
      <c r="G73558">
        <v>6.8000000000000005E-2</v>
      </c>
    </row>
    <row r="73559" spans="1:7" hidden="1" x14ac:dyDescent="0.45">
      <c r="A73559">
        <v>4</v>
      </c>
      <c r="B73559">
        <v>100</v>
      </c>
      <c r="C73559">
        <v>558</v>
      </c>
      <c r="D73559" t="s">
        <v>6</v>
      </c>
      <c r="E73559">
        <v>12056.7</v>
      </c>
      <c r="F73559">
        <v>880</v>
      </c>
      <c r="G73559">
        <v>7.2999999999999995E-2</v>
      </c>
    </row>
    <row r="73560" spans="1:7" hidden="1" x14ac:dyDescent="0.45">
      <c r="A73560">
        <v>4</v>
      </c>
      <c r="B73560">
        <v>100</v>
      </c>
      <c r="C73560">
        <v>559</v>
      </c>
      <c r="D73560" t="s">
        <v>6</v>
      </c>
      <c r="E73560">
        <v>11832.4</v>
      </c>
      <c r="F73560">
        <v>1110.5999999999999</v>
      </c>
      <c r="G73560">
        <v>9.4E-2</v>
      </c>
    </row>
    <row r="73561" spans="1:7" hidden="1" x14ac:dyDescent="0.45">
      <c r="A73561">
        <v>4</v>
      </c>
      <c r="B73561">
        <v>100</v>
      </c>
      <c r="C73561">
        <v>560</v>
      </c>
      <c r="D73561" t="s">
        <v>6</v>
      </c>
      <c r="E73561">
        <v>12555.5</v>
      </c>
      <c r="F73561">
        <v>1063.4000000000001</v>
      </c>
      <c r="G73561">
        <v>8.5000000000000006E-2</v>
      </c>
    </row>
    <row r="73562" spans="1:7" hidden="1" x14ac:dyDescent="0.45">
      <c r="A73562">
        <v>4</v>
      </c>
      <c r="B73562">
        <v>100</v>
      </c>
      <c r="C73562">
        <v>561</v>
      </c>
      <c r="D73562" t="s">
        <v>6</v>
      </c>
      <c r="E73562">
        <v>11761.2</v>
      </c>
      <c r="F73562">
        <v>1013.8</v>
      </c>
      <c r="G73562">
        <v>8.5999999999999993E-2</v>
      </c>
    </row>
    <row r="73563" spans="1:7" hidden="1" x14ac:dyDescent="0.45">
      <c r="A73563">
        <v>4</v>
      </c>
      <c r="B73563">
        <v>100</v>
      </c>
      <c r="C73563">
        <v>562</v>
      </c>
      <c r="D73563" t="s">
        <v>6</v>
      </c>
      <c r="E73563">
        <v>11096.9</v>
      </c>
      <c r="F73563">
        <v>864.1</v>
      </c>
      <c r="G73563">
        <v>7.8E-2</v>
      </c>
    </row>
    <row r="73564" spans="1:7" hidden="1" x14ac:dyDescent="0.45">
      <c r="A73564">
        <v>4</v>
      </c>
      <c r="B73564">
        <v>100</v>
      </c>
      <c r="C73564">
        <v>563</v>
      </c>
      <c r="D73564" t="s">
        <v>6</v>
      </c>
      <c r="E73564">
        <v>11539.6</v>
      </c>
      <c r="F73564">
        <v>1476.3</v>
      </c>
      <c r="G73564">
        <v>0.128</v>
      </c>
    </row>
    <row r="73565" spans="1:7" hidden="1" x14ac:dyDescent="0.45">
      <c r="A73565">
        <v>4</v>
      </c>
      <c r="B73565">
        <v>100</v>
      </c>
      <c r="C73565">
        <v>564</v>
      </c>
      <c r="D73565" t="s">
        <v>6</v>
      </c>
      <c r="E73565">
        <v>11804.4</v>
      </c>
      <c r="F73565">
        <v>874.2</v>
      </c>
      <c r="G73565">
        <v>7.3999999999999996E-2</v>
      </c>
    </row>
    <row r="73566" spans="1:7" hidden="1" x14ac:dyDescent="0.45">
      <c r="A73566">
        <v>4</v>
      </c>
      <c r="B73566">
        <v>100</v>
      </c>
      <c r="C73566">
        <v>565</v>
      </c>
      <c r="D73566" t="s">
        <v>6</v>
      </c>
      <c r="E73566">
        <v>11356.8</v>
      </c>
      <c r="F73566">
        <v>1438.1</v>
      </c>
      <c r="G73566">
        <v>0.127</v>
      </c>
    </row>
    <row r="73567" spans="1:7" hidden="1" x14ac:dyDescent="0.45">
      <c r="A73567">
        <v>4</v>
      </c>
      <c r="B73567">
        <v>100</v>
      </c>
      <c r="C73567">
        <v>566</v>
      </c>
      <c r="D73567" t="s">
        <v>6</v>
      </c>
      <c r="E73567">
        <v>11453.8</v>
      </c>
      <c r="F73567">
        <v>1195.0999999999999</v>
      </c>
      <c r="G73567">
        <v>0.104</v>
      </c>
    </row>
    <row r="73568" spans="1:7" hidden="1" x14ac:dyDescent="0.45">
      <c r="A73568">
        <v>4</v>
      </c>
      <c r="B73568">
        <v>100</v>
      </c>
      <c r="C73568">
        <v>567</v>
      </c>
      <c r="D73568" t="s">
        <v>6</v>
      </c>
      <c r="E73568">
        <v>12294</v>
      </c>
      <c r="F73568">
        <v>1160.4000000000001</v>
      </c>
      <c r="G73568">
        <v>9.4E-2</v>
      </c>
    </row>
    <row r="73569" spans="1:7" hidden="1" x14ac:dyDescent="0.45">
      <c r="A73569">
        <v>4</v>
      </c>
      <c r="B73569">
        <v>100</v>
      </c>
      <c r="C73569">
        <v>568</v>
      </c>
      <c r="D73569" t="s">
        <v>6</v>
      </c>
      <c r="E73569">
        <v>10767</v>
      </c>
      <c r="F73569">
        <v>1456.2</v>
      </c>
      <c r="G73569">
        <v>0.13500000000000001</v>
      </c>
    </row>
    <row r="73570" spans="1:7" hidden="1" x14ac:dyDescent="0.45">
      <c r="A73570">
        <v>4</v>
      </c>
      <c r="B73570">
        <v>100</v>
      </c>
      <c r="C73570">
        <v>569</v>
      </c>
      <c r="D73570" t="s">
        <v>6</v>
      </c>
      <c r="E73570">
        <v>10739.7</v>
      </c>
      <c r="F73570">
        <v>1274.0999999999999</v>
      </c>
      <c r="G73570">
        <v>0.11899999999999999</v>
      </c>
    </row>
    <row r="73571" spans="1:7" hidden="1" x14ac:dyDescent="0.45">
      <c r="A73571">
        <v>4</v>
      </c>
      <c r="B73571">
        <v>100</v>
      </c>
      <c r="C73571">
        <v>570</v>
      </c>
      <c r="D73571" t="s">
        <v>6</v>
      </c>
      <c r="E73571">
        <v>11648.5</v>
      </c>
      <c r="F73571">
        <v>1068</v>
      </c>
      <c r="G73571">
        <v>9.1999999999999998E-2</v>
      </c>
    </row>
    <row r="73572" spans="1:7" hidden="1" x14ac:dyDescent="0.45">
      <c r="A73572">
        <v>4</v>
      </c>
      <c r="B73572">
        <v>100</v>
      </c>
      <c r="C73572">
        <v>571</v>
      </c>
      <c r="D73572" t="s">
        <v>6</v>
      </c>
      <c r="E73572">
        <v>11903.4</v>
      </c>
      <c r="F73572">
        <v>1301.9000000000001</v>
      </c>
      <c r="G73572">
        <v>0.109</v>
      </c>
    </row>
    <row r="73573" spans="1:7" hidden="1" x14ac:dyDescent="0.45">
      <c r="A73573">
        <v>4</v>
      </c>
      <c r="B73573">
        <v>100</v>
      </c>
      <c r="C73573">
        <v>572</v>
      </c>
      <c r="D73573" t="s">
        <v>6</v>
      </c>
      <c r="E73573">
        <v>11525</v>
      </c>
      <c r="F73573">
        <v>1094</v>
      </c>
      <c r="G73573">
        <v>9.5000000000000001E-2</v>
      </c>
    </row>
    <row r="73574" spans="1:7" hidden="1" x14ac:dyDescent="0.45">
      <c r="A73574">
        <v>4</v>
      </c>
      <c r="B73574">
        <v>100</v>
      </c>
      <c r="C73574">
        <v>573</v>
      </c>
      <c r="D73574" t="s">
        <v>6</v>
      </c>
      <c r="E73574">
        <v>11026.7</v>
      </c>
      <c r="F73574">
        <v>1282.8</v>
      </c>
      <c r="G73574">
        <v>0.11600000000000001</v>
      </c>
    </row>
    <row r="73575" spans="1:7" hidden="1" x14ac:dyDescent="0.45">
      <c r="A73575">
        <v>4</v>
      </c>
      <c r="B73575">
        <v>100</v>
      </c>
      <c r="C73575">
        <v>574</v>
      </c>
      <c r="D73575" t="s">
        <v>6</v>
      </c>
      <c r="E73575">
        <v>11716.8</v>
      </c>
      <c r="F73575">
        <v>901.1</v>
      </c>
      <c r="G73575">
        <v>7.6999999999999999E-2</v>
      </c>
    </row>
    <row r="73576" spans="1:7" hidden="1" x14ac:dyDescent="0.45">
      <c r="A73576">
        <v>4</v>
      </c>
      <c r="B73576">
        <v>100</v>
      </c>
      <c r="C73576">
        <v>575</v>
      </c>
      <c r="D73576" t="s">
        <v>6</v>
      </c>
      <c r="E73576">
        <v>12227.8</v>
      </c>
      <c r="F73576">
        <v>1041.5</v>
      </c>
      <c r="G73576">
        <v>8.5000000000000006E-2</v>
      </c>
    </row>
    <row r="73577" spans="1:7" hidden="1" x14ac:dyDescent="0.45">
      <c r="A73577">
        <v>4</v>
      </c>
      <c r="B73577">
        <v>100</v>
      </c>
      <c r="C73577">
        <v>576</v>
      </c>
      <c r="D73577" t="s">
        <v>6</v>
      </c>
      <c r="E73577">
        <v>13370</v>
      </c>
      <c r="F73577">
        <v>1311.4</v>
      </c>
      <c r="G73577">
        <v>9.8000000000000004E-2</v>
      </c>
    </row>
    <row r="73578" spans="1:7" hidden="1" x14ac:dyDescent="0.45">
      <c r="A73578">
        <v>4</v>
      </c>
      <c r="B73578">
        <v>100</v>
      </c>
      <c r="C73578">
        <v>577</v>
      </c>
      <c r="D73578" t="s">
        <v>6</v>
      </c>
      <c r="E73578">
        <v>11293.7</v>
      </c>
      <c r="F73578">
        <v>1239.3</v>
      </c>
      <c r="G73578">
        <v>0.11</v>
      </c>
    </row>
    <row r="73579" spans="1:7" hidden="1" x14ac:dyDescent="0.45">
      <c r="A73579">
        <v>4</v>
      </c>
      <c r="B73579">
        <v>100</v>
      </c>
      <c r="C73579">
        <v>578</v>
      </c>
      <c r="D73579" t="s">
        <v>6</v>
      </c>
      <c r="E73579">
        <v>12001.1</v>
      </c>
      <c r="F73579">
        <v>927.4</v>
      </c>
      <c r="G73579">
        <v>7.6999999999999999E-2</v>
      </c>
    </row>
    <row r="73580" spans="1:7" hidden="1" x14ac:dyDescent="0.45">
      <c r="A73580">
        <v>4</v>
      </c>
      <c r="B73580">
        <v>100</v>
      </c>
      <c r="C73580">
        <v>579</v>
      </c>
      <c r="D73580" t="s">
        <v>6</v>
      </c>
      <c r="E73580">
        <v>11837.5</v>
      </c>
      <c r="F73580">
        <v>1045.5</v>
      </c>
      <c r="G73580">
        <v>8.7999999999999995E-2</v>
      </c>
    </row>
    <row r="73581" spans="1:7" hidden="1" x14ac:dyDescent="0.45">
      <c r="A73581">
        <v>4</v>
      </c>
      <c r="B73581">
        <v>100</v>
      </c>
      <c r="C73581">
        <v>580</v>
      </c>
      <c r="D73581" t="s">
        <v>6</v>
      </c>
      <c r="E73581">
        <v>10388.799999999999</v>
      </c>
      <c r="F73581">
        <v>1350.1</v>
      </c>
      <c r="G73581">
        <v>0.13</v>
      </c>
    </row>
    <row r="73582" spans="1:7" hidden="1" x14ac:dyDescent="0.45">
      <c r="A73582">
        <v>4</v>
      </c>
      <c r="B73582">
        <v>100</v>
      </c>
      <c r="C73582">
        <v>581</v>
      </c>
      <c r="D73582" t="s">
        <v>6</v>
      </c>
      <c r="E73582">
        <v>11075.3</v>
      </c>
      <c r="F73582">
        <v>1289.9000000000001</v>
      </c>
      <c r="G73582">
        <v>0.11600000000000001</v>
      </c>
    </row>
    <row r="73583" spans="1:7" hidden="1" x14ac:dyDescent="0.45">
      <c r="A73583">
        <v>4</v>
      </c>
      <c r="B73583">
        <v>100</v>
      </c>
      <c r="C73583">
        <v>582</v>
      </c>
      <c r="D73583" t="s">
        <v>6</v>
      </c>
      <c r="E73583">
        <v>10335.299999999999</v>
      </c>
      <c r="F73583">
        <v>1237.9000000000001</v>
      </c>
      <c r="G73583">
        <v>0.12</v>
      </c>
    </row>
    <row r="73584" spans="1:7" hidden="1" x14ac:dyDescent="0.45">
      <c r="A73584">
        <v>4</v>
      </c>
      <c r="B73584">
        <v>100</v>
      </c>
      <c r="C73584">
        <v>583</v>
      </c>
      <c r="D73584" t="s">
        <v>6</v>
      </c>
      <c r="E73584">
        <v>10646.9</v>
      </c>
      <c r="F73584">
        <v>1713.7</v>
      </c>
      <c r="G73584">
        <v>0.161</v>
      </c>
    </row>
    <row r="73585" spans="1:7" hidden="1" x14ac:dyDescent="0.45">
      <c r="A73585">
        <v>4</v>
      </c>
      <c r="B73585">
        <v>100</v>
      </c>
      <c r="C73585">
        <v>584</v>
      </c>
      <c r="D73585" t="s">
        <v>6</v>
      </c>
      <c r="E73585">
        <v>11985.4</v>
      </c>
      <c r="F73585">
        <v>1599.8</v>
      </c>
      <c r="G73585">
        <v>0.13300000000000001</v>
      </c>
    </row>
    <row r="73586" spans="1:7" hidden="1" x14ac:dyDescent="0.45">
      <c r="A73586">
        <v>4</v>
      </c>
      <c r="B73586">
        <v>100</v>
      </c>
      <c r="C73586">
        <v>585</v>
      </c>
      <c r="D73586" t="s">
        <v>6</v>
      </c>
      <c r="E73586">
        <v>12202.6</v>
      </c>
      <c r="F73586">
        <v>1149.7</v>
      </c>
      <c r="G73586">
        <v>9.4E-2</v>
      </c>
    </row>
    <row r="73587" spans="1:7" hidden="1" x14ac:dyDescent="0.45">
      <c r="A73587">
        <v>4</v>
      </c>
      <c r="B73587">
        <v>100</v>
      </c>
      <c r="C73587">
        <v>586</v>
      </c>
      <c r="D73587" t="s">
        <v>6</v>
      </c>
      <c r="E73587">
        <v>10888.8</v>
      </c>
      <c r="F73587">
        <v>1249.0999999999999</v>
      </c>
      <c r="G73587">
        <v>0.115</v>
      </c>
    </row>
    <row r="73588" spans="1:7" hidden="1" x14ac:dyDescent="0.45">
      <c r="A73588">
        <v>4</v>
      </c>
      <c r="B73588">
        <v>100</v>
      </c>
      <c r="C73588">
        <v>587</v>
      </c>
      <c r="D73588" t="s">
        <v>6</v>
      </c>
      <c r="E73588">
        <v>12003.2</v>
      </c>
      <c r="F73588">
        <v>972.3</v>
      </c>
      <c r="G73588">
        <v>8.1000000000000003E-2</v>
      </c>
    </row>
    <row r="73589" spans="1:7" hidden="1" x14ac:dyDescent="0.45">
      <c r="A73589">
        <v>4</v>
      </c>
      <c r="B73589">
        <v>100</v>
      </c>
      <c r="C73589">
        <v>588</v>
      </c>
      <c r="D73589" t="s">
        <v>6</v>
      </c>
      <c r="E73589">
        <v>11517.7</v>
      </c>
      <c r="F73589">
        <v>1251.4000000000001</v>
      </c>
      <c r="G73589">
        <v>0.109</v>
      </c>
    </row>
    <row r="73590" spans="1:7" hidden="1" x14ac:dyDescent="0.45">
      <c r="A73590">
        <v>4</v>
      </c>
      <c r="B73590">
        <v>100</v>
      </c>
      <c r="C73590">
        <v>589</v>
      </c>
      <c r="D73590" t="s">
        <v>6</v>
      </c>
      <c r="E73590">
        <v>11838</v>
      </c>
      <c r="F73590">
        <v>1068.5999999999999</v>
      </c>
      <c r="G73590">
        <v>0.09</v>
      </c>
    </row>
    <row r="73591" spans="1:7" hidden="1" x14ac:dyDescent="0.45">
      <c r="A73591">
        <v>4</v>
      </c>
      <c r="B73591">
        <v>100</v>
      </c>
      <c r="C73591">
        <v>590</v>
      </c>
      <c r="D73591" t="s">
        <v>6</v>
      </c>
      <c r="E73591">
        <v>11990.7</v>
      </c>
      <c r="F73591">
        <v>1342.1</v>
      </c>
      <c r="G73591">
        <v>0.112</v>
      </c>
    </row>
    <row r="73592" spans="1:7" hidden="1" x14ac:dyDescent="0.45">
      <c r="A73592">
        <v>4</v>
      </c>
      <c r="B73592">
        <v>100</v>
      </c>
      <c r="C73592">
        <v>591</v>
      </c>
      <c r="D73592" t="s">
        <v>6</v>
      </c>
      <c r="E73592">
        <v>11495</v>
      </c>
      <c r="F73592">
        <v>974.5</v>
      </c>
      <c r="G73592">
        <v>8.5000000000000006E-2</v>
      </c>
    </row>
    <row r="73593" spans="1:7" hidden="1" x14ac:dyDescent="0.45">
      <c r="A73593">
        <v>4</v>
      </c>
      <c r="B73593">
        <v>100</v>
      </c>
      <c r="C73593">
        <v>592</v>
      </c>
      <c r="D73593" t="s">
        <v>6</v>
      </c>
      <c r="E73593">
        <v>11335.3</v>
      </c>
      <c r="F73593">
        <v>1660.3</v>
      </c>
      <c r="G73593">
        <v>0.14599999999999999</v>
      </c>
    </row>
    <row r="73594" spans="1:7" hidden="1" x14ac:dyDescent="0.45">
      <c r="A73594">
        <v>4</v>
      </c>
      <c r="B73594">
        <v>100</v>
      </c>
      <c r="C73594">
        <v>593</v>
      </c>
      <c r="D73594" t="s">
        <v>6</v>
      </c>
      <c r="E73594">
        <v>10865.4</v>
      </c>
      <c r="F73594">
        <v>1406.3</v>
      </c>
      <c r="G73594">
        <v>0.129</v>
      </c>
    </row>
    <row r="73595" spans="1:7" hidden="1" x14ac:dyDescent="0.45">
      <c r="A73595">
        <v>4</v>
      </c>
      <c r="B73595">
        <v>100</v>
      </c>
      <c r="C73595">
        <v>594</v>
      </c>
      <c r="D73595" t="s">
        <v>6</v>
      </c>
      <c r="E73595">
        <v>11414.2</v>
      </c>
      <c r="F73595">
        <v>1148.9000000000001</v>
      </c>
      <c r="G73595">
        <v>0.10100000000000001</v>
      </c>
    </row>
    <row r="73596" spans="1:7" hidden="1" x14ac:dyDescent="0.45">
      <c r="A73596">
        <v>4</v>
      </c>
      <c r="B73596">
        <v>100</v>
      </c>
      <c r="C73596">
        <v>595</v>
      </c>
      <c r="D73596" t="s">
        <v>6</v>
      </c>
      <c r="E73596">
        <v>12051.3</v>
      </c>
      <c r="F73596">
        <v>1144.0999999999999</v>
      </c>
      <c r="G73596">
        <v>9.5000000000000001E-2</v>
      </c>
    </row>
    <row r="73597" spans="1:7" hidden="1" x14ac:dyDescent="0.45">
      <c r="A73597">
        <v>4</v>
      </c>
      <c r="B73597">
        <v>100</v>
      </c>
      <c r="C73597">
        <v>596</v>
      </c>
      <c r="D73597" t="s">
        <v>6</v>
      </c>
      <c r="E73597">
        <v>11284.4</v>
      </c>
      <c r="F73597">
        <v>1403.5</v>
      </c>
      <c r="G73597">
        <v>0.124</v>
      </c>
    </row>
    <row r="73598" spans="1:7" hidden="1" x14ac:dyDescent="0.45">
      <c r="A73598">
        <v>4</v>
      </c>
      <c r="B73598">
        <v>100</v>
      </c>
      <c r="C73598">
        <v>597</v>
      </c>
      <c r="D73598" t="s">
        <v>6</v>
      </c>
      <c r="E73598">
        <v>11013.5</v>
      </c>
      <c r="F73598">
        <v>1458.3</v>
      </c>
      <c r="G73598">
        <v>0.13200000000000001</v>
      </c>
    </row>
    <row r="73599" spans="1:7" hidden="1" x14ac:dyDescent="0.45">
      <c r="A73599">
        <v>4</v>
      </c>
      <c r="B73599">
        <v>100</v>
      </c>
      <c r="C73599">
        <v>598</v>
      </c>
      <c r="D73599" t="s">
        <v>6</v>
      </c>
      <c r="E73599">
        <v>12188.6</v>
      </c>
      <c r="F73599">
        <v>1368.7</v>
      </c>
      <c r="G73599">
        <v>0.112</v>
      </c>
    </row>
    <row r="73600" spans="1:7" hidden="1" x14ac:dyDescent="0.45">
      <c r="A73600">
        <v>4</v>
      </c>
      <c r="B73600">
        <v>100</v>
      </c>
      <c r="C73600">
        <v>599</v>
      </c>
      <c r="D73600" t="s">
        <v>6</v>
      </c>
      <c r="E73600">
        <v>12758.6</v>
      </c>
      <c r="F73600">
        <v>992.7</v>
      </c>
      <c r="G73600">
        <v>7.8E-2</v>
      </c>
    </row>
    <row r="73601" spans="1:7" hidden="1" x14ac:dyDescent="0.45">
      <c r="A73601">
        <v>4</v>
      </c>
      <c r="B73601">
        <v>100</v>
      </c>
      <c r="C73601">
        <v>600</v>
      </c>
      <c r="D73601" t="s">
        <v>6</v>
      </c>
      <c r="E73601">
        <v>11599.2</v>
      </c>
      <c r="F73601">
        <v>1470.9</v>
      </c>
      <c r="G73601">
        <v>0.127</v>
      </c>
    </row>
    <row r="73602" spans="1:7" hidden="1" x14ac:dyDescent="0.45">
      <c r="A73602">
        <v>4</v>
      </c>
      <c r="B73602">
        <v>100</v>
      </c>
      <c r="C73602">
        <v>601</v>
      </c>
      <c r="D73602" t="s">
        <v>6</v>
      </c>
      <c r="E73602">
        <v>11535.8</v>
      </c>
      <c r="F73602">
        <v>1831.7</v>
      </c>
      <c r="G73602">
        <v>0.159</v>
      </c>
    </row>
    <row r="73603" spans="1:7" hidden="1" x14ac:dyDescent="0.45">
      <c r="A73603">
        <v>4</v>
      </c>
      <c r="B73603">
        <v>100</v>
      </c>
      <c r="C73603">
        <v>602</v>
      </c>
      <c r="D73603" t="s">
        <v>6</v>
      </c>
      <c r="E73603">
        <v>12701.6</v>
      </c>
      <c r="F73603">
        <v>1124.0999999999999</v>
      </c>
      <c r="G73603">
        <v>8.7999999999999995E-2</v>
      </c>
    </row>
    <row r="73604" spans="1:7" hidden="1" x14ac:dyDescent="0.45">
      <c r="A73604">
        <v>4</v>
      </c>
      <c r="B73604">
        <v>100</v>
      </c>
      <c r="C73604">
        <v>603</v>
      </c>
      <c r="D73604" t="s">
        <v>6</v>
      </c>
      <c r="E73604">
        <v>11573.5</v>
      </c>
      <c r="F73604">
        <v>1098.5999999999999</v>
      </c>
      <c r="G73604">
        <v>9.5000000000000001E-2</v>
      </c>
    </row>
    <row r="73605" spans="1:7" hidden="1" x14ac:dyDescent="0.45">
      <c r="A73605">
        <v>4</v>
      </c>
      <c r="B73605">
        <v>100</v>
      </c>
      <c r="C73605">
        <v>604</v>
      </c>
      <c r="D73605" t="s">
        <v>6</v>
      </c>
      <c r="E73605">
        <v>11930.2</v>
      </c>
      <c r="F73605">
        <v>1441.1</v>
      </c>
      <c r="G73605">
        <v>0.121</v>
      </c>
    </row>
    <row r="73606" spans="1:7" hidden="1" x14ac:dyDescent="0.45">
      <c r="A73606">
        <v>4</v>
      </c>
      <c r="B73606">
        <v>100</v>
      </c>
      <c r="C73606">
        <v>605</v>
      </c>
      <c r="D73606" t="s">
        <v>6</v>
      </c>
      <c r="E73606">
        <v>10231.6</v>
      </c>
      <c r="F73606">
        <v>1163</v>
      </c>
      <c r="G73606">
        <v>0.114</v>
      </c>
    </row>
    <row r="73607" spans="1:7" hidden="1" x14ac:dyDescent="0.45">
      <c r="A73607">
        <v>4</v>
      </c>
      <c r="B73607">
        <v>100</v>
      </c>
      <c r="C73607">
        <v>606</v>
      </c>
      <c r="D73607" t="s">
        <v>6</v>
      </c>
      <c r="E73607">
        <v>11289.6</v>
      </c>
      <c r="F73607">
        <v>876</v>
      </c>
      <c r="G73607">
        <v>7.8E-2</v>
      </c>
    </row>
    <row r="73608" spans="1:7" hidden="1" x14ac:dyDescent="0.45">
      <c r="A73608">
        <v>4</v>
      </c>
      <c r="B73608">
        <v>100</v>
      </c>
      <c r="C73608">
        <v>607</v>
      </c>
      <c r="D73608" t="s">
        <v>6</v>
      </c>
      <c r="E73608">
        <v>12216.8</v>
      </c>
      <c r="F73608">
        <v>960.1</v>
      </c>
      <c r="G73608">
        <v>7.9000000000000001E-2</v>
      </c>
    </row>
    <row r="73609" spans="1:7" hidden="1" x14ac:dyDescent="0.45">
      <c r="A73609">
        <v>4</v>
      </c>
      <c r="B73609">
        <v>100</v>
      </c>
      <c r="C73609">
        <v>608</v>
      </c>
      <c r="D73609" t="s">
        <v>6</v>
      </c>
      <c r="E73609">
        <v>12069.8</v>
      </c>
      <c r="F73609">
        <v>1665.8</v>
      </c>
      <c r="G73609">
        <v>0.13800000000000001</v>
      </c>
    </row>
    <row r="73610" spans="1:7" hidden="1" x14ac:dyDescent="0.45">
      <c r="A73610">
        <v>4</v>
      </c>
      <c r="B73610">
        <v>100</v>
      </c>
      <c r="C73610">
        <v>609</v>
      </c>
      <c r="D73610" t="s">
        <v>6</v>
      </c>
      <c r="E73610">
        <v>11194.1</v>
      </c>
      <c r="F73610">
        <v>1424</v>
      </c>
      <c r="G73610">
        <v>0.127</v>
      </c>
    </row>
    <row r="73611" spans="1:7" hidden="1" x14ac:dyDescent="0.45">
      <c r="A73611">
        <v>4</v>
      </c>
      <c r="B73611">
        <v>100</v>
      </c>
      <c r="C73611">
        <v>610</v>
      </c>
      <c r="D73611" t="s">
        <v>6</v>
      </c>
      <c r="E73611">
        <v>11202.6</v>
      </c>
      <c r="F73611">
        <v>1566.7</v>
      </c>
      <c r="G73611">
        <v>0.14000000000000001</v>
      </c>
    </row>
    <row r="73612" spans="1:7" hidden="1" x14ac:dyDescent="0.45">
      <c r="A73612">
        <v>4</v>
      </c>
      <c r="B73612">
        <v>100</v>
      </c>
      <c r="C73612">
        <v>611</v>
      </c>
      <c r="D73612" t="s">
        <v>6</v>
      </c>
      <c r="E73612">
        <v>11526.7</v>
      </c>
      <c r="F73612">
        <v>1310.2</v>
      </c>
      <c r="G73612">
        <v>0.114</v>
      </c>
    </row>
    <row r="73613" spans="1:7" hidden="1" x14ac:dyDescent="0.45">
      <c r="A73613">
        <v>4</v>
      </c>
      <c r="B73613">
        <v>100</v>
      </c>
      <c r="C73613">
        <v>612</v>
      </c>
      <c r="D73613" t="s">
        <v>6</v>
      </c>
      <c r="E73613">
        <v>11799.3</v>
      </c>
      <c r="F73613">
        <v>1336.8</v>
      </c>
      <c r="G73613">
        <v>0.113</v>
      </c>
    </row>
    <row r="73614" spans="1:7" hidden="1" x14ac:dyDescent="0.45">
      <c r="A73614">
        <v>4</v>
      </c>
      <c r="B73614">
        <v>100</v>
      </c>
      <c r="C73614">
        <v>613</v>
      </c>
      <c r="D73614" t="s">
        <v>6</v>
      </c>
      <c r="E73614">
        <v>11854.1</v>
      </c>
      <c r="F73614">
        <v>1345.7</v>
      </c>
      <c r="G73614">
        <v>0.114</v>
      </c>
    </row>
    <row r="73615" spans="1:7" hidden="1" x14ac:dyDescent="0.45">
      <c r="A73615">
        <v>4</v>
      </c>
      <c r="B73615">
        <v>100</v>
      </c>
      <c r="C73615">
        <v>614</v>
      </c>
      <c r="D73615" t="s">
        <v>6</v>
      </c>
      <c r="E73615">
        <v>11186.4</v>
      </c>
      <c r="F73615">
        <v>1361.5</v>
      </c>
      <c r="G73615">
        <v>0.122</v>
      </c>
    </row>
    <row r="73616" spans="1:7" hidden="1" x14ac:dyDescent="0.45">
      <c r="A73616">
        <v>4</v>
      </c>
      <c r="B73616">
        <v>100</v>
      </c>
      <c r="C73616">
        <v>615</v>
      </c>
      <c r="D73616" t="s">
        <v>6</v>
      </c>
      <c r="E73616">
        <v>12307</v>
      </c>
      <c r="F73616">
        <v>1414.3</v>
      </c>
      <c r="G73616">
        <v>0.115</v>
      </c>
    </row>
    <row r="73617" spans="1:7" hidden="1" x14ac:dyDescent="0.45">
      <c r="A73617">
        <v>4</v>
      </c>
      <c r="B73617">
        <v>100</v>
      </c>
      <c r="C73617">
        <v>616</v>
      </c>
      <c r="D73617" t="s">
        <v>6</v>
      </c>
      <c r="E73617">
        <v>11384.3</v>
      </c>
      <c r="F73617">
        <v>1135.5</v>
      </c>
      <c r="G73617">
        <v>0.1</v>
      </c>
    </row>
    <row r="73618" spans="1:7" hidden="1" x14ac:dyDescent="0.45">
      <c r="A73618">
        <v>4</v>
      </c>
      <c r="B73618">
        <v>100</v>
      </c>
      <c r="C73618">
        <v>617</v>
      </c>
      <c r="D73618" t="s">
        <v>6</v>
      </c>
      <c r="E73618">
        <v>11545</v>
      </c>
      <c r="F73618">
        <v>1100.5999999999999</v>
      </c>
      <c r="G73618">
        <v>9.5000000000000001E-2</v>
      </c>
    </row>
    <row r="73619" spans="1:7" hidden="1" x14ac:dyDescent="0.45">
      <c r="A73619">
        <v>4</v>
      </c>
      <c r="B73619">
        <v>100</v>
      </c>
      <c r="C73619">
        <v>618</v>
      </c>
      <c r="D73619" t="s">
        <v>6</v>
      </c>
      <c r="E73619">
        <v>12621.3</v>
      </c>
      <c r="F73619">
        <v>1159.9000000000001</v>
      </c>
      <c r="G73619">
        <v>9.1999999999999998E-2</v>
      </c>
    </row>
    <row r="73620" spans="1:7" hidden="1" x14ac:dyDescent="0.45">
      <c r="A73620">
        <v>4</v>
      </c>
      <c r="B73620">
        <v>100</v>
      </c>
      <c r="C73620">
        <v>619</v>
      </c>
      <c r="D73620" t="s">
        <v>6</v>
      </c>
      <c r="E73620">
        <v>12204</v>
      </c>
      <c r="F73620">
        <v>700.7</v>
      </c>
      <c r="G73620">
        <v>5.7000000000000002E-2</v>
      </c>
    </row>
    <row r="73621" spans="1:7" hidden="1" x14ac:dyDescent="0.45">
      <c r="A73621">
        <v>4</v>
      </c>
      <c r="B73621">
        <v>100</v>
      </c>
      <c r="C73621">
        <v>620</v>
      </c>
      <c r="D73621" t="s">
        <v>6</v>
      </c>
      <c r="E73621">
        <v>11532.9</v>
      </c>
      <c r="F73621">
        <v>1113.0999999999999</v>
      </c>
      <c r="G73621">
        <v>9.7000000000000003E-2</v>
      </c>
    </row>
    <row r="73622" spans="1:7" hidden="1" x14ac:dyDescent="0.45">
      <c r="A73622">
        <v>4</v>
      </c>
      <c r="B73622">
        <v>100</v>
      </c>
      <c r="C73622">
        <v>621</v>
      </c>
      <c r="D73622" t="s">
        <v>6</v>
      </c>
      <c r="E73622">
        <v>12022.2</v>
      </c>
      <c r="F73622">
        <v>1357.8</v>
      </c>
      <c r="G73622">
        <v>0.113</v>
      </c>
    </row>
    <row r="73623" spans="1:7" hidden="1" x14ac:dyDescent="0.45">
      <c r="A73623">
        <v>4</v>
      </c>
      <c r="B73623">
        <v>100</v>
      </c>
      <c r="C73623">
        <v>622</v>
      </c>
      <c r="D73623" t="s">
        <v>6</v>
      </c>
      <c r="E73623">
        <v>11227.5</v>
      </c>
      <c r="F73623">
        <v>1072.9000000000001</v>
      </c>
      <c r="G73623">
        <v>9.6000000000000002E-2</v>
      </c>
    </row>
    <row r="73624" spans="1:7" hidden="1" x14ac:dyDescent="0.45">
      <c r="A73624">
        <v>4</v>
      </c>
      <c r="B73624">
        <v>100</v>
      </c>
      <c r="C73624">
        <v>623</v>
      </c>
      <c r="D73624" t="s">
        <v>6</v>
      </c>
      <c r="E73624">
        <v>11897.9</v>
      </c>
      <c r="F73624">
        <v>1641.8</v>
      </c>
      <c r="G73624">
        <v>0.13800000000000001</v>
      </c>
    </row>
    <row r="73625" spans="1:7" hidden="1" x14ac:dyDescent="0.45">
      <c r="A73625">
        <v>4</v>
      </c>
      <c r="B73625">
        <v>100</v>
      </c>
      <c r="C73625">
        <v>624</v>
      </c>
      <c r="D73625" t="s">
        <v>6</v>
      </c>
      <c r="E73625">
        <v>10611.4</v>
      </c>
      <c r="F73625">
        <v>1137.8</v>
      </c>
      <c r="G73625">
        <v>0.107</v>
      </c>
    </row>
    <row r="73626" spans="1:7" hidden="1" x14ac:dyDescent="0.45">
      <c r="A73626">
        <v>4</v>
      </c>
      <c r="B73626">
        <v>100</v>
      </c>
      <c r="C73626">
        <v>625</v>
      </c>
      <c r="D73626" t="s">
        <v>6</v>
      </c>
      <c r="E73626">
        <v>10123.1</v>
      </c>
      <c r="F73626">
        <v>1067.9000000000001</v>
      </c>
      <c r="G73626">
        <v>0.105</v>
      </c>
    </row>
    <row r="73627" spans="1:7" hidden="1" x14ac:dyDescent="0.45">
      <c r="A73627">
        <v>4</v>
      </c>
      <c r="B73627">
        <v>100</v>
      </c>
      <c r="C73627">
        <v>626</v>
      </c>
      <c r="D73627" t="s">
        <v>6</v>
      </c>
      <c r="E73627">
        <v>12043.9</v>
      </c>
      <c r="F73627">
        <v>1097.9000000000001</v>
      </c>
      <c r="G73627">
        <v>9.0999999999999998E-2</v>
      </c>
    </row>
    <row r="73628" spans="1:7" hidden="1" x14ac:dyDescent="0.45">
      <c r="A73628">
        <v>4</v>
      </c>
      <c r="B73628">
        <v>100</v>
      </c>
      <c r="C73628">
        <v>627</v>
      </c>
      <c r="D73628" t="s">
        <v>6</v>
      </c>
      <c r="E73628">
        <v>11975.4</v>
      </c>
      <c r="F73628">
        <v>1388</v>
      </c>
      <c r="G73628">
        <v>0.11600000000000001</v>
      </c>
    </row>
    <row r="73629" spans="1:7" hidden="1" x14ac:dyDescent="0.45">
      <c r="A73629">
        <v>4</v>
      </c>
      <c r="B73629">
        <v>100</v>
      </c>
      <c r="C73629">
        <v>628</v>
      </c>
      <c r="D73629" t="s">
        <v>6</v>
      </c>
      <c r="E73629">
        <v>11404.4</v>
      </c>
      <c r="F73629">
        <v>1237.9000000000001</v>
      </c>
      <c r="G73629">
        <v>0.109</v>
      </c>
    </row>
    <row r="73630" spans="1:7" hidden="1" x14ac:dyDescent="0.45">
      <c r="A73630">
        <v>4</v>
      </c>
      <c r="B73630">
        <v>100</v>
      </c>
      <c r="C73630">
        <v>629</v>
      </c>
      <c r="D73630" t="s">
        <v>6</v>
      </c>
      <c r="E73630">
        <v>11465.6</v>
      </c>
      <c r="F73630">
        <v>1429.5</v>
      </c>
      <c r="G73630">
        <v>0.125</v>
      </c>
    </row>
    <row r="73631" spans="1:7" hidden="1" x14ac:dyDescent="0.45">
      <c r="A73631">
        <v>4</v>
      </c>
      <c r="B73631">
        <v>100</v>
      </c>
      <c r="C73631">
        <v>630</v>
      </c>
      <c r="D73631" t="s">
        <v>6</v>
      </c>
      <c r="E73631">
        <v>11716.4</v>
      </c>
      <c r="F73631">
        <v>1288.4000000000001</v>
      </c>
      <c r="G73631">
        <v>0.11</v>
      </c>
    </row>
    <row r="73632" spans="1:7" hidden="1" x14ac:dyDescent="0.45">
      <c r="A73632">
        <v>4</v>
      </c>
      <c r="B73632">
        <v>100</v>
      </c>
      <c r="C73632">
        <v>631</v>
      </c>
      <c r="D73632" t="s">
        <v>6</v>
      </c>
      <c r="E73632">
        <v>11576.8</v>
      </c>
      <c r="F73632">
        <v>1096.2</v>
      </c>
      <c r="G73632">
        <v>9.5000000000000001E-2</v>
      </c>
    </row>
    <row r="73633" spans="1:7" hidden="1" x14ac:dyDescent="0.45">
      <c r="A73633">
        <v>4</v>
      </c>
      <c r="B73633">
        <v>100</v>
      </c>
      <c r="C73633">
        <v>632</v>
      </c>
      <c r="D73633" t="s">
        <v>6</v>
      </c>
      <c r="E73633">
        <v>11092.3</v>
      </c>
      <c r="F73633">
        <v>1551.1</v>
      </c>
      <c r="G73633">
        <v>0.14000000000000001</v>
      </c>
    </row>
    <row r="73634" spans="1:7" hidden="1" x14ac:dyDescent="0.45">
      <c r="A73634">
        <v>4</v>
      </c>
      <c r="B73634">
        <v>100</v>
      </c>
      <c r="C73634">
        <v>633</v>
      </c>
      <c r="D73634" t="s">
        <v>6</v>
      </c>
      <c r="E73634">
        <v>11771.2</v>
      </c>
      <c r="F73634">
        <v>1424.3</v>
      </c>
      <c r="G73634">
        <v>0.121</v>
      </c>
    </row>
    <row r="73635" spans="1:7" hidden="1" x14ac:dyDescent="0.45">
      <c r="A73635">
        <v>4</v>
      </c>
      <c r="B73635">
        <v>100</v>
      </c>
      <c r="C73635">
        <v>634</v>
      </c>
      <c r="D73635" t="s">
        <v>6</v>
      </c>
      <c r="E73635">
        <v>11909.4</v>
      </c>
      <c r="F73635">
        <v>1719.4</v>
      </c>
      <c r="G73635">
        <v>0.14399999999999999</v>
      </c>
    </row>
    <row r="73636" spans="1:7" hidden="1" x14ac:dyDescent="0.45">
      <c r="A73636">
        <v>4</v>
      </c>
      <c r="B73636">
        <v>100</v>
      </c>
      <c r="C73636">
        <v>635</v>
      </c>
      <c r="D73636" t="s">
        <v>6</v>
      </c>
      <c r="E73636">
        <v>11694</v>
      </c>
      <c r="F73636">
        <v>1609.5</v>
      </c>
      <c r="G73636">
        <v>0.13800000000000001</v>
      </c>
    </row>
    <row r="73637" spans="1:7" hidden="1" x14ac:dyDescent="0.45">
      <c r="A73637">
        <v>4</v>
      </c>
      <c r="B73637">
        <v>100</v>
      </c>
      <c r="C73637">
        <v>636</v>
      </c>
      <c r="D73637" t="s">
        <v>6</v>
      </c>
      <c r="E73637">
        <v>10580.8</v>
      </c>
      <c r="F73637">
        <v>1157.3</v>
      </c>
      <c r="G73637">
        <v>0.109</v>
      </c>
    </row>
    <row r="73638" spans="1:7" hidden="1" x14ac:dyDescent="0.45">
      <c r="A73638">
        <v>4</v>
      </c>
      <c r="B73638">
        <v>100</v>
      </c>
      <c r="C73638">
        <v>637</v>
      </c>
      <c r="D73638" t="s">
        <v>6</v>
      </c>
      <c r="E73638">
        <v>12131.8</v>
      </c>
      <c r="F73638">
        <v>1195.3</v>
      </c>
      <c r="G73638">
        <v>9.9000000000000005E-2</v>
      </c>
    </row>
    <row r="73639" spans="1:7" hidden="1" x14ac:dyDescent="0.45">
      <c r="A73639">
        <v>4</v>
      </c>
      <c r="B73639">
        <v>100</v>
      </c>
      <c r="C73639">
        <v>638</v>
      </c>
      <c r="D73639" t="s">
        <v>6</v>
      </c>
      <c r="E73639">
        <v>11955.1</v>
      </c>
      <c r="F73639">
        <v>1100.5999999999999</v>
      </c>
      <c r="G73639">
        <v>9.1999999999999998E-2</v>
      </c>
    </row>
    <row r="73640" spans="1:7" hidden="1" x14ac:dyDescent="0.45">
      <c r="A73640">
        <v>4</v>
      </c>
      <c r="B73640">
        <v>100</v>
      </c>
      <c r="C73640">
        <v>639</v>
      </c>
      <c r="D73640" t="s">
        <v>6</v>
      </c>
      <c r="E73640">
        <v>11799.9</v>
      </c>
      <c r="F73640">
        <v>867.8</v>
      </c>
      <c r="G73640">
        <v>7.3999999999999996E-2</v>
      </c>
    </row>
    <row r="73641" spans="1:7" hidden="1" x14ac:dyDescent="0.45">
      <c r="A73641">
        <v>4</v>
      </c>
      <c r="B73641">
        <v>100</v>
      </c>
      <c r="C73641">
        <v>640</v>
      </c>
      <c r="D73641" t="s">
        <v>6</v>
      </c>
      <c r="E73641">
        <v>11512.4</v>
      </c>
      <c r="F73641">
        <v>1449.8</v>
      </c>
      <c r="G73641">
        <v>0.126</v>
      </c>
    </row>
    <row r="73642" spans="1:7" hidden="1" x14ac:dyDescent="0.45">
      <c r="A73642">
        <v>4</v>
      </c>
      <c r="B73642">
        <v>100</v>
      </c>
      <c r="C73642">
        <v>641</v>
      </c>
      <c r="D73642" t="s">
        <v>6</v>
      </c>
      <c r="E73642">
        <v>11795</v>
      </c>
      <c r="F73642">
        <v>1514.1</v>
      </c>
      <c r="G73642">
        <v>0.128</v>
      </c>
    </row>
    <row r="73643" spans="1:7" hidden="1" x14ac:dyDescent="0.45">
      <c r="A73643">
        <v>4</v>
      </c>
      <c r="B73643">
        <v>100</v>
      </c>
      <c r="C73643">
        <v>642</v>
      </c>
      <c r="D73643" t="s">
        <v>6</v>
      </c>
      <c r="E73643">
        <v>11626.3</v>
      </c>
      <c r="F73643">
        <v>1408.8</v>
      </c>
      <c r="G73643">
        <v>0.121</v>
      </c>
    </row>
    <row r="73644" spans="1:7" hidden="1" x14ac:dyDescent="0.45">
      <c r="A73644">
        <v>4</v>
      </c>
      <c r="B73644">
        <v>100</v>
      </c>
      <c r="C73644">
        <v>643</v>
      </c>
      <c r="D73644" t="s">
        <v>6</v>
      </c>
      <c r="E73644">
        <v>11659.6</v>
      </c>
      <c r="F73644">
        <v>1375.7</v>
      </c>
      <c r="G73644">
        <v>0.11799999999999999</v>
      </c>
    </row>
    <row r="73645" spans="1:7" hidden="1" x14ac:dyDescent="0.45">
      <c r="A73645">
        <v>4</v>
      </c>
      <c r="B73645">
        <v>100</v>
      </c>
      <c r="C73645">
        <v>644</v>
      </c>
      <c r="D73645" t="s">
        <v>6</v>
      </c>
      <c r="E73645">
        <v>12092.4</v>
      </c>
      <c r="F73645">
        <v>782.3</v>
      </c>
      <c r="G73645">
        <v>6.5000000000000002E-2</v>
      </c>
    </row>
    <row r="73646" spans="1:7" hidden="1" x14ac:dyDescent="0.45">
      <c r="A73646">
        <v>4</v>
      </c>
      <c r="B73646">
        <v>100</v>
      </c>
      <c r="C73646">
        <v>645</v>
      </c>
      <c r="D73646" t="s">
        <v>6</v>
      </c>
      <c r="E73646">
        <v>11834.3</v>
      </c>
      <c r="F73646">
        <v>1249.8</v>
      </c>
      <c r="G73646">
        <v>0.106</v>
      </c>
    </row>
    <row r="73647" spans="1:7" hidden="1" x14ac:dyDescent="0.45">
      <c r="A73647">
        <v>4</v>
      </c>
      <c r="B73647">
        <v>100</v>
      </c>
      <c r="C73647">
        <v>646</v>
      </c>
      <c r="D73647" t="s">
        <v>6</v>
      </c>
      <c r="E73647">
        <v>11828.6</v>
      </c>
      <c r="F73647">
        <v>1716.1</v>
      </c>
      <c r="G73647">
        <v>0.14499999999999999</v>
      </c>
    </row>
    <row r="73648" spans="1:7" hidden="1" x14ac:dyDescent="0.45">
      <c r="A73648">
        <v>4</v>
      </c>
      <c r="B73648">
        <v>100</v>
      </c>
      <c r="C73648">
        <v>647</v>
      </c>
      <c r="D73648" t="s">
        <v>6</v>
      </c>
      <c r="E73648">
        <v>11430.2</v>
      </c>
      <c r="F73648">
        <v>1194.7</v>
      </c>
      <c r="G73648">
        <v>0.105</v>
      </c>
    </row>
    <row r="73649" spans="1:7" hidden="1" x14ac:dyDescent="0.45">
      <c r="A73649">
        <v>4</v>
      </c>
      <c r="B73649">
        <v>100</v>
      </c>
      <c r="C73649">
        <v>648</v>
      </c>
      <c r="D73649" t="s">
        <v>6</v>
      </c>
      <c r="E73649">
        <v>11226.3</v>
      </c>
      <c r="F73649">
        <v>1804.8</v>
      </c>
      <c r="G73649">
        <v>0.161</v>
      </c>
    </row>
    <row r="73650" spans="1:7" hidden="1" x14ac:dyDescent="0.45">
      <c r="A73650">
        <v>4</v>
      </c>
      <c r="B73650">
        <v>100</v>
      </c>
      <c r="C73650">
        <v>649</v>
      </c>
      <c r="D73650" t="s">
        <v>6</v>
      </c>
      <c r="E73650">
        <v>11715.5</v>
      </c>
      <c r="F73650">
        <v>929.9</v>
      </c>
      <c r="G73650">
        <v>7.9000000000000001E-2</v>
      </c>
    </row>
    <row r="73651" spans="1:7" hidden="1" x14ac:dyDescent="0.45">
      <c r="A73651">
        <v>4</v>
      </c>
      <c r="B73651">
        <v>100</v>
      </c>
      <c r="C73651">
        <v>650</v>
      </c>
      <c r="D73651" t="s">
        <v>6</v>
      </c>
      <c r="E73651">
        <v>12441.3</v>
      </c>
      <c r="F73651">
        <v>950.6</v>
      </c>
      <c r="G73651">
        <v>7.5999999999999998E-2</v>
      </c>
    </row>
    <row r="73652" spans="1:7" hidden="1" x14ac:dyDescent="0.45">
      <c r="A73652">
        <v>4</v>
      </c>
      <c r="B73652">
        <v>100</v>
      </c>
      <c r="C73652">
        <v>651</v>
      </c>
      <c r="D73652" t="s">
        <v>6</v>
      </c>
      <c r="E73652">
        <v>11244.7</v>
      </c>
      <c r="F73652">
        <v>870.4</v>
      </c>
      <c r="G73652">
        <v>7.6999999999999999E-2</v>
      </c>
    </row>
    <row r="73653" spans="1:7" hidden="1" x14ac:dyDescent="0.45">
      <c r="A73653">
        <v>4</v>
      </c>
      <c r="B73653">
        <v>100</v>
      </c>
      <c r="C73653">
        <v>652</v>
      </c>
      <c r="D73653" t="s">
        <v>6</v>
      </c>
      <c r="E73653">
        <v>11868.1</v>
      </c>
      <c r="F73653">
        <v>1794.4</v>
      </c>
      <c r="G73653">
        <v>0.151</v>
      </c>
    </row>
    <row r="73654" spans="1:7" hidden="1" x14ac:dyDescent="0.45">
      <c r="A73654">
        <v>4</v>
      </c>
      <c r="B73654">
        <v>100</v>
      </c>
      <c r="C73654">
        <v>653</v>
      </c>
      <c r="D73654" t="s">
        <v>6</v>
      </c>
      <c r="E73654">
        <v>10787</v>
      </c>
      <c r="F73654">
        <v>1144.7</v>
      </c>
      <c r="G73654">
        <v>0.106</v>
      </c>
    </row>
    <row r="73655" spans="1:7" hidden="1" x14ac:dyDescent="0.45">
      <c r="A73655">
        <v>4</v>
      </c>
      <c r="B73655">
        <v>100</v>
      </c>
      <c r="C73655">
        <v>654</v>
      </c>
      <c r="D73655" t="s">
        <v>6</v>
      </c>
      <c r="E73655">
        <v>11721.1</v>
      </c>
      <c r="F73655">
        <v>1141.7</v>
      </c>
      <c r="G73655">
        <v>9.7000000000000003E-2</v>
      </c>
    </row>
    <row r="73656" spans="1:7" hidden="1" x14ac:dyDescent="0.45">
      <c r="A73656">
        <v>4</v>
      </c>
      <c r="B73656">
        <v>100</v>
      </c>
      <c r="C73656">
        <v>655</v>
      </c>
      <c r="D73656" t="s">
        <v>6</v>
      </c>
      <c r="E73656">
        <v>11418</v>
      </c>
      <c r="F73656">
        <v>848.5</v>
      </c>
      <c r="G73656">
        <v>7.3999999999999996E-2</v>
      </c>
    </row>
    <row r="73657" spans="1:7" hidden="1" x14ac:dyDescent="0.45">
      <c r="A73657">
        <v>4</v>
      </c>
      <c r="B73657">
        <v>100</v>
      </c>
      <c r="C73657">
        <v>656</v>
      </c>
      <c r="D73657" t="s">
        <v>6</v>
      </c>
      <c r="E73657">
        <v>11737.7</v>
      </c>
      <c r="F73657">
        <v>1701.2</v>
      </c>
      <c r="G73657">
        <v>0.14499999999999999</v>
      </c>
    </row>
    <row r="73658" spans="1:7" hidden="1" x14ac:dyDescent="0.45">
      <c r="A73658">
        <v>4</v>
      </c>
      <c r="B73658">
        <v>100</v>
      </c>
      <c r="C73658">
        <v>657</v>
      </c>
      <c r="D73658" t="s">
        <v>6</v>
      </c>
      <c r="E73658">
        <v>11923.3</v>
      </c>
      <c r="F73658">
        <v>1082.2</v>
      </c>
      <c r="G73658">
        <v>9.0999999999999998E-2</v>
      </c>
    </row>
    <row r="73659" spans="1:7" hidden="1" x14ac:dyDescent="0.45">
      <c r="A73659">
        <v>4</v>
      </c>
      <c r="B73659">
        <v>100</v>
      </c>
      <c r="C73659">
        <v>658</v>
      </c>
      <c r="D73659" t="s">
        <v>6</v>
      </c>
      <c r="E73659">
        <v>11515.2</v>
      </c>
      <c r="F73659">
        <v>1110.2</v>
      </c>
      <c r="G73659">
        <v>9.6000000000000002E-2</v>
      </c>
    </row>
    <row r="73660" spans="1:7" hidden="1" x14ac:dyDescent="0.45">
      <c r="A73660">
        <v>4</v>
      </c>
      <c r="B73660">
        <v>100</v>
      </c>
      <c r="C73660">
        <v>659</v>
      </c>
      <c r="D73660" t="s">
        <v>6</v>
      </c>
      <c r="E73660">
        <v>12395.5</v>
      </c>
      <c r="F73660">
        <v>1321.5</v>
      </c>
      <c r="G73660">
        <v>0.107</v>
      </c>
    </row>
    <row r="73661" spans="1:7" hidden="1" x14ac:dyDescent="0.45">
      <c r="A73661">
        <v>4</v>
      </c>
      <c r="B73661">
        <v>100</v>
      </c>
      <c r="C73661">
        <v>660</v>
      </c>
      <c r="D73661" t="s">
        <v>6</v>
      </c>
      <c r="E73661">
        <v>12466.6</v>
      </c>
      <c r="F73661">
        <v>1535.2</v>
      </c>
      <c r="G73661">
        <v>0.123</v>
      </c>
    </row>
    <row r="73662" spans="1:7" hidden="1" x14ac:dyDescent="0.45">
      <c r="A73662">
        <v>4</v>
      </c>
      <c r="B73662">
        <v>100</v>
      </c>
      <c r="C73662">
        <v>661</v>
      </c>
      <c r="D73662" t="s">
        <v>6</v>
      </c>
      <c r="E73662">
        <v>10996.8</v>
      </c>
      <c r="F73662">
        <v>881.5</v>
      </c>
      <c r="G73662">
        <v>0.08</v>
      </c>
    </row>
    <row r="73663" spans="1:7" hidden="1" x14ac:dyDescent="0.45">
      <c r="A73663">
        <v>4</v>
      </c>
      <c r="B73663">
        <v>100</v>
      </c>
      <c r="C73663">
        <v>662</v>
      </c>
      <c r="D73663" t="s">
        <v>6</v>
      </c>
      <c r="E73663">
        <v>12094.6</v>
      </c>
      <c r="F73663">
        <v>1305.7</v>
      </c>
      <c r="G73663">
        <v>0.108</v>
      </c>
    </row>
    <row r="73664" spans="1:7" hidden="1" x14ac:dyDescent="0.45">
      <c r="A73664">
        <v>4</v>
      </c>
      <c r="B73664">
        <v>100</v>
      </c>
      <c r="C73664">
        <v>663</v>
      </c>
      <c r="D73664" t="s">
        <v>6</v>
      </c>
      <c r="E73664">
        <v>11648.5</v>
      </c>
      <c r="F73664">
        <v>1206.4000000000001</v>
      </c>
      <c r="G73664">
        <v>0.104</v>
      </c>
    </row>
    <row r="73665" spans="1:7" hidden="1" x14ac:dyDescent="0.45">
      <c r="A73665">
        <v>4</v>
      </c>
      <c r="B73665">
        <v>100</v>
      </c>
      <c r="C73665">
        <v>664</v>
      </c>
      <c r="D73665" t="s">
        <v>6</v>
      </c>
      <c r="E73665">
        <v>11103.6</v>
      </c>
      <c r="F73665">
        <v>973.9</v>
      </c>
      <c r="G73665">
        <v>8.7999999999999995E-2</v>
      </c>
    </row>
    <row r="73666" spans="1:7" hidden="1" x14ac:dyDescent="0.45">
      <c r="A73666">
        <v>4</v>
      </c>
      <c r="B73666">
        <v>100</v>
      </c>
      <c r="C73666">
        <v>665</v>
      </c>
      <c r="D73666" t="s">
        <v>6</v>
      </c>
      <c r="E73666">
        <v>11523.3</v>
      </c>
      <c r="F73666">
        <v>764.9</v>
      </c>
      <c r="G73666">
        <v>6.6000000000000003E-2</v>
      </c>
    </row>
    <row r="73667" spans="1:7" hidden="1" x14ac:dyDescent="0.45">
      <c r="A73667">
        <v>4</v>
      </c>
      <c r="B73667">
        <v>100</v>
      </c>
      <c r="C73667">
        <v>666</v>
      </c>
      <c r="D73667" t="s">
        <v>6</v>
      </c>
      <c r="E73667">
        <v>11477.8</v>
      </c>
      <c r="F73667">
        <v>1112</v>
      </c>
      <c r="G73667">
        <v>9.7000000000000003E-2</v>
      </c>
    </row>
    <row r="73668" spans="1:7" hidden="1" x14ac:dyDescent="0.45">
      <c r="A73668">
        <v>4</v>
      </c>
      <c r="B73668">
        <v>100</v>
      </c>
      <c r="C73668">
        <v>667</v>
      </c>
      <c r="D73668" t="s">
        <v>6</v>
      </c>
      <c r="E73668">
        <v>12125.6</v>
      </c>
      <c r="F73668">
        <v>869.2</v>
      </c>
      <c r="G73668">
        <v>7.1999999999999995E-2</v>
      </c>
    </row>
    <row r="73669" spans="1:7" hidden="1" x14ac:dyDescent="0.45">
      <c r="A73669">
        <v>4</v>
      </c>
      <c r="B73669">
        <v>100</v>
      </c>
      <c r="C73669">
        <v>668</v>
      </c>
      <c r="D73669" t="s">
        <v>6</v>
      </c>
      <c r="E73669">
        <v>11060.7</v>
      </c>
      <c r="F73669">
        <v>1064.8</v>
      </c>
      <c r="G73669">
        <v>9.6000000000000002E-2</v>
      </c>
    </row>
    <row r="73670" spans="1:7" hidden="1" x14ac:dyDescent="0.45">
      <c r="A73670">
        <v>4</v>
      </c>
      <c r="B73670">
        <v>100</v>
      </c>
      <c r="C73670">
        <v>669</v>
      </c>
      <c r="D73670" t="s">
        <v>6</v>
      </c>
      <c r="E73670">
        <v>11232.5</v>
      </c>
      <c r="F73670">
        <v>1573.1</v>
      </c>
      <c r="G73670">
        <v>0.14000000000000001</v>
      </c>
    </row>
    <row r="73671" spans="1:7" hidden="1" x14ac:dyDescent="0.45">
      <c r="A73671">
        <v>4</v>
      </c>
      <c r="B73671">
        <v>100</v>
      </c>
      <c r="C73671">
        <v>670</v>
      </c>
      <c r="D73671" t="s">
        <v>6</v>
      </c>
      <c r="E73671">
        <v>11868.2</v>
      </c>
      <c r="F73671">
        <v>1570.3</v>
      </c>
      <c r="G73671">
        <v>0.13200000000000001</v>
      </c>
    </row>
    <row r="73672" spans="1:7" hidden="1" x14ac:dyDescent="0.45">
      <c r="A73672">
        <v>4</v>
      </c>
      <c r="B73672">
        <v>100</v>
      </c>
      <c r="C73672">
        <v>671</v>
      </c>
      <c r="D73672" t="s">
        <v>6</v>
      </c>
      <c r="E73672">
        <v>11905</v>
      </c>
      <c r="F73672">
        <v>1034</v>
      </c>
      <c r="G73672">
        <v>8.6999999999999994E-2</v>
      </c>
    </row>
    <row r="73673" spans="1:7" hidden="1" x14ac:dyDescent="0.45">
      <c r="A73673">
        <v>4</v>
      </c>
      <c r="B73673">
        <v>100</v>
      </c>
      <c r="C73673">
        <v>672</v>
      </c>
      <c r="D73673" t="s">
        <v>6</v>
      </c>
      <c r="E73673">
        <v>12323.9</v>
      </c>
      <c r="F73673">
        <v>771.6</v>
      </c>
      <c r="G73673">
        <v>6.3E-2</v>
      </c>
    </row>
    <row r="73674" spans="1:7" hidden="1" x14ac:dyDescent="0.45">
      <c r="A73674">
        <v>4</v>
      </c>
      <c r="B73674">
        <v>100</v>
      </c>
      <c r="C73674">
        <v>673</v>
      </c>
      <c r="D73674" t="s">
        <v>6</v>
      </c>
      <c r="E73674">
        <v>10646.8</v>
      </c>
      <c r="F73674">
        <v>1384</v>
      </c>
      <c r="G73674">
        <v>0.13</v>
      </c>
    </row>
    <row r="73675" spans="1:7" hidden="1" x14ac:dyDescent="0.45">
      <c r="A73675">
        <v>4</v>
      </c>
      <c r="B73675">
        <v>100</v>
      </c>
      <c r="C73675">
        <v>674</v>
      </c>
      <c r="D73675" t="s">
        <v>6</v>
      </c>
      <c r="E73675">
        <v>11848.4</v>
      </c>
      <c r="F73675">
        <v>1212.0999999999999</v>
      </c>
      <c r="G73675">
        <v>0.10199999999999999</v>
      </c>
    </row>
    <row r="73676" spans="1:7" hidden="1" x14ac:dyDescent="0.45">
      <c r="A73676">
        <v>4</v>
      </c>
      <c r="B73676">
        <v>100</v>
      </c>
      <c r="C73676">
        <v>675</v>
      </c>
      <c r="D73676" t="s">
        <v>6</v>
      </c>
      <c r="E73676">
        <v>11515.5</v>
      </c>
      <c r="F73676">
        <v>874.4</v>
      </c>
      <c r="G73676">
        <v>7.5999999999999998E-2</v>
      </c>
    </row>
    <row r="73677" spans="1:7" hidden="1" x14ac:dyDescent="0.45">
      <c r="A73677">
        <v>4</v>
      </c>
      <c r="B73677">
        <v>100</v>
      </c>
      <c r="C73677">
        <v>676</v>
      </c>
      <c r="D73677" t="s">
        <v>6</v>
      </c>
      <c r="E73677">
        <v>11506.4</v>
      </c>
      <c r="F73677">
        <v>1394.3</v>
      </c>
      <c r="G73677">
        <v>0.121</v>
      </c>
    </row>
    <row r="73678" spans="1:7" hidden="1" x14ac:dyDescent="0.45">
      <c r="A73678">
        <v>4</v>
      </c>
      <c r="B73678">
        <v>100</v>
      </c>
      <c r="C73678">
        <v>677</v>
      </c>
      <c r="D73678" t="s">
        <v>6</v>
      </c>
      <c r="E73678">
        <v>12869.7</v>
      </c>
      <c r="F73678">
        <v>1343.6</v>
      </c>
      <c r="G73678">
        <v>0.104</v>
      </c>
    </row>
    <row r="73679" spans="1:7" hidden="1" x14ac:dyDescent="0.45">
      <c r="A73679">
        <v>4</v>
      </c>
      <c r="B73679">
        <v>100</v>
      </c>
      <c r="C73679">
        <v>678</v>
      </c>
      <c r="D73679" t="s">
        <v>6</v>
      </c>
      <c r="E73679">
        <v>12015.9</v>
      </c>
      <c r="F73679">
        <v>1023.7</v>
      </c>
      <c r="G73679">
        <v>8.5000000000000006E-2</v>
      </c>
    </row>
    <row r="73680" spans="1:7" hidden="1" x14ac:dyDescent="0.45">
      <c r="A73680">
        <v>4</v>
      </c>
      <c r="B73680">
        <v>100</v>
      </c>
      <c r="C73680">
        <v>679</v>
      </c>
      <c r="D73680" t="s">
        <v>6</v>
      </c>
      <c r="E73680">
        <v>12002.2</v>
      </c>
      <c r="F73680">
        <v>1404.2</v>
      </c>
      <c r="G73680">
        <v>0.11700000000000001</v>
      </c>
    </row>
    <row r="73681" spans="1:7" hidden="1" x14ac:dyDescent="0.45">
      <c r="A73681">
        <v>4</v>
      </c>
      <c r="B73681">
        <v>100</v>
      </c>
      <c r="C73681">
        <v>680</v>
      </c>
      <c r="D73681" t="s">
        <v>6</v>
      </c>
      <c r="E73681">
        <v>11689.3</v>
      </c>
      <c r="F73681">
        <v>707.2</v>
      </c>
      <c r="G73681">
        <v>0.06</v>
      </c>
    </row>
    <row r="73682" spans="1:7" hidden="1" x14ac:dyDescent="0.45">
      <c r="A73682">
        <v>4</v>
      </c>
      <c r="B73682">
        <v>100</v>
      </c>
      <c r="C73682">
        <v>681</v>
      </c>
      <c r="D73682" t="s">
        <v>6</v>
      </c>
      <c r="E73682">
        <v>12180.5</v>
      </c>
      <c r="F73682">
        <v>1380.9</v>
      </c>
      <c r="G73682">
        <v>0.113</v>
      </c>
    </row>
    <row r="73683" spans="1:7" hidden="1" x14ac:dyDescent="0.45">
      <c r="A73683">
        <v>4</v>
      </c>
      <c r="B73683">
        <v>100</v>
      </c>
      <c r="C73683">
        <v>682</v>
      </c>
      <c r="D73683" t="s">
        <v>6</v>
      </c>
      <c r="E73683">
        <v>11923.5</v>
      </c>
      <c r="F73683">
        <v>1214.0999999999999</v>
      </c>
      <c r="G73683">
        <v>0.10199999999999999</v>
      </c>
    </row>
    <row r="73684" spans="1:7" hidden="1" x14ac:dyDescent="0.45">
      <c r="A73684">
        <v>4</v>
      </c>
      <c r="B73684">
        <v>100</v>
      </c>
      <c r="C73684">
        <v>683</v>
      </c>
      <c r="D73684" t="s">
        <v>6</v>
      </c>
      <c r="E73684">
        <v>11782.8</v>
      </c>
      <c r="F73684">
        <v>1317.9</v>
      </c>
      <c r="G73684">
        <v>0.112</v>
      </c>
    </row>
    <row r="73685" spans="1:7" hidden="1" x14ac:dyDescent="0.45">
      <c r="A73685">
        <v>4</v>
      </c>
      <c r="B73685">
        <v>100</v>
      </c>
      <c r="C73685">
        <v>684</v>
      </c>
      <c r="D73685" t="s">
        <v>6</v>
      </c>
      <c r="E73685">
        <v>12313.5</v>
      </c>
      <c r="F73685">
        <v>930.6</v>
      </c>
      <c r="G73685">
        <v>7.5999999999999998E-2</v>
      </c>
    </row>
    <row r="73686" spans="1:7" hidden="1" x14ac:dyDescent="0.45">
      <c r="A73686">
        <v>4</v>
      </c>
      <c r="B73686">
        <v>100</v>
      </c>
      <c r="C73686">
        <v>685</v>
      </c>
      <c r="D73686" t="s">
        <v>6</v>
      </c>
      <c r="E73686">
        <v>12197.6</v>
      </c>
      <c r="F73686">
        <v>1136.3</v>
      </c>
      <c r="G73686">
        <v>9.2999999999999999E-2</v>
      </c>
    </row>
    <row r="73687" spans="1:7" hidden="1" x14ac:dyDescent="0.45">
      <c r="A73687">
        <v>4</v>
      </c>
      <c r="B73687">
        <v>100</v>
      </c>
      <c r="C73687">
        <v>686</v>
      </c>
      <c r="D73687" t="s">
        <v>6</v>
      </c>
      <c r="E73687">
        <v>11937.9</v>
      </c>
      <c r="F73687">
        <v>1350.6</v>
      </c>
      <c r="G73687">
        <v>0.113</v>
      </c>
    </row>
    <row r="73688" spans="1:7" hidden="1" x14ac:dyDescent="0.45">
      <c r="A73688">
        <v>4</v>
      </c>
      <c r="B73688">
        <v>100</v>
      </c>
      <c r="C73688">
        <v>687</v>
      </c>
      <c r="D73688" t="s">
        <v>6</v>
      </c>
      <c r="E73688">
        <v>10478.6</v>
      </c>
      <c r="F73688">
        <v>1238.5</v>
      </c>
      <c r="G73688">
        <v>0.11799999999999999</v>
      </c>
    </row>
    <row r="73689" spans="1:7" hidden="1" x14ac:dyDescent="0.45">
      <c r="A73689">
        <v>4</v>
      </c>
      <c r="B73689">
        <v>100</v>
      </c>
      <c r="C73689">
        <v>688</v>
      </c>
      <c r="D73689" t="s">
        <v>6</v>
      </c>
      <c r="E73689">
        <v>12163.6</v>
      </c>
      <c r="F73689">
        <v>1455</v>
      </c>
      <c r="G73689">
        <v>0.12</v>
      </c>
    </row>
    <row r="73690" spans="1:7" hidden="1" x14ac:dyDescent="0.45">
      <c r="A73690">
        <v>4</v>
      </c>
      <c r="B73690">
        <v>100</v>
      </c>
      <c r="C73690">
        <v>689</v>
      </c>
      <c r="D73690" t="s">
        <v>6</v>
      </c>
      <c r="E73690">
        <v>12108.6</v>
      </c>
      <c r="F73690">
        <v>796.7</v>
      </c>
      <c r="G73690">
        <v>6.6000000000000003E-2</v>
      </c>
    </row>
    <row r="73691" spans="1:7" hidden="1" x14ac:dyDescent="0.45">
      <c r="A73691">
        <v>4</v>
      </c>
      <c r="B73691">
        <v>100</v>
      </c>
      <c r="C73691">
        <v>690</v>
      </c>
      <c r="D73691" t="s">
        <v>6</v>
      </c>
      <c r="E73691">
        <v>12027.9</v>
      </c>
      <c r="F73691">
        <v>1227</v>
      </c>
      <c r="G73691">
        <v>0.10199999999999999</v>
      </c>
    </row>
    <row r="73692" spans="1:7" hidden="1" x14ac:dyDescent="0.45">
      <c r="A73692">
        <v>4</v>
      </c>
      <c r="B73692">
        <v>100</v>
      </c>
      <c r="C73692">
        <v>691</v>
      </c>
      <c r="D73692" t="s">
        <v>6</v>
      </c>
      <c r="E73692">
        <v>11304</v>
      </c>
      <c r="F73692">
        <v>1135.3</v>
      </c>
      <c r="G73692">
        <v>0.1</v>
      </c>
    </row>
    <row r="73693" spans="1:7" hidden="1" x14ac:dyDescent="0.45">
      <c r="A73693">
        <v>4</v>
      </c>
      <c r="B73693">
        <v>100</v>
      </c>
      <c r="C73693">
        <v>692</v>
      </c>
      <c r="D73693" t="s">
        <v>6</v>
      </c>
      <c r="E73693">
        <v>12724.2</v>
      </c>
      <c r="F73693">
        <v>941.4</v>
      </c>
      <c r="G73693">
        <v>7.3999999999999996E-2</v>
      </c>
    </row>
    <row r="73694" spans="1:7" hidden="1" x14ac:dyDescent="0.45">
      <c r="A73694">
        <v>4</v>
      </c>
      <c r="B73694">
        <v>100</v>
      </c>
      <c r="C73694">
        <v>693</v>
      </c>
      <c r="D73694" t="s">
        <v>6</v>
      </c>
      <c r="E73694">
        <v>10775.2</v>
      </c>
      <c r="F73694">
        <v>1181.4000000000001</v>
      </c>
      <c r="G73694">
        <v>0.11</v>
      </c>
    </row>
    <row r="73695" spans="1:7" hidden="1" x14ac:dyDescent="0.45">
      <c r="A73695">
        <v>4</v>
      </c>
      <c r="B73695">
        <v>100</v>
      </c>
      <c r="C73695">
        <v>694</v>
      </c>
      <c r="D73695" t="s">
        <v>6</v>
      </c>
      <c r="E73695">
        <v>11692.1</v>
      </c>
      <c r="F73695">
        <v>1190.5</v>
      </c>
      <c r="G73695">
        <v>0.10199999999999999</v>
      </c>
    </row>
    <row r="73696" spans="1:7" hidden="1" x14ac:dyDescent="0.45">
      <c r="A73696">
        <v>4</v>
      </c>
      <c r="B73696">
        <v>100</v>
      </c>
      <c r="C73696">
        <v>695</v>
      </c>
      <c r="D73696" t="s">
        <v>6</v>
      </c>
      <c r="E73696">
        <v>11331.3</v>
      </c>
      <c r="F73696">
        <v>931.5</v>
      </c>
      <c r="G73696">
        <v>8.2000000000000003E-2</v>
      </c>
    </row>
    <row r="73697" spans="1:7" hidden="1" x14ac:dyDescent="0.45">
      <c r="A73697">
        <v>4</v>
      </c>
      <c r="B73697">
        <v>100</v>
      </c>
      <c r="C73697">
        <v>696</v>
      </c>
      <c r="D73697" t="s">
        <v>6</v>
      </c>
      <c r="E73697">
        <v>11138.2</v>
      </c>
      <c r="F73697">
        <v>1133.3</v>
      </c>
      <c r="G73697">
        <v>0.10199999999999999</v>
      </c>
    </row>
    <row r="73698" spans="1:7" hidden="1" x14ac:dyDescent="0.45">
      <c r="A73698">
        <v>4</v>
      </c>
      <c r="B73698">
        <v>100</v>
      </c>
      <c r="C73698">
        <v>697</v>
      </c>
      <c r="D73698" t="s">
        <v>6</v>
      </c>
      <c r="E73698">
        <v>12031.9</v>
      </c>
      <c r="F73698">
        <v>873.9</v>
      </c>
      <c r="G73698">
        <v>7.2999999999999995E-2</v>
      </c>
    </row>
    <row r="73699" spans="1:7" hidden="1" x14ac:dyDescent="0.45">
      <c r="A73699">
        <v>4</v>
      </c>
      <c r="B73699">
        <v>100</v>
      </c>
      <c r="C73699">
        <v>698</v>
      </c>
      <c r="D73699" t="s">
        <v>6</v>
      </c>
      <c r="E73699">
        <v>11060.1</v>
      </c>
      <c r="F73699">
        <v>1165.3</v>
      </c>
      <c r="G73699">
        <v>0.105</v>
      </c>
    </row>
    <row r="73700" spans="1:7" hidden="1" x14ac:dyDescent="0.45">
      <c r="A73700">
        <v>4</v>
      </c>
      <c r="B73700">
        <v>100</v>
      </c>
      <c r="C73700">
        <v>699</v>
      </c>
      <c r="D73700" t="s">
        <v>6</v>
      </c>
      <c r="E73700">
        <v>11578</v>
      </c>
      <c r="F73700">
        <v>1210.8</v>
      </c>
      <c r="G73700">
        <v>0.105</v>
      </c>
    </row>
    <row r="73701" spans="1:7" hidden="1" x14ac:dyDescent="0.45">
      <c r="A73701">
        <v>4</v>
      </c>
      <c r="B73701">
        <v>100</v>
      </c>
      <c r="C73701">
        <v>700</v>
      </c>
      <c r="D73701" t="s">
        <v>6</v>
      </c>
      <c r="E73701">
        <v>12530.1</v>
      </c>
      <c r="F73701">
        <v>1265.4000000000001</v>
      </c>
      <c r="G73701">
        <v>0.10100000000000001</v>
      </c>
    </row>
    <row r="73702" spans="1:7" hidden="1" x14ac:dyDescent="0.45">
      <c r="A73702">
        <v>4</v>
      </c>
      <c r="B73702">
        <v>100</v>
      </c>
      <c r="C73702">
        <v>701</v>
      </c>
      <c r="D73702" t="s">
        <v>6</v>
      </c>
      <c r="E73702">
        <v>11766.4</v>
      </c>
      <c r="F73702">
        <v>1421.6</v>
      </c>
      <c r="G73702">
        <v>0.121</v>
      </c>
    </row>
    <row r="73703" spans="1:7" hidden="1" x14ac:dyDescent="0.45">
      <c r="A73703">
        <v>4</v>
      </c>
      <c r="B73703">
        <v>100</v>
      </c>
      <c r="C73703">
        <v>702</v>
      </c>
      <c r="D73703" t="s">
        <v>6</v>
      </c>
      <c r="E73703">
        <v>11707.3</v>
      </c>
      <c r="F73703">
        <v>1362.6</v>
      </c>
      <c r="G73703">
        <v>0.11600000000000001</v>
      </c>
    </row>
    <row r="73704" spans="1:7" hidden="1" x14ac:dyDescent="0.45">
      <c r="A73704">
        <v>4</v>
      </c>
      <c r="B73704">
        <v>100</v>
      </c>
      <c r="C73704">
        <v>703</v>
      </c>
      <c r="D73704" t="s">
        <v>6</v>
      </c>
      <c r="E73704">
        <v>11887.4</v>
      </c>
      <c r="F73704">
        <v>1227.8</v>
      </c>
      <c r="G73704">
        <v>0.10299999999999999</v>
      </c>
    </row>
    <row r="73705" spans="1:7" hidden="1" x14ac:dyDescent="0.45">
      <c r="A73705">
        <v>4</v>
      </c>
      <c r="B73705">
        <v>100</v>
      </c>
      <c r="C73705">
        <v>704</v>
      </c>
      <c r="D73705" t="s">
        <v>6</v>
      </c>
      <c r="E73705">
        <v>11617.1</v>
      </c>
      <c r="F73705">
        <v>789.5</v>
      </c>
      <c r="G73705">
        <v>6.8000000000000005E-2</v>
      </c>
    </row>
    <row r="73706" spans="1:7" hidden="1" x14ac:dyDescent="0.45">
      <c r="A73706">
        <v>4</v>
      </c>
      <c r="B73706">
        <v>100</v>
      </c>
      <c r="C73706">
        <v>705</v>
      </c>
      <c r="D73706" t="s">
        <v>6</v>
      </c>
      <c r="E73706">
        <v>11439.6</v>
      </c>
      <c r="F73706">
        <v>1080.5</v>
      </c>
      <c r="G73706">
        <v>9.4E-2</v>
      </c>
    </row>
    <row r="73707" spans="1:7" hidden="1" x14ac:dyDescent="0.45">
      <c r="A73707">
        <v>4</v>
      </c>
      <c r="B73707">
        <v>100</v>
      </c>
      <c r="C73707">
        <v>706</v>
      </c>
      <c r="D73707" t="s">
        <v>6</v>
      </c>
      <c r="E73707">
        <v>11204.3</v>
      </c>
      <c r="F73707">
        <v>1082.8</v>
      </c>
      <c r="G73707">
        <v>9.7000000000000003E-2</v>
      </c>
    </row>
    <row r="73708" spans="1:7" hidden="1" x14ac:dyDescent="0.45">
      <c r="A73708">
        <v>4</v>
      </c>
      <c r="B73708">
        <v>100</v>
      </c>
      <c r="C73708">
        <v>707</v>
      </c>
      <c r="D73708" t="s">
        <v>6</v>
      </c>
      <c r="E73708">
        <v>10717.7</v>
      </c>
      <c r="F73708">
        <v>976.5</v>
      </c>
      <c r="G73708">
        <v>9.0999999999999998E-2</v>
      </c>
    </row>
    <row r="73709" spans="1:7" hidden="1" x14ac:dyDescent="0.45">
      <c r="A73709">
        <v>4</v>
      </c>
      <c r="B73709">
        <v>100</v>
      </c>
      <c r="C73709">
        <v>708</v>
      </c>
      <c r="D73709" t="s">
        <v>6</v>
      </c>
      <c r="E73709">
        <v>11459.2</v>
      </c>
      <c r="F73709">
        <v>1191</v>
      </c>
      <c r="G73709">
        <v>0.104</v>
      </c>
    </row>
    <row r="73710" spans="1:7" hidden="1" x14ac:dyDescent="0.45">
      <c r="A73710">
        <v>4</v>
      </c>
      <c r="B73710">
        <v>100</v>
      </c>
      <c r="C73710">
        <v>709</v>
      </c>
      <c r="D73710" t="s">
        <v>6</v>
      </c>
      <c r="E73710">
        <v>11562.2</v>
      </c>
      <c r="F73710">
        <v>972.7</v>
      </c>
      <c r="G73710">
        <v>8.4000000000000005E-2</v>
      </c>
    </row>
    <row r="73711" spans="1:7" hidden="1" x14ac:dyDescent="0.45">
      <c r="A73711">
        <v>4</v>
      </c>
      <c r="B73711">
        <v>100</v>
      </c>
      <c r="C73711">
        <v>710</v>
      </c>
      <c r="D73711" t="s">
        <v>6</v>
      </c>
      <c r="E73711">
        <v>12063.8</v>
      </c>
      <c r="F73711">
        <v>1172.7</v>
      </c>
      <c r="G73711">
        <v>9.7000000000000003E-2</v>
      </c>
    </row>
    <row r="73712" spans="1:7" hidden="1" x14ac:dyDescent="0.45">
      <c r="A73712">
        <v>4</v>
      </c>
      <c r="B73712">
        <v>100</v>
      </c>
      <c r="C73712">
        <v>711</v>
      </c>
      <c r="D73712" t="s">
        <v>6</v>
      </c>
      <c r="E73712">
        <v>11049.6</v>
      </c>
      <c r="F73712">
        <v>1629.8</v>
      </c>
      <c r="G73712">
        <v>0.14699999999999999</v>
      </c>
    </row>
    <row r="73713" spans="1:7" hidden="1" x14ac:dyDescent="0.45">
      <c r="A73713">
        <v>4</v>
      </c>
      <c r="B73713">
        <v>100</v>
      </c>
      <c r="C73713">
        <v>712</v>
      </c>
      <c r="D73713" t="s">
        <v>6</v>
      </c>
      <c r="E73713">
        <v>12133.1</v>
      </c>
      <c r="F73713">
        <v>958.4</v>
      </c>
      <c r="G73713">
        <v>7.9000000000000001E-2</v>
      </c>
    </row>
    <row r="73714" spans="1:7" hidden="1" x14ac:dyDescent="0.45">
      <c r="A73714">
        <v>4</v>
      </c>
      <c r="B73714">
        <v>100</v>
      </c>
      <c r="C73714">
        <v>713</v>
      </c>
      <c r="D73714" t="s">
        <v>6</v>
      </c>
      <c r="E73714">
        <v>10974</v>
      </c>
      <c r="F73714">
        <v>1072.9000000000001</v>
      </c>
      <c r="G73714">
        <v>9.8000000000000004E-2</v>
      </c>
    </row>
    <row r="73715" spans="1:7" hidden="1" x14ac:dyDescent="0.45">
      <c r="A73715">
        <v>4</v>
      </c>
      <c r="B73715">
        <v>100</v>
      </c>
      <c r="C73715">
        <v>714</v>
      </c>
      <c r="D73715" t="s">
        <v>6</v>
      </c>
      <c r="E73715">
        <v>12882.8</v>
      </c>
      <c r="F73715">
        <v>948.1</v>
      </c>
      <c r="G73715">
        <v>7.3999999999999996E-2</v>
      </c>
    </row>
    <row r="73716" spans="1:7" hidden="1" x14ac:dyDescent="0.45">
      <c r="A73716">
        <v>4</v>
      </c>
      <c r="B73716">
        <v>100</v>
      </c>
      <c r="C73716">
        <v>715</v>
      </c>
      <c r="D73716" t="s">
        <v>6</v>
      </c>
      <c r="E73716">
        <v>10711.1</v>
      </c>
      <c r="F73716">
        <v>810.2</v>
      </c>
      <c r="G73716">
        <v>7.5999999999999998E-2</v>
      </c>
    </row>
    <row r="73717" spans="1:7" hidden="1" x14ac:dyDescent="0.45">
      <c r="A73717">
        <v>4</v>
      </c>
      <c r="B73717">
        <v>100</v>
      </c>
      <c r="C73717">
        <v>716</v>
      </c>
      <c r="D73717" t="s">
        <v>6</v>
      </c>
      <c r="E73717">
        <v>11595.5</v>
      </c>
      <c r="F73717">
        <v>1105.9000000000001</v>
      </c>
      <c r="G73717">
        <v>9.5000000000000001E-2</v>
      </c>
    </row>
    <row r="73718" spans="1:7" hidden="1" x14ac:dyDescent="0.45">
      <c r="A73718">
        <v>4</v>
      </c>
      <c r="B73718">
        <v>100</v>
      </c>
      <c r="C73718">
        <v>717</v>
      </c>
      <c r="D73718" t="s">
        <v>6</v>
      </c>
      <c r="E73718">
        <v>11068.8</v>
      </c>
      <c r="F73718">
        <v>2082.6999999999998</v>
      </c>
      <c r="G73718">
        <v>0.188</v>
      </c>
    </row>
    <row r="73719" spans="1:7" hidden="1" x14ac:dyDescent="0.45">
      <c r="A73719">
        <v>4</v>
      </c>
      <c r="B73719">
        <v>100</v>
      </c>
      <c r="C73719">
        <v>718</v>
      </c>
      <c r="D73719" t="s">
        <v>6</v>
      </c>
      <c r="E73719">
        <v>10807.9</v>
      </c>
      <c r="F73719">
        <v>2027.7</v>
      </c>
      <c r="G73719">
        <v>0.188</v>
      </c>
    </row>
    <row r="73720" spans="1:7" hidden="1" x14ac:dyDescent="0.45">
      <c r="A73720">
        <v>4</v>
      </c>
      <c r="B73720">
        <v>100</v>
      </c>
      <c r="C73720">
        <v>719</v>
      </c>
      <c r="D73720" t="s">
        <v>6</v>
      </c>
      <c r="E73720">
        <v>9773.4</v>
      </c>
      <c r="F73720">
        <v>1247.5</v>
      </c>
      <c r="G73720">
        <v>0.128</v>
      </c>
    </row>
    <row r="73721" spans="1:7" hidden="1" x14ac:dyDescent="0.45">
      <c r="A73721">
        <v>4</v>
      </c>
      <c r="B73721">
        <v>100</v>
      </c>
      <c r="C73721">
        <v>720</v>
      </c>
      <c r="D73721" t="s">
        <v>6</v>
      </c>
      <c r="E73721">
        <v>11973.3</v>
      </c>
      <c r="F73721">
        <v>1155.8</v>
      </c>
      <c r="G73721">
        <v>9.7000000000000003E-2</v>
      </c>
    </row>
    <row r="73722" spans="1:7" hidden="1" x14ac:dyDescent="0.45">
      <c r="A73722">
        <v>4</v>
      </c>
      <c r="B73722">
        <v>100</v>
      </c>
      <c r="C73722">
        <v>721</v>
      </c>
      <c r="D73722" t="s">
        <v>6</v>
      </c>
      <c r="E73722">
        <v>11030.3</v>
      </c>
      <c r="F73722">
        <v>1319.8</v>
      </c>
      <c r="G73722">
        <v>0.12</v>
      </c>
    </row>
    <row r="73723" spans="1:7" hidden="1" x14ac:dyDescent="0.45">
      <c r="A73723">
        <v>4</v>
      </c>
      <c r="B73723">
        <v>100</v>
      </c>
      <c r="C73723">
        <v>722</v>
      </c>
      <c r="D73723" t="s">
        <v>6</v>
      </c>
      <c r="E73723">
        <v>11245.6</v>
      </c>
      <c r="F73723">
        <v>998</v>
      </c>
      <c r="G73723">
        <v>8.8999999999999996E-2</v>
      </c>
    </row>
    <row r="73724" spans="1:7" hidden="1" x14ac:dyDescent="0.45">
      <c r="A73724">
        <v>4</v>
      </c>
      <c r="B73724">
        <v>100</v>
      </c>
      <c r="C73724">
        <v>723</v>
      </c>
      <c r="D73724" t="s">
        <v>6</v>
      </c>
      <c r="E73724">
        <v>11144.7</v>
      </c>
      <c r="F73724">
        <v>1628.9</v>
      </c>
      <c r="G73724">
        <v>0.14599999999999999</v>
      </c>
    </row>
    <row r="73725" spans="1:7" hidden="1" x14ac:dyDescent="0.45">
      <c r="A73725">
        <v>4</v>
      </c>
      <c r="B73725">
        <v>100</v>
      </c>
      <c r="C73725">
        <v>724</v>
      </c>
      <c r="D73725" t="s">
        <v>6</v>
      </c>
      <c r="E73725">
        <v>11658.1</v>
      </c>
      <c r="F73725">
        <v>2026.2</v>
      </c>
      <c r="G73725">
        <v>0.17399999999999999</v>
      </c>
    </row>
    <row r="73726" spans="1:7" hidden="1" x14ac:dyDescent="0.45">
      <c r="A73726">
        <v>4</v>
      </c>
      <c r="B73726">
        <v>100</v>
      </c>
      <c r="C73726">
        <v>725</v>
      </c>
      <c r="D73726" t="s">
        <v>6</v>
      </c>
      <c r="E73726">
        <v>11244.4</v>
      </c>
      <c r="F73726">
        <v>958.5</v>
      </c>
      <c r="G73726">
        <v>8.5000000000000006E-2</v>
      </c>
    </row>
    <row r="73727" spans="1:7" hidden="1" x14ac:dyDescent="0.45">
      <c r="A73727">
        <v>4</v>
      </c>
      <c r="B73727">
        <v>100</v>
      </c>
      <c r="C73727">
        <v>726</v>
      </c>
      <c r="D73727" t="s">
        <v>6</v>
      </c>
      <c r="E73727">
        <v>11716</v>
      </c>
      <c r="F73727">
        <v>1286.7</v>
      </c>
      <c r="G73727">
        <v>0.11</v>
      </c>
    </row>
    <row r="73728" spans="1:7" hidden="1" x14ac:dyDescent="0.45">
      <c r="A73728">
        <v>4</v>
      </c>
      <c r="B73728">
        <v>100</v>
      </c>
      <c r="C73728">
        <v>727</v>
      </c>
      <c r="D73728" t="s">
        <v>6</v>
      </c>
      <c r="E73728">
        <v>11892.7</v>
      </c>
      <c r="F73728">
        <v>1749.6</v>
      </c>
      <c r="G73728">
        <v>0.14699999999999999</v>
      </c>
    </row>
    <row r="73729" spans="1:7" hidden="1" x14ac:dyDescent="0.45">
      <c r="A73729">
        <v>4</v>
      </c>
      <c r="B73729">
        <v>100</v>
      </c>
      <c r="C73729">
        <v>728</v>
      </c>
      <c r="D73729" t="s">
        <v>6</v>
      </c>
      <c r="E73729">
        <v>12304.8</v>
      </c>
      <c r="F73729">
        <v>1385.9</v>
      </c>
      <c r="G73729">
        <v>0.113</v>
      </c>
    </row>
    <row r="73730" spans="1:7" hidden="1" x14ac:dyDescent="0.45">
      <c r="A73730">
        <v>4</v>
      </c>
      <c r="B73730">
        <v>100</v>
      </c>
      <c r="C73730">
        <v>729</v>
      </c>
      <c r="D73730" t="s">
        <v>6</v>
      </c>
      <c r="E73730">
        <v>11685.5</v>
      </c>
      <c r="F73730">
        <v>1179.7</v>
      </c>
      <c r="G73730">
        <v>0.10100000000000001</v>
      </c>
    </row>
    <row r="73731" spans="1:7" hidden="1" x14ac:dyDescent="0.45">
      <c r="A73731">
        <v>4</v>
      </c>
      <c r="B73731">
        <v>100</v>
      </c>
      <c r="C73731">
        <v>730</v>
      </c>
      <c r="D73731" t="s">
        <v>6</v>
      </c>
      <c r="E73731">
        <v>12580.8</v>
      </c>
      <c r="F73731">
        <v>1031.0999999999999</v>
      </c>
      <c r="G73731">
        <v>8.2000000000000003E-2</v>
      </c>
    </row>
    <row r="73732" spans="1:7" hidden="1" x14ac:dyDescent="0.45">
      <c r="A73732">
        <v>4</v>
      </c>
      <c r="B73732">
        <v>100</v>
      </c>
      <c r="C73732">
        <v>731</v>
      </c>
      <c r="D73732" t="s">
        <v>6</v>
      </c>
      <c r="E73732">
        <v>10771.7</v>
      </c>
      <c r="F73732">
        <v>1073.7</v>
      </c>
      <c r="G73732">
        <v>0.1</v>
      </c>
    </row>
    <row r="73733" spans="1:7" hidden="1" x14ac:dyDescent="0.45">
      <c r="A73733">
        <v>4</v>
      </c>
      <c r="B73733">
        <v>100</v>
      </c>
      <c r="C73733">
        <v>732</v>
      </c>
      <c r="D73733" t="s">
        <v>6</v>
      </c>
      <c r="E73733">
        <v>11824.2</v>
      </c>
      <c r="F73733">
        <v>1359.2</v>
      </c>
      <c r="G73733">
        <v>0.115</v>
      </c>
    </row>
    <row r="73734" spans="1:7" hidden="1" x14ac:dyDescent="0.45">
      <c r="A73734">
        <v>4</v>
      </c>
      <c r="B73734">
        <v>100</v>
      </c>
      <c r="C73734">
        <v>733</v>
      </c>
      <c r="D73734" t="s">
        <v>6</v>
      </c>
      <c r="E73734">
        <v>12180.5</v>
      </c>
      <c r="F73734">
        <v>1581.2</v>
      </c>
      <c r="G73734">
        <v>0.13</v>
      </c>
    </row>
    <row r="73735" spans="1:7" hidden="1" x14ac:dyDescent="0.45">
      <c r="A73735">
        <v>4</v>
      </c>
      <c r="B73735">
        <v>100</v>
      </c>
      <c r="C73735">
        <v>734</v>
      </c>
      <c r="D73735" t="s">
        <v>6</v>
      </c>
      <c r="E73735">
        <v>11321.4</v>
      </c>
      <c r="F73735">
        <v>1222.2</v>
      </c>
      <c r="G73735">
        <v>0.108</v>
      </c>
    </row>
    <row r="73736" spans="1:7" hidden="1" x14ac:dyDescent="0.45">
      <c r="A73736">
        <v>4</v>
      </c>
      <c r="B73736">
        <v>100</v>
      </c>
      <c r="C73736">
        <v>735</v>
      </c>
      <c r="D73736" t="s">
        <v>6</v>
      </c>
      <c r="E73736">
        <v>10897.5</v>
      </c>
      <c r="F73736">
        <v>1276.8</v>
      </c>
      <c r="G73736">
        <v>0.11700000000000001</v>
      </c>
    </row>
    <row r="73737" spans="1:7" hidden="1" x14ac:dyDescent="0.45">
      <c r="A73737">
        <v>4</v>
      </c>
      <c r="B73737">
        <v>100</v>
      </c>
      <c r="C73737">
        <v>736</v>
      </c>
      <c r="D73737" t="s">
        <v>6</v>
      </c>
      <c r="E73737">
        <v>12038.5</v>
      </c>
      <c r="F73737">
        <v>1535.4</v>
      </c>
      <c r="G73737">
        <v>0.128</v>
      </c>
    </row>
    <row r="73738" spans="1:7" hidden="1" x14ac:dyDescent="0.45">
      <c r="A73738">
        <v>4</v>
      </c>
      <c r="B73738">
        <v>100</v>
      </c>
      <c r="C73738">
        <v>737</v>
      </c>
      <c r="D73738" t="s">
        <v>6</v>
      </c>
      <c r="E73738">
        <v>11753.5</v>
      </c>
      <c r="F73738">
        <v>1481.7</v>
      </c>
      <c r="G73738">
        <v>0.126</v>
      </c>
    </row>
    <row r="73739" spans="1:7" hidden="1" x14ac:dyDescent="0.45">
      <c r="A73739">
        <v>4</v>
      </c>
      <c r="B73739">
        <v>100</v>
      </c>
      <c r="C73739">
        <v>738</v>
      </c>
      <c r="D73739" t="s">
        <v>6</v>
      </c>
      <c r="E73739">
        <v>11039</v>
      </c>
      <c r="F73739">
        <v>1173.3</v>
      </c>
      <c r="G73739">
        <v>0.106</v>
      </c>
    </row>
    <row r="73740" spans="1:7" hidden="1" x14ac:dyDescent="0.45">
      <c r="A73740">
        <v>4</v>
      </c>
      <c r="B73740">
        <v>100</v>
      </c>
      <c r="C73740">
        <v>739</v>
      </c>
      <c r="D73740" t="s">
        <v>6</v>
      </c>
      <c r="E73740">
        <v>12090.9</v>
      </c>
      <c r="F73740">
        <v>1009.1</v>
      </c>
      <c r="G73740">
        <v>8.3000000000000004E-2</v>
      </c>
    </row>
    <row r="73741" spans="1:7" hidden="1" x14ac:dyDescent="0.45">
      <c r="A73741">
        <v>4</v>
      </c>
      <c r="B73741">
        <v>100</v>
      </c>
      <c r="C73741">
        <v>740</v>
      </c>
      <c r="D73741" t="s">
        <v>6</v>
      </c>
      <c r="E73741">
        <v>10207.200000000001</v>
      </c>
      <c r="F73741">
        <v>1281.5999999999999</v>
      </c>
      <c r="G73741">
        <v>0.126</v>
      </c>
    </row>
    <row r="73742" spans="1:7" hidden="1" x14ac:dyDescent="0.45">
      <c r="A73742">
        <v>4</v>
      </c>
      <c r="B73742">
        <v>100</v>
      </c>
      <c r="C73742">
        <v>741</v>
      </c>
      <c r="D73742" t="s">
        <v>6</v>
      </c>
      <c r="E73742">
        <v>11941</v>
      </c>
      <c r="F73742">
        <v>978.3</v>
      </c>
      <c r="G73742">
        <v>8.2000000000000003E-2</v>
      </c>
    </row>
    <row r="73743" spans="1:7" hidden="1" x14ac:dyDescent="0.45">
      <c r="A73743">
        <v>4</v>
      </c>
      <c r="B73743">
        <v>100</v>
      </c>
      <c r="C73743">
        <v>742</v>
      </c>
      <c r="D73743" t="s">
        <v>6</v>
      </c>
      <c r="E73743">
        <v>11485.3</v>
      </c>
      <c r="F73743">
        <v>1630.6</v>
      </c>
      <c r="G73743">
        <v>0.14199999999999999</v>
      </c>
    </row>
    <row r="73744" spans="1:7" hidden="1" x14ac:dyDescent="0.45">
      <c r="A73744">
        <v>4</v>
      </c>
      <c r="B73744">
        <v>100</v>
      </c>
      <c r="C73744">
        <v>743</v>
      </c>
      <c r="D73744" t="s">
        <v>6</v>
      </c>
      <c r="E73744">
        <v>11576.5</v>
      </c>
      <c r="F73744">
        <v>1032</v>
      </c>
      <c r="G73744">
        <v>8.8999999999999996E-2</v>
      </c>
    </row>
    <row r="73745" spans="1:7" hidden="1" x14ac:dyDescent="0.45">
      <c r="A73745">
        <v>4</v>
      </c>
      <c r="B73745">
        <v>100</v>
      </c>
      <c r="C73745">
        <v>744</v>
      </c>
      <c r="D73745" t="s">
        <v>6</v>
      </c>
      <c r="E73745">
        <v>12094.4</v>
      </c>
      <c r="F73745">
        <v>1075.0999999999999</v>
      </c>
      <c r="G73745">
        <v>8.8999999999999996E-2</v>
      </c>
    </row>
    <row r="73746" spans="1:7" hidden="1" x14ac:dyDescent="0.45">
      <c r="A73746">
        <v>4</v>
      </c>
      <c r="B73746">
        <v>100</v>
      </c>
      <c r="C73746">
        <v>745</v>
      </c>
      <c r="D73746" t="s">
        <v>6</v>
      </c>
      <c r="E73746">
        <v>11429.2</v>
      </c>
      <c r="F73746">
        <v>1240.4000000000001</v>
      </c>
      <c r="G73746">
        <v>0.109</v>
      </c>
    </row>
    <row r="73747" spans="1:7" hidden="1" x14ac:dyDescent="0.45">
      <c r="A73747">
        <v>4</v>
      </c>
      <c r="B73747">
        <v>100</v>
      </c>
      <c r="C73747">
        <v>746</v>
      </c>
      <c r="D73747" t="s">
        <v>6</v>
      </c>
      <c r="E73747">
        <v>12333.9</v>
      </c>
      <c r="F73747">
        <v>1064.3</v>
      </c>
      <c r="G73747">
        <v>8.5999999999999993E-2</v>
      </c>
    </row>
    <row r="73748" spans="1:7" hidden="1" x14ac:dyDescent="0.45">
      <c r="A73748">
        <v>4</v>
      </c>
      <c r="B73748">
        <v>100</v>
      </c>
      <c r="C73748">
        <v>747</v>
      </c>
      <c r="D73748" t="s">
        <v>6</v>
      </c>
      <c r="E73748">
        <v>11819.3</v>
      </c>
      <c r="F73748">
        <v>1431.3</v>
      </c>
      <c r="G73748">
        <v>0.121</v>
      </c>
    </row>
    <row r="73749" spans="1:7" hidden="1" x14ac:dyDescent="0.45">
      <c r="A73749">
        <v>4</v>
      </c>
      <c r="B73749">
        <v>100</v>
      </c>
      <c r="C73749">
        <v>748</v>
      </c>
      <c r="D73749" t="s">
        <v>6</v>
      </c>
      <c r="E73749">
        <v>10669.7</v>
      </c>
      <c r="F73749">
        <v>1342.8</v>
      </c>
      <c r="G73749">
        <v>0.126</v>
      </c>
    </row>
    <row r="73750" spans="1:7" hidden="1" x14ac:dyDescent="0.45">
      <c r="A73750">
        <v>4</v>
      </c>
      <c r="B73750">
        <v>100</v>
      </c>
      <c r="C73750">
        <v>749</v>
      </c>
      <c r="D73750" t="s">
        <v>6</v>
      </c>
      <c r="E73750">
        <v>12196.5</v>
      </c>
      <c r="F73750">
        <v>957.3</v>
      </c>
      <c r="G73750">
        <v>7.8E-2</v>
      </c>
    </row>
    <row r="73751" spans="1:7" hidden="1" x14ac:dyDescent="0.45">
      <c r="A73751">
        <v>4</v>
      </c>
      <c r="B73751">
        <v>100</v>
      </c>
      <c r="C73751">
        <v>750</v>
      </c>
      <c r="D73751" t="s">
        <v>6</v>
      </c>
      <c r="E73751">
        <v>11754.8</v>
      </c>
      <c r="F73751">
        <v>1263.3</v>
      </c>
      <c r="G73751">
        <v>0.107</v>
      </c>
    </row>
    <row r="73752" spans="1:7" hidden="1" x14ac:dyDescent="0.45">
      <c r="A73752">
        <v>4</v>
      </c>
      <c r="B73752">
        <v>100</v>
      </c>
      <c r="C73752">
        <v>751</v>
      </c>
      <c r="D73752" t="s">
        <v>6</v>
      </c>
      <c r="E73752">
        <v>11347.8</v>
      </c>
      <c r="F73752">
        <v>1015.2</v>
      </c>
      <c r="G73752">
        <v>8.8999999999999996E-2</v>
      </c>
    </row>
    <row r="73753" spans="1:7" hidden="1" x14ac:dyDescent="0.45">
      <c r="A73753">
        <v>4</v>
      </c>
      <c r="B73753">
        <v>100</v>
      </c>
      <c r="C73753">
        <v>752</v>
      </c>
      <c r="D73753" t="s">
        <v>6</v>
      </c>
      <c r="E73753">
        <v>12002</v>
      </c>
      <c r="F73753">
        <v>873.3</v>
      </c>
      <c r="G73753">
        <v>7.2999999999999995E-2</v>
      </c>
    </row>
    <row r="73754" spans="1:7" hidden="1" x14ac:dyDescent="0.45">
      <c r="A73754">
        <v>4</v>
      </c>
      <c r="B73754">
        <v>100</v>
      </c>
      <c r="C73754">
        <v>753</v>
      </c>
      <c r="D73754" t="s">
        <v>6</v>
      </c>
      <c r="E73754">
        <v>12214.3</v>
      </c>
      <c r="F73754">
        <v>1268.5</v>
      </c>
      <c r="G73754">
        <v>0.104</v>
      </c>
    </row>
    <row r="73755" spans="1:7" hidden="1" x14ac:dyDescent="0.45">
      <c r="A73755">
        <v>4</v>
      </c>
      <c r="B73755">
        <v>100</v>
      </c>
      <c r="C73755">
        <v>754</v>
      </c>
      <c r="D73755" t="s">
        <v>6</v>
      </c>
      <c r="E73755">
        <v>11787.1</v>
      </c>
      <c r="F73755">
        <v>1354.9</v>
      </c>
      <c r="G73755">
        <v>0.115</v>
      </c>
    </row>
    <row r="73756" spans="1:7" hidden="1" x14ac:dyDescent="0.45">
      <c r="A73756">
        <v>4</v>
      </c>
      <c r="B73756">
        <v>100</v>
      </c>
      <c r="C73756">
        <v>755</v>
      </c>
      <c r="D73756" t="s">
        <v>6</v>
      </c>
      <c r="E73756">
        <v>11975.2</v>
      </c>
      <c r="F73756">
        <v>1209.5</v>
      </c>
      <c r="G73756">
        <v>0.10100000000000001</v>
      </c>
    </row>
    <row r="73757" spans="1:7" hidden="1" x14ac:dyDescent="0.45">
      <c r="A73757">
        <v>4</v>
      </c>
      <c r="B73757">
        <v>100</v>
      </c>
      <c r="C73757">
        <v>756</v>
      </c>
      <c r="D73757" t="s">
        <v>6</v>
      </c>
      <c r="E73757">
        <v>12234.4</v>
      </c>
      <c r="F73757">
        <v>852.5</v>
      </c>
      <c r="G73757">
        <v>7.0000000000000007E-2</v>
      </c>
    </row>
    <row r="73758" spans="1:7" hidden="1" x14ac:dyDescent="0.45">
      <c r="A73758">
        <v>4</v>
      </c>
      <c r="B73758">
        <v>100</v>
      </c>
      <c r="C73758">
        <v>757</v>
      </c>
      <c r="D73758" t="s">
        <v>6</v>
      </c>
      <c r="E73758">
        <v>11627.7</v>
      </c>
      <c r="F73758">
        <v>858.6</v>
      </c>
      <c r="G73758">
        <v>7.3999999999999996E-2</v>
      </c>
    </row>
    <row r="73759" spans="1:7" hidden="1" x14ac:dyDescent="0.45">
      <c r="A73759">
        <v>4</v>
      </c>
      <c r="B73759">
        <v>100</v>
      </c>
      <c r="C73759">
        <v>758</v>
      </c>
      <c r="D73759" t="s">
        <v>6</v>
      </c>
      <c r="E73759">
        <v>12086</v>
      </c>
      <c r="F73759">
        <v>1192.0999999999999</v>
      </c>
      <c r="G73759">
        <v>9.9000000000000005E-2</v>
      </c>
    </row>
    <row r="73760" spans="1:7" hidden="1" x14ac:dyDescent="0.45">
      <c r="A73760">
        <v>4</v>
      </c>
      <c r="B73760">
        <v>100</v>
      </c>
      <c r="C73760">
        <v>759</v>
      </c>
      <c r="D73760" t="s">
        <v>6</v>
      </c>
      <c r="E73760">
        <v>11715.3</v>
      </c>
      <c r="F73760">
        <v>1056.3</v>
      </c>
      <c r="G73760">
        <v>0.09</v>
      </c>
    </row>
    <row r="73761" spans="1:7" hidden="1" x14ac:dyDescent="0.45">
      <c r="A73761">
        <v>4</v>
      </c>
      <c r="B73761">
        <v>100</v>
      </c>
      <c r="C73761">
        <v>760</v>
      </c>
      <c r="D73761" t="s">
        <v>6</v>
      </c>
      <c r="E73761">
        <v>11733.4</v>
      </c>
      <c r="F73761">
        <v>1342</v>
      </c>
      <c r="G73761">
        <v>0.114</v>
      </c>
    </row>
    <row r="73762" spans="1:7" hidden="1" x14ac:dyDescent="0.45">
      <c r="A73762">
        <v>4</v>
      </c>
      <c r="B73762">
        <v>100</v>
      </c>
      <c r="C73762">
        <v>761</v>
      </c>
      <c r="D73762" t="s">
        <v>6</v>
      </c>
      <c r="E73762">
        <v>12300.5</v>
      </c>
      <c r="F73762">
        <v>1494.7</v>
      </c>
      <c r="G73762">
        <v>0.122</v>
      </c>
    </row>
    <row r="73763" spans="1:7" hidden="1" x14ac:dyDescent="0.45">
      <c r="A73763">
        <v>4</v>
      </c>
      <c r="B73763">
        <v>100</v>
      </c>
      <c r="C73763">
        <v>762</v>
      </c>
      <c r="D73763" t="s">
        <v>6</v>
      </c>
      <c r="E73763">
        <v>12465.6</v>
      </c>
      <c r="F73763">
        <v>1547.5</v>
      </c>
      <c r="G73763">
        <v>0.124</v>
      </c>
    </row>
    <row r="73764" spans="1:7" hidden="1" x14ac:dyDescent="0.45">
      <c r="A73764">
        <v>4</v>
      </c>
      <c r="B73764">
        <v>100</v>
      </c>
      <c r="C73764">
        <v>763</v>
      </c>
      <c r="D73764" t="s">
        <v>6</v>
      </c>
      <c r="E73764">
        <v>11581.9</v>
      </c>
      <c r="F73764">
        <v>1422.5</v>
      </c>
      <c r="G73764">
        <v>0.123</v>
      </c>
    </row>
    <row r="73765" spans="1:7" hidden="1" x14ac:dyDescent="0.45">
      <c r="A73765">
        <v>4</v>
      </c>
      <c r="B73765">
        <v>100</v>
      </c>
      <c r="C73765">
        <v>764</v>
      </c>
      <c r="D73765" t="s">
        <v>6</v>
      </c>
      <c r="E73765">
        <v>11924</v>
      </c>
      <c r="F73765">
        <v>928.4</v>
      </c>
      <c r="G73765">
        <v>7.8E-2</v>
      </c>
    </row>
    <row r="73766" spans="1:7" hidden="1" x14ac:dyDescent="0.45">
      <c r="A73766">
        <v>4</v>
      </c>
      <c r="B73766">
        <v>100</v>
      </c>
      <c r="C73766">
        <v>765</v>
      </c>
      <c r="D73766" t="s">
        <v>6</v>
      </c>
      <c r="E73766">
        <v>11882.1</v>
      </c>
      <c r="F73766">
        <v>1260.2</v>
      </c>
      <c r="G73766">
        <v>0.106</v>
      </c>
    </row>
    <row r="73767" spans="1:7" hidden="1" x14ac:dyDescent="0.45">
      <c r="A73767">
        <v>4</v>
      </c>
      <c r="B73767">
        <v>100</v>
      </c>
      <c r="C73767">
        <v>766</v>
      </c>
      <c r="D73767" t="s">
        <v>6</v>
      </c>
      <c r="E73767">
        <v>11701.4</v>
      </c>
      <c r="F73767">
        <v>1193.9000000000001</v>
      </c>
      <c r="G73767">
        <v>0.10199999999999999</v>
      </c>
    </row>
    <row r="73768" spans="1:7" hidden="1" x14ac:dyDescent="0.45">
      <c r="A73768">
        <v>4</v>
      </c>
      <c r="B73768">
        <v>100</v>
      </c>
      <c r="C73768">
        <v>767</v>
      </c>
      <c r="D73768" t="s">
        <v>6</v>
      </c>
      <c r="E73768">
        <v>11722.9</v>
      </c>
      <c r="F73768">
        <v>1024.5</v>
      </c>
      <c r="G73768">
        <v>8.6999999999999994E-2</v>
      </c>
    </row>
    <row r="73769" spans="1:7" hidden="1" x14ac:dyDescent="0.45">
      <c r="A73769">
        <v>4</v>
      </c>
      <c r="B73769">
        <v>100</v>
      </c>
      <c r="C73769">
        <v>768</v>
      </c>
      <c r="D73769" t="s">
        <v>6</v>
      </c>
      <c r="E73769">
        <v>11382.2</v>
      </c>
      <c r="F73769">
        <v>1135</v>
      </c>
      <c r="G73769">
        <v>0.1</v>
      </c>
    </row>
    <row r="73770" spans="1:7" hidden="1" x14ac:dyDescent="0.45">
      <c r="A73770">
        <v>4</v>
      </c>
      <c r="B73770">
        <v>100</v>
      </c>
      <c r="C73770">
        <v>769</v>
      </c>
      <c r="D73770" t="s">
        <v>6</v>
      </c>
      <c r="E73770">
        <v>11924.4</v>
      </c>
      <c r="F73770">
        <v>1035.9000000000001</v>
      </c>
      <c r="G73770">
        <v>8.6999999999999994E-2</v>
      </c>
    </row>
    <row r="73771" spans="1:7" hidden="1" x14ac:dyDescent="0.45">
      <c r="A73771">
        <v>4</v>
      </c>
      <c r="B73771">
        <v>100</v>
      </c>
      <c r="C73771">
        <v>770</v>
      </c>
      <c r="D73771" t="s">
        <v>6</v>
      </c>
      <c r="E73771">
        <v>12892.9</v>
      </c>
      <c r="F73771">
        <v>1272.9000000000001</v>
      </c>
      <c r="G73771">
        <v>9.9000000000000005E-2</v>
      </c>
    </row>
    <row r="73772" spans="1:7" hidden="1" x14ac:dyDescent="0.45">
      <c r="A73772">
        <v>4</v>
      </c>
      <c r="B73772">
        <v>100</v>
      </c>
      <c r="C73772">
        <v>771</v>
      </c>
      <c r="D73772" t="s">
        <v>6</v>
      </c>
      <c r="E73772">
        <v>10875.4</v>
      </c>
      <c r="F73772">
        <v>1203.5999999999999</v>
      </c>
      <c r="G73772">
        <v>0.111</v>
      </c>
    </row>
    <row r="73773" spans="1:7" hidden="1" x14ac:dyDescent="0.45">
      <c r="A73773">
        <v>4</v>
      </c>
      <c r="B73773">
        <v>100</v>
      </c>
      <c r="C73773">
        <v>772</v>
      </c>
      <c r="D73773" t="s">
        <v>6</v>
      </c>
      <c r="E73773">
        <v>11794.7</v>
      </c>
      <c r="F73773">
        <v>988.8</v>
      </c>
      <c r="G73773">
        <v>8.4000000000000005E-2</v>
      </c>
    </row>
    <row r="73774" spans="1:7" hidden="1" x14ac:dyDescent="0.45">
      <c r="A73774">
        <v>4</v>
      </c>
      <c r="B73774">
        <v>100</v>
      </c>
      <c r="C73774">
        <v>773</v>
      </c>
      <c r="D73774" t="s">
        <v>6</v>
      </c>
      <c r="E73774">
        <v>10913.4</v>
      </c>
      <c r="F73774">
        <v>1223.4000000000001</v>
      </c>
      <c r="G73774">
        <v>0.112</v>
      </c>
    </row>
    <row r="73775" spans="1:7" hidden="1" x14ac:dyDescent="0.45">
      <c r="A73775">
        <v>4</v>
      </c>
      <c r="B73775">
        <v>100</v>
      </c>
      <c r="C73775">
        <v>774</v>
      </c>
      <c r="D73775" t="s">
        <v>6</v>
      </c>
      <c r="E73775">
        <v>10956.9</v>
      </c>
      <c r="F73775">
        <v>1098.0999999999999</v>
      </c>
      <c r="G73775">
        <v>0.1</v>
      </c>
    </row>
    <row r="73776" spans="1:7" hidden="1" x14ac:dyDescent="0.45">
      <c r="A73776">
        <v>4</v>
      </c>
      <c r="B73776">
        <v>100</v>
      </c>
      <c r="C73776">
        <v>775</v>
      </c>
      <c r="D73776" t="s">
        <v>6</v>
      </c>
      <c r="E73776">
        <v>12098.3</v>
      </c>
      <c r="F73776">
        <v>1159.3</v>
      </c>
      <c r="G73776">
        <v>9.6000000000000002E-2</v>
      </c>
    </row>
    <row r="73777" spans="1:7" hidden="1" x14ac:dyDescent="0.45">
      <c r="A73777">
        <v>4</v>
      </c>
      <c r="B73777">
        <v>100</v>
      </c>
      <c r="C73777">
        <v>776</v>
      </c>
      <c r="D73777" t="s">
        <v>6</v>
      </c>
      <c r="E73777">
        <v>10921.7</v>
      </c>
      <c r="F73777">
        <v>1497.4</v>
      </c>
      <c r="G73777">
        <v>0.13700000000000001</v>
      </c>
    </row>
    <row r="73778" spans="1:7" hidden="1" x14ac:dyDescent="0.45">
      <c r="A73778">
        <v>4</v>
      </c>
      <c r="B73778">
        <v>100</v>
      </c>
      <c r="C73778">
        <v>777</v>
      </c>
      <c r="D73778" t="s">
        <v>6</v>
      </c>
      <c r="E73778">
        <v>11336.5</v>
      </c>
      <c r="F73778">
        <v>887.4</v>
      </c>
      <c r="G73778">
        <v>7.8E-2</v>
      </c>
    </row>
    <row r="73779" spans="1:7" hidden="1" x14ac:dyDescent="0.45">
      <c r="A73779">
        <v>4</v>
      </c>
      <c r="B73779">
        <v>100</v>
      </c>
      <c r="C73779">
        <v>778</v>
      </c>
      <c r="D73779" t="s">
        <v>6</v>
      </c>
      <c r="E73779">
        <v>10789.3</v>
      </c>
      <c r="F73779">
        <v>1313.6</v>
      </c>
      <c r="G73779">
        <v>0.122</v>
      </c>
    </row>
    <row r="73780" spans="1:7" hidden="1" x14ac:dyDescent="0.45">
      <c r="A73780">
        <v>4</v>
      </c>
      <c r="B73780">
        <v>100</v>
      </c>
      <c r="C73780">
        <v>779</v>
      </c>
      <c r="D73780" t="s">
        <v>6</v>
      </c>
      <c r="E73780">
        <v>11542.9</v>
      </c>
      <c r="F73780">
        <v>745.7</v>
      </c>
      <c r="G73780">
        <v>6.5000000000000002E-2</v>
      </c>
    </row>
    <row r="73781" spans="1:7" hidden="1" x14ac:dyDescent="0.45">
      <c r="A73781">
        <v>4</v>
      </c>
      <c r="B73781">
        <v>100</v>
      </c>
      <c r="C73781">
        <v>780</v>
      </c>
      <c r="D73781" t="s">
        <v>6</v>
      </c>
      <c r="E73781">
        <v>11327.3</v>
      </c>
      <c r="F73781">
        <v>1047.2</v>
      </c>
      <c r="G73781">
        <v>9.1999999999999998E-2</v>
      </c>
    </row>
    <row r="73782" spans="1:7" hidden="1" x14ac:dyDescent="0.45">
      <c r="A73782">
        <v>4</v>
      </c>
      <c r="B73782">
        <v>100</v>
      </c>
      <c r="C73782">
        <v>781</v>
      </c>
      <c r="D73782" t="s">
        <v>6</v>
      </c>
      <c r="E73782">
        <v>12555.2</v>
      </c>
      <c r="F73782">
        <v>829.3</v>
      </c>
      <c r="G73782">
        <v>6.6000000000000003E-2</v>
      </c>
    </row>
    <row r="73783" spans="1:7" hidden="1" x14ac:dyDescent="0.45">
      <c r="A73783">
        <v>4</v>
      </c>
      <c r="B73783">
        <v>100</v>
      </c>
      <c r="C73783">
        <v>782</v>
      </c>
      <c r="D73783" t="s">
        <v>6</v>
      </c>
      <c r="E73783">
        <v>12049.9</v>
      </c>
      <c r="F73783">
        <v>1081</v>
      </c>
      <c r="G73783">
        <v>0.09</v>
      </c>
    </row>
    <row r="73784" spans="1:7" hidden="1" x14ac:dyDescent="0.45">
      <c r="A73784">
        <v>4</v>
      </c>
      <c r="B73784">
        <v>100</v>
      </c>
      <c r="C73784">
        <v>783</v>
      </c>
      <c r="D73784" t="s">
        <v>6</v>
      </c>
      <c r="E73784">
        <v>11926.4</v>
      </c>
      <c r="F73784">
        <v>1530.7</v>
      </c>
      <c r="G73784">
        <v>0.128</v>
      </c>
    </row>
    <row r="73785" spans="1:7" hidden="1" x14ac:dyDescent="0.45">
      <c r="A73785">
        <v>4</v>
      </c>
      <c r="B73785">
        <v>100</v>
      </c>
      <c r="C73785">
        <v>784</v>
      </c>
      <c r="D73785" t="s">
        <v>6</v>
      </c>
      <c r="E73785">
        <v>12383.7</v>
      </c>
      <c r="F73785">
        <v>1075.0999999999999</v>
      </c>
      <c r="G73785">
        <v>8.6999999999999994E-2</v>
      </c>
    </row>
    <row r="73786" spans="1:7" hidden="1" x14ac:dyDescent="0.45">
      <c r="A73786">
        <v>4</v>
      </c>
      <c r="B73786">
        <v>100</v>
      </c>
      <c r="C73786">
        <v>785</v>
      </c>
      <c r="D73786" t="s">
        <v>6</v>
      </c>
      <c r="E73786">
        <v>11088.1</v>
      </c>
      <c r="F73786">
        <v>1385.5</v>
      </c>
      <c r="G73786">
        <v>0.125</v>
      </c>
    </row>
    <row r="73787" spans="1:7" hidden="1" x14ac:dyDescent="0.45">
      <c r="A73787">
        <v>4</v>
      </c>
      <c r="B73787">
        <v>100</v>
      </c>
      <c r="C73787">
        <v>786</v>
      </c>
      <c r="D73787" t="s">
        <v>6</v>
      </c>
      <c r="E73787">
        <v>11900.8</v>
      </c>
      <c r="F73787">
        <v>1619.4</v>
      </c>
      <c r="G73787">
        <v>0.13600000000000001</v>
      </c>
    </row>
    <row r="73788" spans="1:7" hidden="1" x14ac:dyDescent="0.45">
      <c r="A73788">
        <v>4</v>
      </c>
      <c r="B73788">
        <v>100</v>
      </c>
      <c r="C73788">
        <v>787</v>
      </c>
      <c r="D73788" t="s">
        <v>6</v>
      </c>
      <c r="E73788">
        <v>11623.4</v>
      </c>
      <c r="F73788">
        <v>1446.3</v>
      </c>
      <c r="G73788">
        <v>0.124</v>
      </c>
    </row>
    <row r="73789" spans="1:7" hidden="1" x14ac:dyDescent="0.45">
      <c r="A73789">
        <v>4</v>
      </c>
      <c r="B73789">
        <v>100</v>
      </c>
      <c r="C73789">
        <v>788</v>
      </c>
      <c r="D73789" t="s">
        <v>6</v>
      </c>
      <c r="E73789">
        <v>12557.7</v>
      </c>
      <c r="F73789">
        <v>1055</v>
      </c>
      <c r="G73789">
        <v>8.4000000000000005E-2</v>
      </c>
    </row>
    <row r="73790" spans="1:7" hidden="1" x14ac:dyDescent="0.45">
      <c r="A73790">
        <v>4</v>
      </c>
      <c r="B73790">
        <v>100</v>
      </c>
      <c r="C73790">
        <v>789</v>
      </c>
      <c r="D73790" t="s">
        <v>6</v>
      </c>
      <c r="E73790">
        <v>11795.2</v>
      </c>
      <c r="F73790">
        <v>1963.1</v>
      </c>
      <c r="G73790">
        <v>0.16600000000000001</v>
      </c>
    </row>
    <row r="73791" spans="1:7" hidden="1" x14ac:dyDescent="0.45">
      <c r="A73791">
        <v>4</v>
      </c>
      <c r="B73791">
        <v>100</v>
      </c>
      <c r="C73791">
        <v>790</v>
      </c>
      <c r="D73791" t="s">
        <v>6</v>
      </c>
      <c r="E73791">
        <v>10079.700000000001</v>
      </c>
      <c r="F73791">
        <v>836.2</v>
      </c>
      <c r="G73791">
        <v>8.3000000000000004E-2</v>
      </c>
    </row>
    <row r="73792" spans="1:7" hidden="1" x14ac:dyDescent="0.45">
      <c r="A73792">
        <v>4</v>
      </c>
      <c r="B73792">
        <v>100</v>
      </c>
      <c r="C73792">
        <v>791</v>
      </c>
      <c r="D73792" t="s">
        <v>6</v>
      </c>
      <c r="E73792">
        <v>12228.8</v>
      </c>
      <c r="F73792">
        <v>1853.9</v>
      </c>
      <c r="G73792">
        <v>0.152</v>
      </c>
    </row>
    <row r="73793" spans="1:7" hidden="1" x14ac:dyDescent="0.45">
      <c r="A73793">
        <v>4</v>
      </c>
      <c r="B73793">
        <v>100</v>
      </c>
      <c r="C73793">
        <v>792</v>
      </c>
      <c r="D73793" t="s">
        <v>6</v>
      </c>
      <c r="E73793">
        <v>10968.9</v>
      </c>
      <c r="F73793">
        <v>1401</v>
      </c>
      <c r="G73793">
        <v>0.128</v>
      </c>
    </row>
    <row r="73794" spans="1:7" hidden="1" x14ac:dyDescent="0.45">
      <c r="A73794">
        <v>4</v>
      </c>
      <c r="B73794">
        <v>100</v>
      </c>
      <c r="C73794">
        <v>793</v>
      </c>
      <c r="D73794" t="s">
        <v>6</v>
      </c>
      <c r="E73794">
        <v>11403.7</v>
      </c>
      <c r="F73794">
        <v>1896.3</v>
      </c>
      <c r="G73794">
        <v>0.16600000000000001</v>
      </c>
    </row>
    <row r="73795" spans="1:7" hidden="1" x14ac:dyDescent="0.45">
      <c r="A73795">
        <v>4</v>
      </c>
      <c r="B73795">
        <v>100</v>
      </c>
      <c r="C73795">
        <v>794</v>
      </c>
      <c r="D73795" t="s">
        <v>6</v>
      </c>
      <c r="E73795">
        <v>10947.6</v>
      </c>
      <c r="F73795">
        <v>2045.2</v>
      </c>
      <c r="G73795">
        <v>0.187</v>
      </c>
    </row>
    <row r="73796" spans="1:7" hidden="1" x14ac:dyDescent="0.45">
      <c r="A73796">
        <v>4</v>
      </c>
      <c r="B73796">
        <v>100</v>
      </c>
      <c r="C73796">
        <v>795</v>
      </c>
      <c r="D73796" t="s">
        <v>6</v>
      </c>
      <c r="E73796">
        <v>11978.8</v>
      </c>
      <c r="F73796">
        <v>1281.8</v>
      </c>
      <c r="G73796">
        <v>0.107</v>
      </c>
    </row>
    <row r="73797" spans="1:7" hidden="1" x14ac:dyDescent="0.45">
      <c r="A73797">
        <v>4</v>
      </c>
      <c r="B73797">
        <v>100</v>
      </c>
      <c r="C73797">
        <v>796</v>
      </c>
      <c r="D73797" t="s">
        <v>6</v>
      </c>
      <c r="E73797">
        <v>11952.3</v>
      </c>
      <c r="F73797">
        <v>1340.9</v>
      </c>
      <c r="G73797">
        <v>0.112</v>
      </c>
    </row>
    <row r="73798" spans="1:7" hidden="1" x14ac:dyDescent="0.45">
      <c r="A73798">
        <v>4</v>
      </c>
      <c r="B73798">
        <v>100</v>
      </c>
      <c r="C73798">
        <v>797</v>
      </c>
      <c r="D73798" t="s">
        <v>6</v>
      </c>
      <c r="E73798">
        <v>11382.1</v>
      </c>
      <c r="F73798">
        <v>1812.7</v>
      </c>
      <c r="G73798">
        <v>0.159</v>
      </c>
    </row>
    <row r="73799" spans="1:7" hidden="1" x14ac:dyDescent="0.45">
      <c r="A73799">
        <v>4</v>
      </c>
      <c r="B73799">
        <v>100</v>
      </c>
      <c r="C73799">
        <v>798</v>
      </c>
      <c r="D73799" t="s">
        <v>6</v>
      </c>
      <c r="E73799">
        <v>11376.1</v>
      </c>
      <c r="F73799">
        <v>1310.8</v>
      </c>
      <c r="G73799">
        <v>0.115</v>
      </c>
    </row>
    <row r="73800" spans="1:7" hidden="1" x14ac:dyDescent="0.45">
      <c r="A73800">
        <v>4</v>
      </c>
      <c r="B73800">
        <v>100</v>
      </c>
      <c r="C73800">
        <v>799</v>
      </c>
      <c r="D73800" t="s">
        <v>6</v>
      </c>
      <c r="E73800">
        <v>10647.3</v>
      </c>
      <c r="F73800">
        <v>1296.5999999999999</v>
      </c>
      <c r="G73800">
        <v>0.122</v>
      </c>
    </row>
    <row r="73801" spans="1:7" hidden="1" x14ac:dyDescent="0.45">
      <c r="A73801">
        <v>4</v>
      </c>
      <c r="B73801">
        <v>100</v>
      </c>
      <c r="C73801">
        <v>800</v>
      </c>
      <c r="D73801" t="s">
        <v>6</v>
      </c>
      <c r="E73801">
        <v>12470</v>
      </c>
      <c r="F73801">
        <v>1135.5</v>
      </c>
      <c r="G73801">
        <v>9.0999999999999998E-2</v>
      </c>
    </row>
    <row r="73802" spans="1:7" hidden="1" x14ac:dyDescent="0.45">
      <c r="A73802">
        <v>4</v>
      </c>
      <c r="B73802">
        <v>100</v>
      </c>
      <c r="C73802">
        <v>801</v>
      </c>
      <c r="D73802" t="s">
        <v>6</v>
      </c>
      <c r="E73802">
        <v>11869.7</v>
      </c>
      <c r="F73802">
        <v>1154</v>
      </c>
      <c r="G73802">
        <v>9.7000000000000003E-2</v>
      </c>
    </row>
    <row r="73803" spans="1:7" hidden="1" x14ac:dyDescent="0.45">
      <c r="A73803">
        <v>4</v>
      </c>
      <c r="B73803">
        <v>100</v>
      </c>
      <c r="C73803">
        <v>802</v>
      </c>
      <c r="D73803" t="s">
        <v>6</v>
      </c>
      <c r="E73803">
        <v>11328</v>
      </c>
      <c r="F73803">
        <v>1303.0999999999999</v>
      </c>
      <c r="G73803">
        <v>0.115</v>
      </c>
    </row>
    <row r="73804" spans="1:7" hidden="1" x14ac:dyDescent="0.45">
      <c r="A73804">
        <v>4</v>
      </c>
      <c r="B73804">
        <v>100</v>
      </c>
      <c r="C73804">
        <v>803</v>
      </c>
      <c r="D73804" t="s">
        <v>6</v>
      </c>
      <c r="E73804">
        <v>11874.4</v>
      </c>
      <c r="F73804">
        <v>859.6</v>
      </c>
      <c r="G73804">
        <v>7.1999999999999995E-2</v>
      </c>
    </row>
    <row r="73805" spans="1:7" hidden="1" x14ac:dyDescent="0.45">
      <c r="A73805">
        <v>4</v>
      </c>
      <c r="B73805">
        <v>100</v>
      </c>
      <c r="C73805">
        <v>804</v>
      </c>
      <c r="D73805" t="s">
        <v>6</v>
      </c>
      <c r="E73805">
        <v>11390.7</v>
      </c>
      <c r="F73805">
        <v>979.5</v>
      </c>
      <c r="G73805">
        <v>8.5999999999999993E-2</v>
      </c>
    </row>
    <row r="73806" spans="1:7" hidden="1" x14ac:dyDescent="0.45">
      <c r="A73806">
        <v>4</v>
      </c>
      <c r="B73806">
        <v>100</v>
      </c>
      <c r="C73806">
        <v>805</v>
      </c>
      <c r="D73806" t="s">
        <v>6</v>
      </c>
      <c r="E73806">
        <v>10630.1</v>
      </c>
      <c r="F73806">
        <v>1433.8</v>
      </c>
      <c r="G73806">
        <v>0.13500000000000001</v>
      </c>
    </row>
    <row r="73807" spans="1:7" hidden="1" x14ac:dyDescent="0.45">
      <c r="A73807">
        <v>4</v>
      </c>
      <c r="B73807">
        <v>100</v>
      </c>
      <c r="C73807">
        <v>806</v>
      </c>
      <c r="D73807" t="s">
        <v>6</v>
      </c>
      <c r="E73807">
        <v>11688.3</v>
      </c>
      <c r="F73807">
        <v>1035.2</v>
      </c>
      <c r="G73807">
        <v>8.8999999999999996E-2</v>
      </c>
    </row>
    <row r="73808" spans="1:7" hidden="1" x14ac:dyDescent="0.45">
      <c r="A73808">
        <v>4</v>
      </c>
      <c r="B73808">
        <v>100</v>
      </c>
      <c r="C73808">
        <v>807</v>
      </c>
      <c r="D73808" t="s">
        <v>6</v>
      </c>
      <c r="E73808">
        <v>12151.8</v>
      </c>
      <c r="F73808">
        <v>1280.5</v>
      </c>
      <c r="G73808">
        <v>0.105</v>
      </c>
    </row>
    <row r="73809" spans="1:7" hidden="1" x14ac:dyDescent="0.45">
      <c r="A73809">
        <v>4</v>
      </c>
      <c r="B73809">
        <v>100</v>
      </c>
      <c r="C73809">
        <v>808</v>
      </c>
      <c r="D73809" t="s">
        <v>6</v>
      </c>
      <c r="E73809">
        <v>11688.7</v>
      </c>
      <c r="F73809">
        <v>1161.3</v>
      </c>
      <c r="G73809">
        <v>9.9000000000000005E-2</v>
      </c>
    </row>
    <row r="73810" spans="1:7" hidden="1" x14ac:dyDescent="0.45">
      <c r="A73810">
        <v>4</v>
      </c>
      <c r="B73810">
        <v>100</v>
      </c>
      <c r="C73810">
        <v>809</v>
      </c>
      <c r="D73810" t="s">
        <v>6</v>
      </c>
      <c r="E73810">
        <v>11201.1</v>
      </c>
      <c r="F73810">
        <v>920</v>
      </c>
      <c r="G73810">
        <v>8.2000000000000003E-2</v>
      </c>
    </row>
    <row r="73811" spans="1:7" hidden="1" x14ac:dyDescent="0.45">
      <c r="A73811">
        <v>4</v>
      </c>
      <c r="B73811">
        <v>100</v>
      </c>
      <c r="C73811">
        <v>810</v>
      </c>
      <c r="D73811" t="s">
        <v>6</v>
      </c>
      <c r="E73811">
        <v>10425.6</v>
      </c>
      <c r="F73811">
        <v>1495</v>
      </c>
      <c r="G73811">
        <v>0.14299999999999999</v>
      </c>
    </row>
    <row r="73812" spans="1:7" hidden="1" x14ac:dyDescent="0.45">
      <c r="A73812">
        <v>4</v>
      </c>
      <c r="B73812">
        <v>100</v>
      </c>
      <c r="C73812">
        <v>811</v>
      </c>
      <c r="D73812" t="s">
        <v>6</v>
      </c>
      <c r="E73812">
        <v>11479.3</v>
      </c>
      <c r="F73812">
        <v>1380.6</v>
      </c>
      <c r="G73812">
        <v>0.12</v>
      </c>
    </row>
    <row r="73813" spans="1:7" hidden="1" x14ac:dyDescent="0.45">
      <c r="A73813">
        <v>4</v>
      </c>
      <c r="B73813">
        <v>100</v>
      </c>
      <c r="C73813">
        <v>812</v>
      </c>
      <c r="D73813" t="s">
        <v>6</v>
      </c>
      <c r="E73813">
        <v>11749.5</v>
      </c>
      <c r="F73813">
        <v>1032.0999999999999</v>
      </c>
      <c r="G73813">
        <v>8.7999999999999995E-2</v>
      </c>
    </row>
    <row r="73814" spans="1:7" hidden="1" x14ac:dyDescent="0.45">
      <c r="A73814">
        <v>4</v>
      </c>
      <c r="B73814">
        <v>100</v>
      </c>
      <c r="C73814">
        <v>813</v>
      </c>
      <c r="D73814" t="s">
        <v>6</v>
      </c>
      <c r="E73814">
        <v>11673.9</v>
      </c>
      <c r="F73814">
        <v>2124.1</v>
      </c>
      <c r="G73814">
        <v>0.182</v>
      </c>
    </row>
    <row r="73815" spans="1:7" hidden="1" x14ac:dyDescent="0.45">
      <c r="A73815">
        <v>4</v>
      </c>
      <c r="B73815">
        <v>100</v>
      </c>
      <c r="C73815">
        <v>814</v>
      </c>
      <c r="D73815" t="s">
        <v>6</v>
      </c>
      <c r="E73815">
        <v>11595.9</v>
      </c>
      <c r="F73815">
        <v>1817.8</v>
      </c>
      <c r="G73815">
        <v>0.157</v>
      </c>
    </row>
    <row r="73816" spans="1:7" hidden="1" x14ac:dyDescent="0.45">
      <c r="A73816">
        <v>4</v>
      </c>
      <c r="B73816">
        <v>100</v>
      </c>
      <c r="C73816">
        <v>815</v>
      </c>
      <c r="D73816" t="s">
        <v>6</v>
      </c>
      <c r="E73816">
        <v>12021.7</v>
      </c>
      <c r="F73816">
        <v>1024.0999999999999</v>
      </c>
      <c r="G73816">
        <v>8.5000000000000006E-2</v>
      </c>
    </row>
    <row r="73817" spans="1:7" hidden="1" x14ac:dyDescent="0.45">
      <c r="A73817">
        <v>4</v>
      </c>
      <c r="B73817">
        <v>100</v>
      </c>
      <c r="C73817">
        <v>816</v>
      </c>
      <c r="D73817" t="s">
        <v>6</v>
      </c>
      <c r="E73817">
        <v>11403.7</v>
      </c>
      <c r="F73817">
        <v>938.6</v>
      </c>
      <c r="G73817">
        <v>8.2000000000000003E-2</v>
      </c>
    </row>
    <row r="73818" spans="1:7" hidden="1" x14ac:dyDescent="0.45">
      <c r="A73818">
        <v>4</v>
      </c>
      <c r="B73818">
        <v>100</v>
      </c>
      <c r="C73818">
        <v>817</v>
      </c>
      <c r="D73818" t="s">
        <v>6</v>
      </c>
      <c r="E73818">
        <v>11460.7</v>
      </c>
      <c r="F73818">
        <v>989.4</v>
      </c>
      <c r="G73818">
        <v>8.5999999999999993E-2</v>
      </c>
    </row>
    <row r="73819" spans="1:7" hidden="1" x14ac:dyDescent="0.45">
      <c r="A73819">
        <v>4</v>
      </c>
      <c r="B73819">
        <v>100</v>
      </c>
      <c r="C73819">
        <v>818</v>
      </c>
      <c r="D73819" t="s">
        <v>6</v>
      </c>
      <c r="E73819">
        <v>10905.2</v>
      </c>
      <c r="F73819">
        <v>1058.2</v>
      </c>
      <c r="G73819">
        <v>9.7000000000000003E-2</v>
      </c>
    </row>
    <row r="73820" spans="1:7" hidden="1" x14ac:dyDescent="0.45">
      <c r="A73820">
        <v>4</v>
      </c>
      <c r="B73820">
        <v>100</v>
      </c>
      <c r="C73820">
        <v>819</v>
      </c>
      <c r="D73820" t="s">
        <v>6</v>
      </c>
      <c r="E73820">
        <v>12042.9</v>
      </c>
      <c r="F73820">
        <v>1526.9</v>
      </c>
      <c r="G73820">
        <v>0.127</v>
      </c>
    </row>
    <row r="73821" spans="1:7" hidden="1" x14ac:dyDescent="0.45">
      <c r="A73821">
        <v>4</v>
      </c>
      <c r="B73821">
        <v>100</v>
      </c>
      <c r="C73821">
        <v>820</v>
      </c>
      <c r="D73821" t="s">
        <v>6</v>
      </c>
      <c r="E73821">
        <v>10621.7</v>
      </c>
      <c r="F73821">
        <v>1651.5</v>
      </c>
      <c r="G73821">
        <v>0.155</v>
      </c>
    </row>
    <row r="73822" spans="1:7" hidden="1" x14ac:dyDescent="0.45">
      <c r="A73822">
        <v>4</v>
      </c>
      <c r="B73822">
        <v>100</v>
      </c>
      <c r="C73822">
        <v>821</v>
      </c>
      <c r="D73822" t="s">
        <v>6</v>
      </c>
      <c r="E73822">
        <v>12006.5</v>
      </c>
      <c r="F73822">
        <v>1838</v>
      </c>
      <c r="G73822">
        <v>0.153</v>
      </c>
    </row>
    <row r="73823" spans="1:7" hidden="1" x14ac:dyDescent="0.45">
      <c r="A73823">
        <v>4</v>
      </c>
      <c r="B73823">
        <v>100</v>
      </c>
      <c r="C73823">
        <v>822</v>
      </c>
      <c r="D73823" t="s">
        <v>6</v>
      </c>
      <c r="E73823">
        <v>10482.9</v>
      </c>
      <c r="F73823">
        <v>890.6</v>
      </c>
      <c r="G73823">
        <v>8.5000000000000006E-2</v>
      </c>
    </row>
    <row r="73824" spans="1:7" hidden="1" x14ac:dyDescent="0.45">
      <c r="A73824">
        <v>4</v>
      </c>
      <c r="B73824">
        <v>100</v>
      </c>
      <c r="C73824">
        <v>823</v>
      </c>
      <c r="D73824" t="s">
        <v>6</v>
      </c>
      <c r="E73824">
        <v>9740.4</v>
      </c>
      <c r="F73824">
        <v>640.79999999999995</v>
      </c>
      <c r="G73824">
        <v>6.6000000000000003E-2</v>
      </c>
    </row>
    <row r="73825" spans="1:7" hidden="1" x14ac:dyDescent="0.45">
      <c r="A73825">
        <v>4</v>
      </c>
      <c r="B73825">
        <v>100</v>
      </c>
      <c r="C73825">
        <v>824</v>
      </c>
      <c r="D73825" t="s">
        <v>6</v>
      </c>
      <c r="E73825">
        <v>11676.2</v>
      </c>
      <c r="F73825">
        <v>1335.9</v>
      </c>
      <c r="G73825">
        <v>0.114</v>
      </c>
    </row>
    <row r="73826" spans="1:7" hidden="1" x14ac:dyDescent="0.45">
      <c r="A73826">
        <v>4</v>
      </c>
      <c r="B73826">
        <v>100</v>
      </c>
      <c r="C73826">
        <v>825</v>
      </c>
      <c r="D73826" t="s">
        <v>6</v>
      </c>
      <c r="E73826">
        <v>10772.9</v>
      </c>
      <c r="F73826">
        <v>1911.7</v>
      </c>
      <c r="G73826">
        <v>0.17699999999999999</v>
      </c>
    </row>
    <row r="73827" spans="1:7" hidden="1" x14ac:dyDescent="0.45">
      <c r="A73827">
        <v>4</v>
      </c>
      <c r="B73827">
        <v>100</v>
      </c>
      <c r="C73827">
        <v>826</v>
      </c>
      <c r="D73827" t="s">
        <v>6</v>
      </c>
      <c r="E73827">
        <v>11647.3</v>
      </c>
      <c r="F73827">
        <v>1391</v>
      </c>
      <c r="G73827">
        <v>0.11899999999999999</v>
      </c>
    </row>
    <row r="73828" spans="1:7" hidden="1" x14ac:dyDescent="0.45">
      <c r="A73828">
        <v>4</v>
      </c>
      <c r="B73828">
        <v>100</v>
      </c>
      <c r="C73828">
        <v>827</v>
      </c>
      <c r="D73828" t="s">
        <v>6</v>
      </c>
      <c r="E73828">
        <v>10656.5</v>
      </c>
      <c r="F73828">
        <v>1165.8</v>
      </c>
      <c r="G73828">
        <v>0.109</v>
      </c>
    </row>
    <row r="73829" spans="1:7" hidden="1" x14ac:dyDescent="0.45">
      <c r="A73829">
        <v>4</v>
      </c>
      <c r="B73829">
        <v>100</v>
      </c>
      <c r="C73829">
        <v>828</v>
      </c>
      <c r="D73829" t="s">
        <v>6</v>
      </c>
      <c r="E73829">
        <v>11749.4</v>
      </c>
      <c r="F73829">
        <v>1194.0999999999999</v>
      </c>
      <c r="G73829">
        <v>0.10199999999999999</v>
      </c>
    </row>
    <row r="73830" spans="1:7" hidden="1" x14ac:dyDescent="0.45">
      <c r="A73830">
        <v>4</v>
      </c>
      <c r="B73830">
        <v>100</v>
      </c>
      <c r="C73830">
        <v>829</v>
      </c>
      <c r="D73830" t="s">
        <v>6</v>
      </c>
      <c r="E73830">
        <v>12316.6</v>
      </c>
      <c r="F73830">
        <v>903.9</v>
      </c>
      <c r="G73830">
        <v>7.2999999999999995E-2</v>
      </c>
    </row>
    <row r="73831" spans="1:7" hidden="1" x14ac:dyDescent="0.45">
      <c r="A73831">
        <v>4</v>
      </c>
      <c r="B73831">
        <v>100</v>
      </c>
      <c r="C73831">
        <v>830</v>
      </c>
      <c r="D73831" t="s">
        <v>6</v>
      </c>
      <c r="E73831">
        <v>11005.5</v>
      </c>
      <c r="F73831">
        <v>1390</v>
      </c>
      <c r="G73831">
        <v>0.126</v>
      </c>
    </row>
    <row r="73832" spans="1:7" hidden="1" x14ac:dyDescent="0.45">
      <c r="A73832">
        <v>4</v>
      </c>
      <c r="B73832">
        <v>100</v>
      </c>
      <c r="C73832">
        <v>831</v>
      </c>
      <c r="D73832" t="s">
        <v>6</v>
      </c>
      <c r="E73832">
        <v>10943.4</v>
      </c>
      <c r="F73832">
        <v>1091.9000000000001</v>
      </c>
      <c r="G73832">
        <v>0.1</v>
      </c>
    </row>
    <row r="73833" spans="1:7" hidden="1" x14ac:dyDescent="0.45">
      <c r="A73833">
        <v>4</v>
      </c>
      <c r="B73833">
        <v>100</v>
      </c>
      <c r="C73833">
        <v>832</v>
      </c>
      <c r="D73833" t="s">
        <v>6</v>
      </c>
      <c r="E73833">
        <v>10756.6</v>
      </c>
      <c r="F73833">
        <v>1298.0999999999999</v>
      </c>
      <c r="G73833">
        <v>0.121</v>
      </c>
    </row>
    <row r="73834" spans="1:7" hidden="1" x14ac:dyDescent="0.45">
      <c r="A73834">
        <v>4</v>
      </c>
      <c r="B73834">
        <v>100</v>
      </c>
      <c r="C73834">
        <v>833</v>
      </c>
      <c r="D73834" t="s">
        <v>6</v>
      </c>
      <c r="E73834">
        <v>11871.1</v>
      </c>
      <c r="F73834">
        <v>1446.3</v>
      </c>
      <c r="G73834">
        <v>0.122</v>
      </c>
    </row>
    <row r="73835" spans="1:7" hidden="1" x14ac:dyDescent="0.45">
      <c r="A73835">
        <v>4</v>
      </c>
      <c r="B73835">
        <v>100</v>
      </c>
      <c r="C73835">
        <v>834</v>
      </c>
      <c r="D73835" t="s">
        <v>6</v>
      </c>
      <c r="E73835">
        <v>11889.6</v>
      </c>
      <c r="F73835">
        <v>1254</v>
      </c>
      <c r="G73835">
        <v>0.105</v>
      </c>
    </row>
    <row r="73836" spans="1:7" hidden="1" x14ac:dyDescent="0.45">
      <c r="A73836">
        <v>4</v>
      </c>
      <c r="B73836">
        <v>100</v>
      </c>
      <c r="C73836">
        <v>835</v>
      </c>
      <c r="D73836" t="s">
        <v>6</v>
      </c>
      <c r="E73836">
        <v>11593.4</v>
      </c>
      <c r="F73836">
        <v>1931.2</v>
      </c>
      <c r="G73836">
        <v>0.16700000000000001</v>
      </c>
    </row>
    <row r="73837" spans="1:7" hidden="1" x14ac:dyDescent="0.45">
      <c r="A73837">
        <v>4</v>
      </c>
      <c r="B73837">
        <v>100</v>
      </c>
      <c r="C73837">
        <v>836</v>
      </c>
      <c r="D73837" t="s">
        <v>6</v>
      </c>
      <c r="E73837">
        <v>11343.3</v>
      </c>
      <c r="F73837">
        <v>1498</v>
      </c>
      <c r="G73837">
        <v>0.13200000000000001</v>
      </c>
    </row>
    <row r="73838" spans="1:7" hidden="1" x14ac:dyDescent="0.45">
      <c r="A73838">
        <v>4</v>
      </c>
      <c r="B73838">
        <v>100</v>
      </c>
      <c r="C73838">
        <v>837</v>
      </c>
      <c r="D73838" t="s">
        <v>6</v>
      </c>
      <c r="E73838">
        <v>12356.5</v>
      </c>
      <c r="F73838">
        <v>895.3</v>
      </c>
      <c r="G73838">
        <v>7.1999999999999995E-2</v>
      </c>
    </row>
    <row r="73839" spans="1:7" hidden="1" x14ac:dyDescent="0.45">
      <c r="A73839">
        <v>4</v>
      </c>
      <c r="B73839">
        <v>100</v>
      </c>
      <c r="C73839">
        <v>838</v>
      </c>
      <c r="D73839" t="s">
        <v>6</v>
      </c>
      <c r="E73839">
        <v>12462.6</v>
      </c>
      <c r="F73839">
        <v>1709.1</v>
      </c>
      <c r="G73839">
        <v>0.13700000000000001</v>
      </c>
    </row>
    <row r="73840" spans="1:7" hidden="1" x14ac:dyDescent="0.45">
      <c r="A73840">
        <v>4</v>
      </c>
      <c r="B73840">
        <v>100</v>
      </c>
      <c r="C73840">
        <v>839</v>
      </c>
      <c r="D73840" t="s">
        <v>6</v>
      </c>
      <c r="E73840">
        <v>12006.4</v>
      </c>
      <c r="F73840">
        <v>1303.7</v>
      </c>
      <c r="G73840">
        <v>0.109</v>
      </c>
    </row>
    <row r="73841" spans="1:7" hidden="1" x14ac:dyDescent="0.45">
      <c r="A73841">
        <v>4</v>
      </c>
      <c r="B73841">
        <v>100</v>
      </c>
      <c r="C73841">
        <v>840</v>
      </c>
      <c r="D73841" t="s">
        <v>6</v>
      </c>
      <c r="E73841">
        <v>11399.7</v>
      </c>
      <c r="F73841">
        <v>1470.3</v>
      </c>
      <c r="G73841">
        <v>0.129</v>
      </c>
    </row>
    <row r="73842" spans="1:7" hidden="1" x14ac:dyDescent="0.45">
      <c r="A73842">
        <v>4</v>
      </c>
      <c r="B73842">
        <v>100</v>
      </c>
      <c r="C73842">
        <v>841</v>
      </c>
      <c r="D73842" t="s">
        <v>6</v>
      </c>
      <c r="E73842">
        <v>11662.1</v>
      </c>
      <c r="F73842">
        <v>1504.5</v>
      </c>
      <c r="G73842">
        <v>0.129</v>
      </c>
    </row>
    <row r="73843" spans="1:7" hidden="1" x14ac:dyDescent="0.45">
      <c r="A73843">
        <v>4</v>
      </c>
      <c r="B73843">
        <v>100</v>
      </c>
      <c r="C73843">
        <v>842</v>
      </c>
      <c r="D73843" t="s">
        <v>6</v>
      </c>
      <c r="E73843">
        <v>11442.7</v>
      </c>
      <c r="F73843">
        <v>1398.5</v>
      </c>
      <c r="G73843">
        <v>0.122</v>
      </c>
    </row>
    <row r="73844" spans="1:7" hidden="1" x14ac:dyDescent="0.45">
      <c r="A73844">
        <v>4</v>
      </c>
      <c r="B73844">
        <v>100</v>
      </c>
      <c r="C73844">
        <v>843</v>
      </c>
      <c r="D73844" t="s">
        <v>6</v>
      </c>
      <c r="E73844">
        <v>11310.9</v>
      </c>
      <c r="F73844">
        <v>1354.9</v>
      </c>
      <c r="G73844">
        <v>0.12</v>
      </c>
    </row>
    <row r="73845" spans="1:7" hidden="1" x14ac:dyDescent="0.45">
      <c r="A73845">
        <v>4</v>
      </c>
      <c r="B73845">
        <v>100</v>
      </c>
      <c r="C73845">
        <v>844</v>
      </c>
      <c r="D73845" t="s">
        <v>6</v>
      </c>
      <c r="E73845">
        <v>12444.5</v>
      </c>
      <c r="F73845">
        <v>1324.9</v>
      </c>
      <c r="G73845">
        <v>0.106</v>
      </c>
    </row>
    <row r="73846" spans="1:7" hidden="1" x14ac:dyDescent="0.45">
      <c r="A73846">
        <v>4</v>
      </c>
      <c r="B73846">
        <v>100</v>
      </c>
      <c r="C73846">
        <v>845</v>
      </c>
      <c r="D73846" t="s">
        <v>6</v>
      </c>
      <c r="E73846">
        <v>11417.5</v>
      </c>
      <c r="F73846">
        <v>1234.5</v>
      </c>
      <c r="G73846">
        <v>0.108</v>
      </c>
    </row>
    <row r="73847" spans="1:7" hidden="1" x14ac:dyDescent="0.45">
      <c r="A73847">
        <v>4</v>
      </c>
      <c r="B73847">
        <v>100</v>
      </c>
      <c r="C73847">
        <v>846</v>
      </c>
      <c r="D73847" t="s">
        <v>6</v>
      </c>
      <c r="E73847">
        <v>11478.8</v>
      </c>
      <c r="F73847">
        <v>1021.6</v>
      </c>
      <c r="G73847">
        <v>8.8999999999999996E-2</v>
      </c>
    </row>
    <row r="73848" spans="1:7" hidden="1" x14ac:dyDescent="0.45">
      <c r="A73848">
        <v>4</v>
      </c>
      <c r="B73848">
        <v>100</v>
      </c>
      <c r="C73848">
        <v>847</v>
      </c>
      <c r="D73848" t="s">
        <v>6</v>
      </c>
      <c r="E73848">
        <v>11908.2</v>
      </c>
      <c r="F73848">
        <v>939.9</v>
      </c>
      <c r="G73848">
        <v>7.9000000000000001E-2</v>
      </c>
    </row>
    <row r="73849" spans="1:7" hidden="1" x14ac:dyDescent="0.45">
      <c r="A73849">
        <v>4</v>
      </c>
      <c r="B73849">
        <v>100</v>
      </c>
      <c r="C73849">
        <v>848</v>
      </c>
      <c r="D73849" t="s">
        <v>6</v>
      </c>
      <c r="E73849">
        <v>11892.2</v>
      </c>
      <c r="F73849">
        <v>1543.7</v>
      </c>
      <c r="G73849">
        <v>0.13</v>
      </c>
    </row>
    <row r="73850" spans="1:7" hidden="1" x14ac:dyDescent="0.45">
      <c r="A73850">
        <v>4</v>
      </c>
      <c r="B73850">
        <v>100</v>
      </c>
      <c r="C73850">
        <v>849</v>
      </c>
      <c r="D73850" t="s">
        <v>6</v>
      </c>
      <c r="E73850">
        <v>10963.2</v>
      </c>
      <c r="F73850">
        <v>1468.6</v>
      </c>
      <c r="G73850">
        <v>0.13400000000000001</v>
      </c>
    </row>
    <row r="73851" spans="1:7" hidden="1" x14ac:dyDescent="0.45">
      <c r="A73851">
        <v>4</v>
      </c>
      <c r="B73851">
        <v>100</v>
      </c>
      <c r="C73851">
        <v>850</v>
      </c>
      <c r="D73851" t="s">
        <v>6</v>
      </c>
      <c r="E73851">
        <v>12047.5</v>
      </c>
      <c r="F73851">
        <v>1124.2</v>
      </c>
      <c r="G73851">
        <v>9.2999999999999999E-2</v>
      </c>
    </row>
    <row r="73852" spans="1:7" hidden="1" x14ac:dyDescent="0.45">
      <c r="A73852">
        <v>4</v>
      </c>
      <c r="B73852">
        <v>100</v>
      </c>
      <c r="C73852">
        <v>851</v>
      </c>
      <c r="D73852" t="s">
        <v>6</v>
      </c>
      <c r="E73852">
        <v>11810.1</v>
      </c>
      <c r="F73852">
        <v>1387</v>
      </c>
      <c r="G73852">
        <v>0.11700000000000001</v>
      </c>
    </row>
    <row r="73853" spans="1:7" hidden="1" x14ac:dyDescent="0.45">
      <c r="A73853">
        <v>4</v>
      </c>
      <c r="B73853">
        <v>100</v>
      </c>
      <c r="C73853">
        <v>852</v>
      </c>
      <c r="D73853" t="s">
        <v>6</v>
      </c>
      <c r="E73853">
        <v>11574.9</v>
      </c>
      <c r="F73853">
        <v>1348.5</v>
      </c>
      <c r="G73853">
        <v>0.11700000000000001</v>
      </c>
    </row>
    <row r="73854" spans="1:7" hidden="1" x14ac:dyDescent="0.45">
      <c r="A73854">
        <v>4</v>
      </c>
      <c r="B73854">
        <v>100</v>
      </c>
      <c r="C73854">
        <v>853</v>
      </c>
      <c r="D73854" t="s">
        <v>6</v>
      </c>
      <c r="E73854">
        <v>11811.4</v>
      </c>
      <c r="F73854">
        <v>1345.9</v>
      </c>
      <c r="G73854">
        <v>0.114</v>
      </c>
    </row>
    <row r="73855" spans="1:7" hidden="1" x14ac:dyDescent="0.45">
      <c r="A73855">
        <v>4</v>
      </c>
      <c r="B73855">
        <v>100</v>
      </c>
      <c r="C73855">
        <v>854</v>
      </c>
      <c r="D73855" t="s">
        <v>6</v>
      </c>
      <c r="E73855">
        <v>11626.4</v>
      </c>
      <c r="F73855">
        <v>1459.9</v>
      </c>
      <c r="G73855">
        <v>0.126</v>
      </c>
    </row>
    <row r="73856" spans="1:7" hidden="1" x14ac:dyDescent="0.45">
      <c r="A73856">
        <v>4</v>
      </c>
      <c r="B73856">
        <v>100</v>
      </c>
      <c r="C73856">
        <v>855</v>
      </c>
      <c r="D73856" t="s">
        <v>6</v>
      </c>
      <c r="E73856">
        <v>12426.7</v>
      </c>
      <c r="F73856">
        <v>900.7</v>
      </c>
      <c r="G73856">
        <v>7.1999999999999995E-2</v>
      </c>
    </row>
    <row r="73857" spans="1:7" hidden="1" x14ac:dyDescent="0.45">
      <c r="A73857">
        <v>4</v>
      </c>
      <c r="B73857">
        <v>100</v>
      </c>
      <c r="C73857">
        <v>856</v>
      </c>
      <c r="D73857" t="s">
        <v>6</v>
      </c>
      <c r="E73857">
        <v>12287.1</v>
      </c>
      <c r="F73857">
        <v>750.5</v>
      </c>
      <c r="G73857">
        <v>6.0999999999999999E-2</v>
      </c>
    </row>
    <row r="73858" spans="1:7" hidden="1" x14ac:dyDescent="0.45">
      <c r="A73858">
        <v>4</v>
      </c>
      <c r="B73858">
        <v>100</v>
      </c>
      <c r="C73858">
        <v>857</v>
      </c>
      <c r="D73858" t="s">
        <v>6</v>
      </c>
      <c r="E73858">
        <v>12228.9</v>
      </c>
      <c r="F73858">
        <v>1104.0999999999999</v>
      </c>
      <c r="G73858">
        <v>0.09</v>
      </c>
    </row>
    <row r="73859" spans="1:7" hidden="1" x14ac:dyDescent="0.45">
      <c r="A73859">
        <v>4</v>
      </c>
      <c r="B73859">
        <v>100</v>
      </c>
      <c r="C73859">
        <v>858</v>
      </c>
      <c r="D73859" t="s">
        <v>6</v>
      </c>
      <c r="E73859">
        <v>11715.5</v>
      </c>
      <c r="F73859">
        <v>1531.1</v>
      </c>
      <c r="G73859">
        <v>0.13100000000000001</v>
      </c>
    </row>
    <row r="73860" spans="1:7" hidden="1" x14ac:dyDescent="0.45">
      <c r="A73860">
        <v>4</v>
      </c>
      <c r="B73860">
        <v>100</v>
      </c>
      <c r="C73860">
        <v>859</v>
      </c>
      <c r="D73860" t="s">
        <v>6</v>
      </c>
      <c r="E73860">
        <v>11700</v>
      </c>
      <c r="F73860">
        <v>1220.7</v>
      </c>
      <c r="G73860">
        <v>0.104</v>
      </c>
    </row>
    <row r="73861" spans="1:7" hidden="1" x14ac:dyDescent="0.45">
      <c r="A73861">
        <v>4</v>
      </c>
      <c r="B73861">
        <v>100</v>
      </c>
      <c r="C73861">
        <v>860</v>
      </c>
      <c r="D73861" t="s">
        <v>6</v>
      </c>
      <c r="E73861">
        <v>11727.6</v>
      </c>
      <c r="F73861">
        <v>886.3</v>
      </c>
      <c r="G73861">
        <v>7.5999999999999998E-2</v>
      </c>
    </row>
    <row r="73862" spans="1:7" hidden="1" x14ac:dyDescent="0.45">
      <c r="A73862">
        <v>4</v>
      </c>
      <c r="B73862">
        <v>100</v>
      </c>
      <c r="C73862">
        <v>861</v>
      </c>
      <c r="D73862" t="s">
        <v>6</v>
      </c>
      <c r="E73862">
        <v>11982.9</v>
      </c>
      <c r="F73862">
        <v>909.7</v>
      </c>
      <c r="G73862">
        <v>7.5999999999999998E-2</v>
      </c>
    </row>
    <row r="73863" spans="1:7" hidden="1" x14ac:dyDescent="0.45">
      <c r="A73863">
        <v>4</v>
      </c>
      <c r="B73863">
        <v>100</v>
      </c>
      <c r="C73863">
        <v>862</v>
      </c>
      <c r="D73863" t="s">
        <v>6</v>
      </c>
      <c r="E73863">
        <v>11315</v>
      </c>
      <c r="F73863">
        <v>1816.4</v>
      </c>
      <c r="G73863">
        <v>0.161</v>
      </c>
    </row>
    <row r="73864" spans="1:7" hidden="1" x14ac:dyDescent="0.45">
      <c r="A73864">
        <v>4</v>
      </c>
      <c r="B73864">
        <v>100</v>
      </c>
      <c r="C73864">
        <v>863</v>
      </c>
      <c r="D73864" t="s">
        <v>6</v>
      </c>
      <c r="E73864">
        <v>11820.1</v>
      </c>
      <c r="F73864">
        <v>924.6</v>
      </c>
      <c r="G73864">
        <v>7.8E-2</v>
      </c>
    </row>
    <row r="73865" spans="1:7" hidden="1" x14ac:dyDescent="0.45">
      <c r="A73865">
        <v>4</v>
      </c>
      <c r="B73865">
        <v>100</v>
      </c>
      <c r="C73865">
        <v>864</v>
      </c>
      <c r="D73865" t="s">
        <v>6</v>
      </c>
      <c r="E73865">
        <v>11192.4</v>
      </c>
      <c r="F73865">
        <v>1038.5</v>
      </c>
      <c r="G73865">
        <v>9.2999999999999999E-2</v>
      </c>
    </row>
    <row r="73866" spans="1:7" hidden="1" x14ac:dyDescent="0.45">
      <c r="A73866">
        <v>4</v>
      </c>
      <c r="B73866">
        <v>100</v>
      </c>
      <c r="C73866">
        <v>865</v>
      </c>
      <c r="D73866" t="s">
        <v>6</v>
      </c>
      <c r="E73866">
        <v>11373.8</v>
      </c>
      <c r="F73866">
        <v>1636.2</v>
      </c>
      <c r="G73866">
        <v>0.14399999999999999</v>
      </c>
    </row>
    <row r="73867" spans="1:7" hidden="1" x14ac:dyDescent="0.45">
      <c r="A73867">
        <v>4</v>
      </c>
      <c r="B73867">
        <v>100</v>
      </c>
      <c r="C73867">
        <v>866</v>
      </c>
      <c r="D73867" t="s">
        <v>6</v>
      </c>
      <c r="E73867">
        <v>11133.1</v>
      </c>
      <c r="F73867">
        <v>1609</v>
      </c>
      <c r="G73867">
        <v>0.14499999999999999</v>
      </c>
    </row>
    <row r="73868" spans="1:7" hidden="1" x14ac:dyDescent="0.45">
      <c r="A73868">
        <v>4</v>
      </c>
      <c r="B73868">
        <v>100</v>
      </c>
      <c r="C73868">
        <v>867</v>
      </c>
      <c r="D73868" t="s">
        <v>6</v>
      </c>
      <c r="E73868">
        <v>11952</v>
      </c>
      <c r="F73868">
        <v>1258.3</v>
      </c>
      <c r="G73868">
        <v>0.105</v>
      </c>
    </row>
    <row r="73869" spans="1:7" hidden="1" x14ac:dyDescent="0.45">
      <c r="A73869">
        <v>4</v>
      </c>
      <c r="B73869">
        <v>100</v>
      </c>
      <c r="C73869">
        <v>868</v>
      </c>
      <c r="D73869" t="s">
        <v>6</v>
      </c>
      <c r="E73869">
        <v>12668.3</v>
      </c>
      <c r="F73869">
        <v>1262.8</v>
      </c>
      <c r="G73869">
        <v>0.1</v>
      </c>
    </row>
    <row r="73870" spans="1:7" hidden="1" x14ac:dyDescent="0.45">
      <c r="A73870">
        <v>4</v>
      </c>
      <c r="B73870">
        <v>100</v>
      </c>
      <c r="C73870">
        <v>869</v>
      </c>
      <c r="D73870" t="s">
        <v>6</v>
      </c>
      <c r="E73870">
        <v>12602.1</v>
      </c>
      <c r="F73870">
        <v>1240.4000000000001</v>
      </c>
      <c r="G73870">
        <v>9.8000000000000004E-2</v>
      </c>
    </row>
    <row r="73871" spans="1:7" hidden="1" x14ac:dyDescent="0.45">
      <c r="A73871">
        <v>4</v>
      </c>
      <c r="B73871">
        <v>100</v>
      </c>
      <c r="C73871">
        <v>870</v>
      </c>
      <c r="D73871" t="s">
        <v>6</v>
      </c>
      <c r="E73871">
        <v>10908.6</v>
      </c>
      <c r="F73871">
        <v>758.4</v>
      </c>
      <c r="G73871">
        <v>7.0000000000000007E-2</v>
      </c>
    </row>
    <row r="73872" spans="1:7" hidden="1" x14ac:dyDescent="0.45">
      <c r="A73872">
        <v>4</v>
      </c>
      <c r="B73872">
        <v>100</v>
      </c>
      <c r="C73872">
        <v>871</v>
      </c>
      <c r="D73872" t="s">
        <v>6</v>
      </c>
      <c r="E73872">
        <v>11969.5</v>
      </c>
      <c r="F73872">
        <v>703.8</v>
      </c>
      <c r="G73872">
        <v>5.8999999999999997E-2</v>
      </c>
    </row>
    <row r="73873" spans="1:7" hidden="1" x14ac:dyDescent="0.45">
      <c r="A73873">
        <v>4</v>
      </c>
      <c r="B73873">
        <v>100</v>
      </c>
      <c r="C73873">
        <v>872</v>
      </c>
      <c r="D73873" t="s">
        <v>6</v>
      </c>
      <c r="E73873">
        <v>11865.4</v>
      </c>
      <c r="F73873">
        <v>1571.8</v>
      </c>
      <c r="G73873">
        <v>0.13200000000000001</v>
      </c>
    </row>
    <row r="73874" spans="1:7" hidden="1" x14ac:dyDescent="0.45">
      <c r="A73874">
        <v>4</v>
      </c>
      <c r="B73874">
        <v>100</v>
      </c>
      <c r="C73874">
        <v>873</v>
      </c>
      <c r="D73874" t="s">
        <v>6</v>
      </c>
      <c r="E73874">
        <v>12159</v>
      </c>
      <c r="F73874">
        <v>1262</v>
      </c>
      <c r="G73874">
        <v>0.104</v>
      </c>
    </row>
    <row r="73875" spans="1:7" hidden="1" x14ac:dyDescent="0.45">
      <c r="A73875">
        <v>4</v>
      </c>
      <c r="B73875">
        <v>100</v>
      </c>
      <c r="C73875">
        <v>874</v>
      </c>
      <c r="D73875" t="s">
        <v>6</v>
      </c>
      <c r="E73875">
        <v>11129.4</v>
      </c>
      <c r="F73875">
        <v>1219.5999999999999</v>
      </c>
      <c r="G73875">
        <v>0.11</v>
      </c>
    </row>
    <row r="73876" spans="1:7" hidden="1" x14ac:dyDescent="0.45">
      <c r="A73876">
        <v>4</v>
      </c>
      <c r="B73876">
        <v>100</v>
      </c>
      <c r="C73876">
        <v>875</v>
      </c>
      <c r="D73876" t="s">
        <v>6</v>
      </c>
      <c r="E73876">
        <v>12224.9</v>
      </c>
      <c r="F73876">
        <v>1097.7</v>
      </c>
      <c r="G73876">
        <v>0.09</v>
      </c>
    </row>
    <row r="73877" spans="1:7" hidden="1" x14ac:dyDescent="0.45">
      <c r="A73877">
        <v>4</v>
      </c>
      <c r="B73877">
        <v>100</v>
      </c>
      <c r="C73877">
        <v>876</v>
      </c>
      <c r="D73877" t="s">
        <v>6</v>
      </c>
      <c r="E73877">
        <v>11010.7</v>
      </c>
      <c r="F73877">
        <v>1313.4</v>
      </c>
      <c r="G73877">
        <v>0.11899999999999999</v>
      </c>
    </row>
    <row r="73878" spans="1:7" hidden="1" x14ac:dyDescent="0.45">
      <c r="A73878">
        <v>4</v>
      </c>
      <c r="B73878">
        <v>100</v>
      </c>
      <c r="C73878">
        <v>877</v>
      </c>
      <c r="D73878" t="s">
        <v>6</v>
      </c>
      <c r="E73878">
        <v>12586.9</v>
      </c>
      <c r="F73878">
        <v>1840</v>
      </c>
      <c r="G73878">
        <v>0.14599999999999999</v>
      </c>
    </row>
    <row r="73879" spans="1:7" hidden="1" x14ac:dyDescent="0.45">
      <c r="A73879">
        <v>4</v>
      </c>
      <c r="B73879">
        <v>100</v>
      </c>
      <c r="C73879">
        <v>878</v>
      </c>
      <c r="D73879" t="s">
        <v>6</v>
      </c>
      <c r="E73879">
        <v>9763.4</v>
      </c>
      <c r="F73879">
        <v>1459.2</v>
      </c>
      <c r="G73879">
        <v>0.14899999999999999</v>
      </c>
    </row>
    <row r="73880" spans="1:7" hidden="1" x14ac:dyDescent="0.45">
      <c r="A73880">
        <v>4</v>
      </c>
      <c r="B73880">
        <v>100</v>
      </c>
      <c r="C73880">
        <v>879</v>
      </c>
      <c r="D73880" t="s">
        <v>6</v>
      </c>
      <c r="E73880">
        <v>11830.2</v>
      </c>
      <c r="F73880">
        <v>774.8</v>
      </c>
      <c r="G73880">
        <v>6.5000000000000002E-2</v>
      </c>
    </row>
    <row r="73881" spans="1:7" hidden="1" x14ac:dyDescent="0.45">
      <c r="A73881">
        <v>4</v>
      </c>
      <c r="B73881">
        <v>100</v>
      </c>
      <c r="C73881">
        <v>880</v>
      </c>
      <c r="D73881" t="s">
        <v>6</v>
      </c>
      <c r="E73881">
        <v>11718.1</v>
      </c>
      <c r="F73881">
        <v>1974.1</v>
      </c>
      <c r="G73881">
        <v>0.16800000000000001</v>
      </c>
    </row>
    <row r="73882" spans="1:7" hidden="1" x14ac:dyDescent="0.45">
      <c r="A73882">
        <v>4</v>
      </c>
      <c r="B73882">
        <v>100</v>
      </c>
      <c r="C73882">
        <v>881</v>
      </c>
      <c r="D73882" t="s">
        <v>6</v>
      </c>
      <c r="E73882">
        <v>11357.9</v>
      </c>
      <c r="F73882">
        <v>1691.7</v>
      </c>
      <c r="G73882">
        <v>0.14899999999999999</v>
      </c>
    </row>
    <row r="73883" spans="1:7" hidden="1" x14ac:dyDescent="0.45">
      <c r="A73883">
        <v>4</v>
      </c>
      <c r="B73883">
        <v>100</v>
      </c>
      <c r="C73883">
        <v>882</v>
      </c>
      <c r="D73883" t="s">
        <v>6</v>
      </c>
      <c r="E73883">
        <v>11383.5</v>
      </c>
      <c r="F73883">
        <v>1248.5</v>
      </c>
      <c r="G73883">
        <v>0.11</v>
      </c>
    </row>
    <row r="73884" spans="1:7" hidden="1" x14ac:dyDescent="0.45">
      <c r="A73884">
        <v>4</v>
      </c>
      <c r="B73884">
        <v>100</v>
      </c>
      <c r="C73884">
        <v>883</v>
      </c>
      <c r="D73884" t="s">
        <v>6</v>
      </c>
      <c r="E73884">
        <v>11064.4</v>
      </c>
      <c r="F73884">
        <v>1150.7</v>
      </c>
      <c r="G73884">
        <v>0.104</v>
      </c>
    </row>
    <row r="73885" spans="1:7" hidden="1" x14ac:dyDescent="0.45">
      <c r="A73885">
        <v>4</v>
      </c>
      <c r="B73885">
        <v>100</v>
      </c>
      <c r="C73885">
        <v>884</v>
      </c>
      <c r="D73885" t="s">
        <v>6</v>
      </c>
      <c r="E73885">
        <v>11779.5</v>
      </c>
      <c r="F73885">
        <v>1279.9000000000001</v>
      </c>
      <c r="G73885">
        <v>0.109</v>
      </c>
    </row>
    <row r="73886" spans="1:7" hidden="1" x14ac:dyDescent="0.45">
      <c r="A73886">
        <v>4</v>
      </c>
      <c r="B73886">
        <v>100</v>
      </c>
      <c r="C73886">
        <v>885</v>
      </c>
      <c r="D73886" t="s">
        <v>6</v>
      </c>
      <c r="E73886">
        <v>11315.7</v>
      </c>
      <c r="F73886">
        <v>733.4</v>
      </c>
      <c r="G73886">
        <v>6.5000000000000002E-2</v>
      </c>
    </row>
    <row r="73887" spans="1:7" hidden="1" x14ac:dyDescent="0.45">
      <c r="A73887">
        <v>4</v>
      </c>
      <c r="B73887">
        <v>100</v>
      </c>
      <c r="C73887">
        <v>886</v>
      </c>
      <c r="D73887" t="s">
        <v>6</v>
      </c>
      <c r="E73887">
        <v>12026.7</v>
      </c>
      <c r="F73887">
        <v>852.7</v>
      </c>
      <c r="G73887">
        <v>7.0999999999999994E-2</v>
      </c>
    </row>
    <row r="73888" spans="1:7" hidden="1" x14ac:dyDescent="0.45">
      <c r="A73888">
        <v>4</v>
      </c>
      <c r="B73888">
        <v>100</v>
      </c>
      <c r="C73888">
        <v>887</v>
      </c>
      <c r="D73888" t="s">
        <v>6</v>
      </c>
      <c r="E73888">
        <v>11251.9</v>
      </c>
      <c r="F73888">
        <v>821.3</v>
      </c>
      <c r="G73888">
        <v>7.2999999999999995E-2</v>
      </c>
    </row>
    <row r="73889" spans="1:7" hidden="1" x14ac:dyDescent="0.45">
      <c r="A73889">
        <v>4</v>
      </c>
      <c r="B73889">
        <v>100</v>
      </c>
      <c r="C73889">
        <v>888</v>
      </c>
      <c r="D73889" t="s">
        <v>6</v>
      </c>
      <c r="E73889">
        <v>11096.7</v>
      </c>
      <c r="F73889">
        <v>1362.3</v>
      </c>
      <c r="G73889">
        <v>0.123</v>
      </c>
    </row>
    <row r="73890" spans="1:7" hidden="1" x14ac:dyDescent="0.45">
      <c r="A73890">
        <v>4</v>
      </c>
      <c r="B73890">
        <v>100</v>
      </c>
      <c r="C73890">
        <v>889</v>
      </c>
      <c r="D73890" t="s">
        <v>6</v>
      </c>
      <c r="E73890">
        <v>11660</v>
      </c>
      <c r="F73890">
        <v>906.4</v>
      </c>
      <c r="G73890">
        <v>7.8E-2</v>
      </c>
    </row>
    <row r="73891" spans="1:7" hidden="1" x14ac:dyDescent="0.45">
      <c r="A73891">
        <v>4</v>
      </c>
      <c r="B73891">
        <v>100</v>
      </c>
      <c r="C73891">
        <v>890</v>
      </c>
      <c r="D73891" t="s">
        <v>6</v>
      </c>
      <c r="E73891">
        <v>12304.9</v>
      </c>
      <c r="F73891">
        <v>1014.7</v>
      </c>
      <c r="G73891">
        <v>8.2000000000000003E-2</v>
      </c>
    </row>
    <row r="73892" spans="1:7" hidden="1" x14ac:dyDescent="0.45">
      <c r="A73892">
        <v>4</v>
      </c>
      <c r="B73892">
        <v>100</v>
      </c>
      <c r="C73892">
        <v>891</v>
      </c>
      <c r="D73892" t="s">
        <v>6</v>
      </c>
      <c r="E73892">
        <v>11830.3</v>
      </c>
      <c r="F73892">
        <v>1146.8</v>
      </c>
      <c r="G73892">
        <v>9.7000000000000003E-2</v>
      </c>
    </row>
    <row r="73893" spans="1:7" hidden="1" x14ac:dyDescent="0.45">
      <c r="A73893">
        <v>4</v>
      </c>
      <c r="B73893">
        <v>100</v>
      </c>
      <c r="C73893">
        <v>892</v>
      </c>
      <c r="D73893" t="s">
        <v>6</v>
      </c>
      <c r="E73893">
        <v>11717.2</v>
      </c>
      <c r="F73893">
        <v>1214.2</v>
      </c>
      <c r="G73893">
        <v>0.104</v>
      </c>
    </row>
    <row r="73894" spans="1:7" hidden="1" x14ac:dyDescent="0.45">
      <c r="A73894">
        <v>4</v>
      </c>
      <c r="B73894">
        <v>100</v>
      </c>
      <c r="C73894">
        <v>893</v>
      </c>
      <c r="D73894" t="s">
        <v>6</v>
      </c>
      <c r="E73894">
        <v>11704.1</v>
      </c>
      <c r="F73894">
        <v>1208.5</v>
      </c>
      <c r="G73894">
        <v>0.10299999999999999</v>
      </c>
    </row>
    <row r="73895" spans="1:7" hidden="1" x14ac:dyDescent="0.45">
      <c r="A73895">
        <v>4</v>
      </c>
      <c r="B73895">
        <v>100</v>
      </c>
      <c r="C73895">
        <v>894</v>
      </c>
      <c r="D73895" t="s">
        <v>6</v>
      </c>
      <c r="E73895">
        <v>11614.7</v>
      </c>
      <c r="F73895">
        <v>1178.7</v>
      </c>
      <c r="G73895">
        <v>0.10100000000000001</v>
      </c>
    </row>
    <row r="73896" spans="1:7" hidden="1" x14ac:dyDescent="0.45">
      <c r="A73896">
        <v>4</v>
      </c>
      <c r="B73896">
        <v>100</v>
      </c>
      <c r="C73896">
        <v>895</v>
      </c>
      <c r="D73896" t="s">
        <v>6</v>
      </c>
      <c r="E73896">
        <v>12101.4</v>
      </c>
      <c r="F73896">
        <v>2184.9</v>
      </c>
      <c r="G73896">
        <v>0.18099999999999999</v>
      </c>
    </row>
    <row r="73897" spans="1:7" hidden="1" x14ac:dyDescent="0.45">
      <c r="A73897">
        <v>4</v>
      </c>
      <c r="B73897">
        <v>100</v>
      </c>
      <c r="C73897">
        <v>896</v>
      </c>
      <c r="D73897" t="s">
        <v>6</v>
      </c>
      <c r="E73897">
        <v>11245</v>
      </c>
      <c r="F73897">
        <v>1873.3</v>
      </c>
      <c r="G73897">
        <v>0.16700000000000001</v>
      </c>
    </row>
    <row r="73898" spans="1:7" hidden="1" x14ac:dyDescent="0.45">
      <c r="A73898">
        <v>4</v>
      </c>
      <c r="B73898">
        <v>100</v>
      </c>
      <c r="C73898">
        <v>897</v>
      </c>
      <c r="D73898" t="s">
        <v>6</v>
      </c>
      <c r="E73898">
        <v>12826.3</v>
      </c>
      <c r="F73898">
        <v>831.5</v>
      </c>
      <c r="G73898">
        <v>6.5000000000000002E-2</v>
      </c>
    </row>
    <row r="73899" spans="1:7" hidden="1" x14ac:dyDescent="0.45">
      <c r="A73899">
        <v>4</v>
      </c>
      <c r="B73899">
        <v>100</v>
      </c>
      <c r="C73899">
        <v>898</v>
      </c>
      <c r="D73899" t="s">
        <v>6</v>
      </c>
      <c r="E73899">
        <v>11699.9</v>
      </c>
      <c r="F73899">
        <v>1184.8</v>
      </c>
      <c r="G73899">
        <v>0.10100000000000001</v>
      </c>
    </row>
    <row r="73900" spans="1:7" hidden="1" x14ac:dyDescent="0.45">
      <c r="A73900">
        <v>4</v>
      </c>
      <c r="B73900">
        <v>100</v>
      </c>
      <c r="C73900">
        <v>899</v>
      </c>
      <c r="D73900" t="s">
        <v>6</v>
      </c>
      <c r="E73900">
        <v>11929.1</v>
      </c>
      <c r="F73900">
        <v>1095.7</v>
      </c>
      <c r="G73900">
        <v>9.1999999999999998E-2</v>
      </c>
    </row>
    <row r="73901" spans="1:7" hidden="1" x14ac:dyDescent="0.45">
      <c r="A73901">
        <v>4</v>
      </c>
      <c r="B73901">
        <v>100</v>
      </c>
      <c r="C73901">
        <v>900</v>
      </c>
      <c r="D73901" t="s">
        <v>6</v>
      </c>
      <c r="E73901">
        <v>11811.4</v>
      </c>
      <c r="F73901">
        <v>1746.4</v>
      </c>
      <c r="G73901">
        <v>0.14799999999999999</v>
      </c>
    </row>
    <row r="73902" spans="1:7" hidden="1" x14ac:dyDescent="0.45">
      <c r="A73902">
        <v>4</v>
      </c>
      <c r="B73902">
        <v>100</v>
      </c>
      <c r="C73902">
        <v>901</v>
      </c>
      <c r="D73902" t="s">
        <v>6</v>
      </c>
      <c r="E73902">
        <v>11558.2</v>
      </c>
      <c r="F73902">
        <v>823.9</v>
      </c>
      <c r="G73902">
        <v>7.0999999999999994E-2</v>
      </c>
    </row>
    <row r="73903" spans="1:7" hidden="1" x14ac:dyDescent="0.45">
      <c r="A73903">
        <v>4</v>
      </c>
      <c r="B73903">
        <v>100</v>
      </c>
      <c r="C73903">
        <v>902</v>
      </c>
      <c r="D73903" t="s">
        <v>6</v>
      </c>
      <c r="E73903">
        <v>10839.5</v>
      </c>
      <c r="F73903">
        <v>1692.6</v>
      </c>
      <c r="G73903">
        <v>0.156</v>
      </c>
    </row>
    <row r="73904" spans="1:7" hidden="1" x14ac:dyDescent="0.45">
      <c r="A73904">
        <v>4</v>
      </c>
      <c r="B73904">
        <v>100</v>
      </c>
      <c r="C73904">
        <v>903</v>
      </c>
      <c r="D73904" t="s">
        <v>6</v>
      </c>
      <c r="E73904">
        <v>11438.7</v>
      </c>
      <c r="F73904">
        <v>1023.6</v>
      </c>
      <c r="G73904">
        <v>8.8999999999999996E-2</v>
      </c>
    </row>
    <row r="73905" spans="1:7" hidden="1" x14ac:dyDescent="0.45">
      <c r="A73905">
        <v>4</v>
      </c>
      <c r="B73905">
        <v>100</v>
      </c>
      <c r="C73905">
        <v>904</v>
      </c>
      <c r="D73905" t="s">
        <v>6</v>
      </c>
      <c r="E73905">
        <v>12637.3</v>
      </c>
      <c r="F73905">
        <v>1604</v>
      </c>
      <c r="G73905">
        <v>0.127</v>
      </c>
    </row>
    <row r="73906" spans="1:7" hidden="1" x14ac:dyDescent="0.45">
      <c r="A73906">
        <v>4</v>
      </c>
      <c r="B73906">
        <v>100</v>
      </c>
      <c r="C73906">
        <v>905</v>
      </c>
      <c r="D73906" t="s">
        <v>6</v>
      </c>
      <c r="E73906">
        <v>10912.5</v>
      </c>
      <c r="F73906">
        <v>1252.7</v>
      </c>
      <c r="G73906">
        <v>0.115</v>
      </c>
    </row>
    <row r="73907" spans="1:7" hidden="1" x14ac:dyDescent="0.45">
      <c r="A73907">
        <v>4</v>
      </c>
      <c r="B73907">
        <v>100</v>
      </c>
      <c r="C73907">
        <v>906</v>
      </c>
      <c r="D73907" t="s">
        <v>6</v>
      </c>
      <c r="E73907">
        <v>12566.1</v>
      </c>
      <c r="F73907">
        <v>1037.2</v>
      </c>
      <c r="G73907">
        <v>8.3000000000000004E-2</v>
      </c>
    </row>
    <row r="73908" spans="1:7" hidden="1" x14ac:dyDescent="0.45">
      <c r="A73908">
        <v>4</v>
      </c>
      <c r="B73908">
        <v>100</v>
      </c>
      <c r="C73908">
        <v>907</v>
      </c>
      <c r="D73908" t="s">
        <v>6</v>
      </c>
      <c r="E73908">
        <v>12032</v>
      </c>
      <c r="F73908">
        <v>1262.2</v>
      </c>
      <c r="G73908">
        <v>0.105</v>
      </c>
    </row>
    <row r="73909" spans="1:7" hidden="1" x14ac:dyDescent="0.45">
      <c r="A73909">
        <v>4</v>
      </c>
      <c r="B73909">
        <v>100</v>
      </c>
      <c r="C73909">
        <v>908</v>
      </c>
      <c r="D73909" t="s">
        <v>6</v>
      </c>
      <c r="E73909">
        <v>12571.9</v>
      </c>
      <c r="F73909">
        <v>876.3</v>
      </c>
      <c r="G73909">
        <v>7.0000000000000007E-2</v>
      </c>
    </row>
    <row r="73910" spans="1:7" hidden="1" x14ac:dyDescent="0.45">
      <c r="A73910">
        <v>4</v>
      </c>
      <c r="B73910">
        <v>100</v>
      </c>
      <c r="C73910">
        <v>909</v>
      </c>
      <c r="D73910" t="s">
        <v>6</v>
      </c>
      <c r="E73910">
        <v>11492.5</v>
      </c>
      <c r="F73910">
        <v>1282.5</v>
      </c>
      <c r="G73910">
        <v>0.112</v>
      </c>
    </row>
    <row r="73911" spans="1:7" hidden="1" x14ac:dyDescent="0.45">
      <c r="A73911">
        <v>4</v>
      </c>
      <c r="B73911">
        <v>100</v>
      </c>
      <c r="C73911">
        <v>910</v>
      </c>
      <c r="D73911" t="s">
        <v>6</v>
      </c>
      <c r="E73911">
        <v>12151.5</v>
      </c>
      <c r="F73911">
        <v>1230.5999999999999</v>
      </c>
      <c r="G73911">
        <v>0.10100000000000001</v>
      </c>
    </row>
    <row r="73912" spans="1:7" hidden="1" x14ac:dyDescent="0.45">
      <c r="A73912">
        <v>4</v>
      </c>
      <c r="B73912">
        <v>100</v>
      </c>
      <c r="C73912">
        <v>911</v>
      </c>
      <c r="D73912" t="s">
        <v>6</v>
      </c>
      <c r="E73912">
        <v>11875.6</v>
      </c>
      <c r="F73912">
        <v>1091</v>
      </c>
      <c r="G73912">
        <v>9.1999999999999998E-2</v>
      </c>
    </row>
    <row r="73913" spans="1:7" hidden="1" x14ac:dyDescent="0.45">
      <c r="A73913">
        <v>4</v>
      </c>
      <c r="B73913">
        <v>100</v>
      </c>
      <c r="C73913">
        <v>912</v>
      </c>
      <c r="D73913" t="s">
        <v>6</v>
      </c>
      <c r="E73913">
        <v>12005.3</v>
      </c>
      <c r="F73913">
        <v>964.4</v>
      </c>
      <c r="G73913">
        <v>0.08</v>
      </c>
    </row>
    <row r="73914" spans="1:7" hidden="1" x14ac:dyDescent="0.45">
      <c r="A73914">
        <v>4</v>
      </c>
      <c r="B73914">
        <v>100</v>
      </c>
      <c r="C73914">
        <v>913</v>
      </c>
      <c r="D73914" t="s">
        <v>6</v>
      </c>
      <c r="E73914">
        <v>11274.6</v>
      </c>
      <c r="F73914">
        <v>1354.6</v>
      </c>
      <c r="G73914">
        <v>0.12</v>
      </c>
    </row>
    <row r="73915" spans="1:7" hidden="1" x14ac:dyDescent="0.45">
      <c r="A73915">
        <v>4</v>
      </c>
      <c r="B73915">
        <v>100</v>
      </c>
      <c r="C73915">
        <v>914</v>
      </c>
      <c r="D73915" t="s">
        <v>6</v>
      </c>
      <c r="E73915">
        <v>11946.7</v>
      </c>
      <c r="F73915">
        <v>2209.5</v>
      </c>
      <c r="G73915">
        <v>0.185</v>
      </c>
    </row>
    <row r="73916" spans="1:7" hidden="1" x14ac:dyDescent="0.45">
      <c r="A73916">
        <v>4</v>
      </c>
      <c r="B73916">
        <v>100</v>
      </c>
      <c r="C73916">
        <v>915</v>
      </c>
      <c r="D73916" t="s">
        <v>6</v>
      </c>
      <c r="E73916">
        <v>11730.5</v>
      </c>
      <c r="F73916">
        <v>1092.7</v>
      </c>
      <c r="G73916">
        <v>9.2999999999999999E-2</v>
      </c>
    </row>
    <row r="73917" spans="1:7" hidden="1" x14ac:dyDescent="0.45">
      <c r="A73917">
        <v>4</v>
      </c>
      <c r="B73917">
        <v>100</v>
      </c>
      <c r="C73917">
        <v>916</v>
      </c>
      <c r="D73917" t="s">
        <v>6</v>
      </c>
      <c r="E73917">
        <v>11092.3</v>
      </c>
      <c r="F73917">
        <v>1419.5</v>
      </c>
      <c r="G73917">
        <v>0.128</v>
      </c>
    </row>
    <row r="73918" spans="1:7" hidden="1" x14ac:dyDescent="0.45">
      <c r="A73918">
        <v>4</v>
      </c>
      <c r="B73918">
        <v>100</v>
      </c>
      <c r="C73918">
        <v>917</v>
      </c>
      <c r="D73918" t="s">
        <v>6</v>
      </c>
      <c r="E73918">
        <v>11976.7</v>
      </c>
      <c r="F73918">
        <v>1348.1</v>
      </c>
      <c r="G73918">
        <v>0.113</v>
      </c>
    </row>
    <row r="73919" spans="1:7" hidden="1" x14ac:dyDescent="0.45">
      <c r="A73919">
        <v>4</v>
      </c>
      <c r="B73919">
        <v>100</v>
      </c>
      <c r="C73919">
        <v>918</v>
      </c>
      <c r="D73919" t="s">
        <v>6</v>
      </c>
      <c r="E73919">
        <v>11612.7</v>
      </c>
      <c r="F73919">
        <v>839.9</v>
      </c>
      <c r="G73919">
        <v>7.1999999999999995E-2</v>
      </c>
    </row>
    <row r="73920" spans="1:7" hidden="1" x14ac:dyDescent="0.45">
      <c r="A73920">
        <v>4</v>
      </c>
      <c r="B73920">
        <v>100</v>
      </c>
      <c r="C73920">
        <v>919</v>
      </c>
      <c r="D73920" t="s">
        <v>6</v>
      </c>
      <c r="E73920">
        <v>11242.7</v>
      </c>
      <c r="F73920">
        <v>968.9</v>
      </c>
      <c r="G73920">
        <v>8.5999999999999993E-2</v>
      </c>
    </row>
    <row r="73921" spans="1:7" hidden="1" x14ac:dyDescent="0.45">
      <c r="A73921">
        <v>4</v>
      </c>
      <c r="B73921">
        <v>100</v>
      </c>
      <c r="C73921">
        <v>920</v>
      </c>
      <c r="D73921" t="s">
        <v>6</v>
      </c>
      <c r="E73921">
        <v>11211.1</v>
      </c>
      <c r="F73921">
        <v>715.2</v>
      </c>
      <c r="G73921">
        <v>6.4000000000000001E-2</v>
      </c>
    </row>
    <row r="73922" spans="1:7" hidden="1" x14ac:dyDescent="0.45">
      <c r="A73922">
        <v>4</v>
      </c>
      <c r="B73922">
        <v>100</v>
      </c>
      <c r="C73922">
        <v>921</v>
      </c>
      <c r="D73922" t="s">
        <v>6</v>
      </c>
      <c r="E73922">
        <v>11399.6</v>
      </c>
      <c r="F73922">
        <v>990.6</v>
      </c>
      <c r="G73922">
        <v>8.6999999999999994E-2</v>
      </c>
    </row>
    <row r="73923" spans="1:7" hidden="1" x14ac:dyDescent="0.45">
      <c r="A73923">
        <v>4</v>
      </c>
      <c r="B73923">
        <v>100</v>
      </c>
      <c r="C73923">
        <v>922</v>
      </c>
      <c r="D73923" t="s">
        <v>6</v>
      </c>
      <c r="E73923">
        <v>11606.1</v>
      </c>
      <c r="F73923">
        <v>1218.5999999999999</v>
      </c>
      <c r="G73923">
        <v>0.105</v>
      </c>
    </row>
    <row r="73924" spans="1:7" hidden="1" x14ac:dyDescent="0.45">
      <c r="A73924">
        <v>4</v>
      </c>
      <c r="B73924">
        <v>100</v>
      </c>
      <c r="C73924">
        <v>923</v>
      </c>
      <c r="D73924" t="s">
        <v>6</v>
      </c>
      <c r="E73924">
        <v>11479.9</v>
      </c>
      <c r="F73924">
        <v>779.7</v>
      </c>
      <c r="G73924">
        <v>6.8000000000000005E-2</v>
      </c>
    </row>
    <row r="73925" spans="1:7" hidden="1" x14ac:dyDescent="0.45">
      <c r="A73925">
        <v>4</v>
      </c>
      <c r="B73925">
        <v>100</v>
      </c>
      <c r="C73925">
        <v>924</v>
      </c>
      <c r="D73925" t="s">
        <v>6</v>
      </c>
      <c r="E73925">
        <v>12377.4</v>
      </c>
      <c r="F73925">
        <v>1145.3</v>
      </c>
      <c r="G73925">
        <v>9.2999999999999999E-2</v>
      </c>
    </row>
    <row r="73926" spans="1:7" hidden="1" x14ac:dyDescent="0.45">
      <c r="A73926">
        <v>4</v>
      </c>
      <c r="B73926">
        <v>100</v>
      </c>
      <c r="C73926">
        <v>925</v>
      </c>
      <c r="D73926" t="s">
        <v>6</v>
      </c>
      <c r="E73926">
        <v>12026.7</v>
      </c>
      <c r="F73926">
        <v>1937.8</v>
      </c>
      <c r="G73926">
        <v>0.161</v>
      </c>
    </row>
    <row r="73927" spans="1:7" hidden="1" x14ac:dyDescent="0.45">
      <c r="A73927">
        <v>4</v>
      </c>
      <c r="B73927">
        <v>100</v>
      </c>
      <c r="C73927">
        <v>926</v>
      </c>
      <c r="D73927" t="s">
        <v>6</v>
      </c>
      <c r="E73927">
        <v>11832.8</v>
      </c>
      <c r="F73927">
        <v>1327.5</v>
      </c>
      <c r="G73927">
        <v>0.112</v>
      </c>
    </row>
    <row r="73928" spans="1:7" hidden="1" x14ac:dyDescent="0.45">
      <c r="A73928">
        <v>4</v>
      </c>
      <c r="B73928">
        <v>100</v>
      </c>
      <c r="C73928">
        <v>927</v>
      </c>
      <c r="D73928" t="s">
        <v>6</v>
      </c>
      <c r="E73928">
        <v>12142.6</v>
      </c>
      <c r="F73928">
        <v>947.7</v>
      </c>
      <c r="G73928">
        <v>7.8E-2</v>
      </c>
    </row>
    <row r="73929" spans="1:7" hidden="1" x14ac:dyDescent="0.45">
      <c r="A73929">
        <v>4</v>
      </c>
      <c r="B73929">
        <v>100</v>
      </c>
      <c r="C73929">
        <v>928</v>
      </c>
      <c r="D73929" t="s">
        <v>6</v>
      </c>
      <c r="E73929">
        <v>12057.2</v>
      </c>
      <c r="F73929">
        <v>700.8</v>
      </c>
      <c r="G73929">
        <v>5.8000000000000003E-2</v>
      </c>
    </row>
    <row r="73930" spans="1:7" hidden="1" x14ac:dyDescent="0.45">
      <c r="A73930">
        <v>4</v>
      </c>
      <c r="B73930">
        <v>100</v>
      </c>
      <c r="C73930">
        <v>929</v>
      </c>
      <c r="D73930" t="s">
        <v>6</v>
      </c>
      <c r="E73930">
        <v>11352.3</v>
      </c>
      <c r="F73930">
        <v>1335.1</v>
      </c>
      <c r="G73930">
        <v>0.11799999999999999</v>
      </c>
    </row>
    <row r="73931" spans="1:7" hidden="1" x14ac:dyDescent="0.45">
      <c r="A73931">
        <v>4</v>
      </c>
      <c r="B73931">
        <v>100</v>
      </c>
      <c r="C73931">
        <v>930</v>
      </c>
      <c r="D73931" t="s">
        <v>6</v>
      </c>
      <c r="E73931">
        <v>11906.9</v>
      </c>
      <c r="F73931">
        <v>1613.3</v>
      </c>
      <c r="G73931">
        <v>0.13500000000000001</v>
      </c>
    </row>
    <row r="73932" spans="1:7" hidden="1" x14ac:dyDescent="0.45">
      <c r="A73932">
        <v>4</v>
      </c>
      <c r="B73932">
        <v>100</v>
      </c>
      <c r="C73932">
        <v>931</v>
      </c>
      <c r="D73932" t="s">
        <v>6</v>
      </c>
      <c r="E73932">
        <v>12528.6</v>
      </c>
      <c r="F73932">
        <v>1134.2</v>
      </c>
      <c r="G73932">
        <v>9.0999999999999998E-2</v>
      </c>
    </row>
    <row r="73933" spans="1:7" hidden="1" x14ac:dyDescent="0.45">
      <c r="A73933">
        <v>4</v>
      </c>
      <c r="B73933">
        <v>100</v>
      </c>
      <c r="C73933">
        <v>932</v>
      </c>
      <c r="D73933" t="s">
        <v>6</v>
      </c>
      <c r="E73933">
        <v>11224.2</v>
      </c>
      <c r="F73933">
        <v>1519.8</v>
      </c>
      <c r="G73933">
        <v>0.13500000000000001</v>
      </c>
    </row>
    <row r="73934" spans="1:7" hidden="1" x14ac:dyDescent="0.45">
      <c r="A73934">
        <v>4</v>
      </c>
      <c r="B73934">
        <v>100</v>
      </c>
      <c r="C73934">
        <v>933</v>
      </c>
      <c r="D73934" t="s">
        <v>6</v>
      </c>
      <c r="E73934">
        <v>12615.5</v>
      </c>
      <c r="F73934">
        <v>1056.0999999999999</v>
      </c>
      <c r="G73934">
        <v>8.4000000000000005E-2</v>
      </c>
    </row>
    <row r="73935" spans="1:7" hidden="1" x14ac:dyDescent="0.45">
      <c r="A73935">
        <v>4</v>
      </c>
      <c r="B73935">
        <v>100</v>
      </c>
      <c r="C73935">
        <v>934</v>
      </c>
      <c r="D73935" t="s">
        <v>6</v>
      </c>
      <c r="E73935">
        <v>11399</v>
      </c>
      <c r="F73935">
        <v>871.3</v>
      </c>
      <c r="G73935">
        <v>7.5999999999999998E-2</v>
      </c>
    </row>
    <row r="73936" spans="1:7" hidden="1" x14ac:dyDescent="0.45">
      <c r="A73936">
        <v>4</v>
      </c>
      <c r="B73936">
        <v>100</v>
      </c>
      <c r="C73936">
        <v>935</v>
      </c>
      <c r="D73936" t="s">
        <v>6</v>
      </c>
      <c r="E73936">
        <v>11856.9</v>
      </c>
      <c r="F73936">
        <v>1042</v>
      </c>
      <c r="G73936">
        <v>8.7999999999999995E-2</v>
      </c>
    </row>
    <row r="73937" spans="1:7" hidden="1" x14ac:dyDescent="0.45">
      <c r="A73937">
        <v>4</v>
      </c>
      <c r="B73937">
        <v>100</v>
      </c>
      <c r="C73937">
        <v>936</v>
      </c>
      <c r="D73937" t="s">
        <v>6</v>
      </c>
      <c r="E73937">
        <v>11439.5</v>
      </c>
      <c r="F73937">
        <v>1447.2</v>
      </c>
      <c r="G73937">
        <v>0.127</v>
      </c>
    </row>
    <row r="73938" spans="1:7" hidden="1" x14ac:dyDescent="0.45">
      <c r="A73938">
        <v>4</v>
      </c>
      <c r="B73938">
        <v>100</v>
      </c>
      <c r="C73938">
        <v>937</v>
      </c>
      <c r="D73938" t="s">
        <v>6</v>
      </c>
      <c r="E73938">
        <v>11800</v>
      </c>
      <c r="F73938">
        <v>1246.0999999999999</v>
      </c>
      <c r="G73938">
        <v>0.106</v>
      </c>
    </row>
    <row r="73939" spans="1:7" hidden="1" x14ac:dyDescent="0.45">
      <c r="A73939">
        <v>4</v>
      </c>
      <c r="B73939">
        <v>100</v>
      </c>
      <c r="C73939">
        <v>938</v>
      </c>
      <c r="D73939" t="s">
        <v>6</v>
      </c>
      <c r="E73939">
        <v>11199.5</v>
      </c>
      <c r="F73939">
        <v>1200.8</v>
      </c>
      <c r="G73939">
        <v>0.107</v>
      </c>
    </row>
    <row r="73940" spans="1:7" hidden="1" x14ac:dyDescent="0.45">
      <c r="A73940">
        <v>4</v>
      </c>
      <c r="B73940">
        <v>100</v>
      </c>
      <c r="C73940">
        <v>939</v>
      </c>
      <c r="D73940" t="s">
        <v>6</v>
      </c>
      <c r="E73940">
        <v>11318.4</v>
      </c>
      <c r="F73940">
        <v>798.4</v>
      </c>
      <c r="G73940">
        <v>7.0999999999999994E-2</v>
      </c>
    </row>
    <row r="73941" spans="1:7" hidden="1" x14ac:dyDescent="0.45">
      <c r="A73941">
        <v>4</v>
      </c>
      <c r="B73941">
        <v>100</v>
      </c>
      <c r="C73941">
        <v>940</v>
      </c>
      <c r="D73941" t="s">
        <v>6</v>
      </c>
      <c r="E73941">
        <v>10779.8</v>
      </c>
      <c r="F73941">
        <v>1070</v>
      </c>
      <c r="G73941">
        <v>9.9000000000000005E-2</v>
      </c>
    </row>
    <row r="73942" spans="1:7" hidden="1" x14ac:dyDescent="0.45">
      <c r="A73942">
        <v>4</v>
      </c>
      <c r="B73942">
        <v>100</v>
      </c>
      <c r="C73942">
        <v>941</v>
      </c>
      <c r="D73942" t="s">
        <v>6</v>
      </c>
      <c r="E73942">
        <v>12785.5</v>
      </c>
      <c r="F73942">
        <v>1172.3</v>
      </c>
      <c r="G73942">
        <v>9.1999999999999998E-2</v>
      </c>
    </row>
    <row r="73943" spans="1:7" hidden="1" x14ac:dyDescent="0.45">
      <c r="A73943">
        <v>4</v>
      </c>
      <c r="B73943">
        <v>100</v>
      </c>
      <c r="C73943">
        <v>942</v>
      </c>
      <c r="D73943" t="s">
        <v>6</v>
      </c>
      <c r="E73943">
        <v>11472</v>
      </c>
      <c r="F73943">
        <v>834.8</v>
      </c>
      <c r="G73943">
        <v>7.2999999999999995E-2</v>
      </c>
    </row>
    <row r="73944" spans="1:7" hidden="1" x14ac:dyDescent="0.45">
      <c r="A73944">
        <v>4</v>
      </c>
      <c r="B73944">
        <v>100</v>
      </c>
      <c r="C73944">
        <v>943</v>
      </c>
      <c r="D73944" t="s">
        <v>6</v>
      </c>
      <c r="E73944">
        <v>11830.9</v>
      </c>
      <c r="F73944">
        <v>1199.4000000000001</v>
      </c>
      <c r="G73944">
        <v>0.10100000000000001</v>
      </c>
    </row>
    <row r="73945" spans="1:7" hidden="1" x14ac:dyDescent="0.45">
      <c r="A73945">
        <v>4</v>
      </c>
      <c r="B73945">
        <v>100</v>
      </c>
      <c r="C73945">
        <v>944</v>
      </c>
      <c r="D73945" t="s">
        <v>6</v>
      </c>
      <c r="E73945">
        <v>11712.7</v>
      </c>
      <c r="F73945">
        <v>1715.3</v>
      </c>
      <c r="G73945">
        <v>0.14599999999999999</v>
      </c>
    </row>
    <row r="73946" spans="1:7" hidden="1" x14ac:dyDescent="0.45">
      <c r="A73946">
        <v>4</v>
      </c>
      <c r="B73946">
        <v>100</v>
      </c>
      <c r="C73946">
        <v>945</v>
      </c>
      <c r="D73946" t="s">
        <v>6</v>
      </c>
      <c r="E73946">
        <v>10604.6</v>
      </c>
      <c r="F73946">
        <v>731.4</v>
      </c>
      <c r="G73946">
        <v>6.9000000000000006E-2</v>
      </c>
    </row>
    <row r="73947" spans="1:7" hidden="1" x14ac:dyDescent="0.45">
      <c r="A73947">
        <v>4</v>
      </c>
      <c r="B73947">
        <v>100</v>
      </c>
      <c r="C73947">
        <v>946</v>
      </c>
      <c r="D73947" t="s">
        <v>6</v>
      </c>
      <c r="E73947">
        <v>11260.6</v>
      </c>
      <c r="F73947">
        <v>860.1</v>
      </c>
      <c r="G73947">
        <v>7.5999999999999998E-2</v>
      </c>
    </row>
    <row r="73948" spans="1:7" hidden="1" x14ac:dyDescent="0.45">
      <c r="A73948">
        <v>4</v>
      </c>
      <c r="B73948">
        <v>100</v>
      </c>
      <c r="C73948">
        <v>947</v>
      </c>
      <c r="D73948" t="s">
        <v>6</v>
      </c>
      <c r="E73948">
        <v>11983.9</v>
      </c>
      <c r="F73948">
        <v>1186.9000000000001</v>
      </c>
      <c r="G73948">
        <v>9.9000000000000005E-2</v>
      </c>
    </row>
    <row r="73949" spans="1:7" hidden="1" x14ac:dyDescent="0.45">
      <c r="A73949">
        <v>4</v>
      </c>
      <c r="B73949">
        <v>100</v>
      </c>
      <c r="C73949">
        <v>948</v>
      </c>
      <c r="D73949" t="s">
        <v>6</v>
      </c>
      <c r="E73949">
        <v>11907.1</v>
      </c>
      <c r="F73949">
        <v>705</v>
      </c>
      <c r="G73949">
        <v>5.8999999999999997E-2</v>
      </c>
    </row>
    <row r="73950" spans="1:7" hidden="1" x14ac:dyDescent="0.45">
      <c r="A73950">
        <v>4</v>
      </c>
      <c r="B73950">
        <v>100</v>
      </c>
      <c r="C73950">
        <v>949</v>
      </c>
      <c r="D73950" t="s">
        <v>6</v>
      </c>
      <c r="E73950">
        <v>12237.5</v>
      </c>
      <c r="F73950">
        <v>1390.7</v>
      </c>
      <c r="G73950">
        <v>0.114</v>
      </c>
    </row>
    <row r="73951" spans="1:7" hidden="1" x14ac:dyDescent="0.45">
      <c r="A73951">
        <v>4</v>
      </c>
      <c r="B73951">
        <v>100</v>
      </c>
      <c r="C73951">
        <v>950</v>
      </c>
      <c r="D73951" t="s">
        <v>6</v>
      </c>
      <c r="E73951">
        <v>11530.9</v>
      </c>
      <c r="F73951">
        <v>1509.2</v>
      </c>
      <c r="G73951">
        <v>0.13100000000000001</v>
      </c>
    </row>
    <row r="73952" spans="1:7" hidden="1" x14ac:dyDescent="0.45">
      <c r="A73952">
        <v>4</v>
      </c>
      <c r="B73952">
        <v>100</v>
      </c>
      <c r="C73952">
        <v>951</v>
      </c>
      <c r="D73952" t="s">
        <v>6</v>
      </c>
      <c r="E73952">
        <v>11343.8</v>
      </c>
      <c r="F73952">
        <v>965.8</v>
      </c>
      <c r="G73952">
        <v>8.5000000000000006E-2</v>
      </c>
    </row>
    <row r="73953" spans="1:7" hidden="1" x14ac:dyDescent="0.45">
      <c r="A73953">
        <v>4</v>
      </c>
      <c r="B73953">
        <v>100</v>
      </c>
      <c r="C73953">
        <v>952</v>
      </c>
      <c r="D73953" t="s">
        <v>6</v>
      </c>
      <c r="E73953">
        <v>11507.4</v>
      </c>
      <c r="F73953">
        <v>1435.5</v>
      </c>
      <c r="G73953">
        <v>0.125</v>
      </c>
    </row>
    <row r="73954" spans="1:7" hidden="1" x14ac:dyDescent="0.45">
      <c r="A73954">
        <v>4</v>
      </c>
      <c r="B73954">
        <v>100</v>
      </c>
      <c r="C73954">
        <v>953</v>
      </c>
      <c r="D73954" t="s">
        <v>6</v>
      </c>
      <c r="E73954">
        <v>11619.6</v>
      </c>
      <c r="F73954">
        <v>1019.6</v>
      </c>
      <c r="G73954">
        <v>8.7999999999999995E-2</v>
      </c>
    </row>
    <row r="73955" spans="1:7" hidden="1" x14ac:dyDescent="0.45">
      <c r="A73955">
        <v>4</v>
      </c>
      <c r="B73955">
        <v>100</v>
      </c>
      <c r="C73955">
        <v>954</v>
      </c>
      <c r="D73955" t="s">
        <v>6</v>
      </c>
      <c r="E73955">
        <v>12434</v>
      </c>
      <c r="F73955">
        <v>1197.5</v>
      </c>
      <c r="G73955">
        <v>9.6000000000000002E-2</v>
      </c>
    </row>
    <row r="73956" spans="1:7" hidden="1" x14ac:dyDescent="0.45">
      <c r="A73956">
        <v>4</v>
      </c>
      <c r="B73956">
        <v>100</v>
      </c>
      <c r="C73956">
        <v>955</v>
      </c>
      <c r="D73956" t="s">
        <v>6</v>
      </c>
      <c r="E73956">
        <v>11433.2</v>
      </c>
      <c r="F73956">
        <v>1296.9000000000001</v>
      </c>
      <c r="G73956">
        <v>0.113</v>
      </c>
    </row>
    <row r="73957" spans="1:7" hidden="1" x14ac:dyDescent="0.45">
      <c r="A73957">
        <v>4</v>
      </c>
      <c r="B73957">
        <v>100</v>
      </c>
      <c r="C73957">
        <v>956</v>
      </c>
      <c r="D73957" t="s">
        <v>6</v>
      </c>
      <c r="E73957">
        <v>11663.1</v>
      </c>
      <c r="F73957">
        <v>1131</v>
      </c>
      <c r="G73957">
        <v>9.7000000000000003E-2</v>
      </c>
    </row>
    <row r="73958" spans="1:7" hidden="1" x14ac:dyDescent="0.45">
      <c r="A73958">
        <v>4</v>
      </c>
      <c r="B73958">
        <v>100</v>
      </c>
      <c r="C73958">
        <v>957</v>
      </c>
      <c r="D73958" t="s">
        <v>6</v>
      </c>
      <c r="E73958">
        <v>11209.8</v>
      </c>
      <c r="F73958">
        <v>798.2</v>
      </c>
      <c r="G73958">
        <v>7.0999999999999994E-2</v>
      </c>
    </row>
    <row r="73959" spans="1:7" hidden="1" x14ac:dyDescent="0.45">
      <c r="A73959">
        <v>4</v>
      </c>
      <c r="B73959">
        <v>100</v>
      </c>
      <c r="C73959">
        <v>958</v>
      </c>
      <c r="D73959" t="s">
        <v>6</v>
      </c>
      <c r="E73959">
        <v>11286.2</v>
      </c>
      <c r="F73959">
        <v>1086.9000000000001</v>
      </c>
      <c r="G73959">
        <v>9.6000000000000002E-2</v>
      </c>
    </row>
    <row r="73960" spans="1:7" hidden="1" x14ac:dyDescent="0.45">
      <c r="A73960">
        <v>4</v>
      </c>
      <c r="B73960">
        <v>100</v>
      </c>
      <c r="C73960">
        <v>959</v>
      </c>
      <c r="D73960" t="s">
        <v>6</v>
      </c>
      <c r="E73960">
        <v>10886</v>
      </c>
      <c r="F73960">
        <v>1004.1</v>
      </c>
      <c r="G73960">
        <v>9.1999999999999998E-2</v>
      </c>
    </row>
    <row r="73961" spans="1:7" hidden="1" x14ac:dyDescent="0.45">
      <c r="A73961">
        <v>4</v>
      </c>
      <c r="B73961">
        <v>100</v>
      </c>
      <c r="C73961">
        <v>960</v>
      </c>
      <c r="D73961" t="s">
        <v>6</v>
      </c>
      <c r="E73961">
        <v>11475.7</v>
      </c>
      <c r="F73961">
        <v>1455.8</v>
      </c>
      <c r="G73961">
        <v>0.127</v>
      </c>
    </row>
    <row r="73962" spans="1:7" hidden="1" x14ac:dyDescent="0.45">
      <c r="A73962">
        <v>4</v>
      </c>
      <c r="B73962">
        <v>100</v>
      </c>
      <c r="C73962">
        <v>961</v>
      </c>
      <c r="D73962" t="s">
        <v>6</v>
      </c>
      <c r="E73962">
        <v>12016.9</v>
      </c>
      <c r="F73962">
        <v>1106</v>
      </c>
      <c r="G73962">
        <v>9.1999999999999998E-2</v>
      </c>
    </row>
    <row r="73963" spans="1:7" hidden="1" x14ac:dyDescent="0.45">
      <c r="A73963">
        <v>4</v>
      </c>
      <c r="B73963">
        <v>100</v>
      </c>
      <c r="C73963">
        <v>962</v>
      </c>
      <c r="D73963" t="s">
        <v>6</v>
      </c>
      <c r="E73963">
        <v>11061.9</v>
      </c>
      <c r="F73963">
        <v>557.9</v>
      </c>
      <c r="G73963">
        <v>0.05</v>
      </c>
    </row>
    <row r="73964" spans="1:7" hidden="1" x14ac:dyDescent="0.45">
      <c r="A73964">
        <v>4</v>
      </c>
      <c r="B73964">
        <v>100</v>
      </c>
      <c r="C73964">
        <v>963</v>
      </c>
      <c r="D73964" t="s">
        <v>6</v>
      </c>
      <c r="E73964">
        <v>12497.7</v>
      </c>
      <c r="F73964">
        <v>1170</v>
      </c>
      <c r="G73964">
        <v>9.4E-2</v>
      </c>
    </row>
    <row r="73965" spans="1:7" hidden="1" x14ac:dyDescent="0.45">
      <c r="A73965">
        <v>4</v>
      </c>
      <c r="B73965">
        <v>100</v>
      </c>
      <c r="C73965">
        <v>964</v>
      </c>
      <c r="D73965" t="s">
        <v>6</v>
      </c>
      <c r="E73965">
        <v>12014.5</v>
      </c>
      <c r="F73965">
        <v>1301</v>
      </c>
      <c r="G73965">
        <v>0.108</v>
      </c>
    </row>
    <row r="73966" spans="1:7" hidden="1" x14ac:dyDescent="0.45">
      <c r="A73966">
        <v>4</v>
      </c>
      <c r="B73966">
        <v>100</v>
      </c>
      <c r="C73966">
        <v>965</v>
      </c>
      <c r="D73966" t="s">
        <v>6</v>
      </c>
      <c r="E73966">
        <v>12281.6</v>
      </c>
      <c r="F73966">
        <v>1685.5</v>
      </c>
      <c r="G73966">
        <v>0.13700000000000001</v>
      </c>
    </row>
    <row r="73967" spans="1:7" hidden="1" x14ac:dyDescent="0.45">
      <c r="A73967">
        <v>4</v>
      </c>
      <c r="B73967">
        <v>100</v>
      </c>
      <c r="C73967">
        <v>966</v>
      </c>
      <c r="D73967" t="s">
        <v>6</v>
      </c>
      <c r="E73967">
        <v>11098.9</v>
      </c>
      <c r="F73967">
        <v>976.5</v>
      </c>
      <c r="G73967">
        <v>8.7999999999999995E-2</v>
      </c>
    </row>
    <row r="73968" spans="1:7" hidden="1" x14ac:dyDescent="0.45">
      <c r="A73968">
        <v>4</v>
      </c>
      <c r="B73968">
        <v>100</v>
      </c>
      <c r="C73968">
        <v>967</v>
      </c>
      <c r="D73968" t="s">
        <v>6</v>
      </c>
      <c r="E73968">
        <v>11803.3</v>
      </c>
      <c r="F73968">
        <v>1363.9</v>
      </c>
      <c r="G73968">
        <v>0.11600000000000001</v>
      </c>
    </row>
    <row r="73969" spans="1:7" hidden="1" x14ac:dyDescent="0.45">
      <c r="A73969">
        <v>4</v>
      </c>
      <c r="B73969">
        <v>100</v>
      </c>
      <c r="C73969">
        <v>968</v>
      </c>
      <c r="D73969" t="s">
        <v>6</v>
      </c>
      <c r="E73969">
        <v>11627.2</v>
      </c>
      <c r="F73969">
        <v>1218.5999999999999</v>
      </c>
      <c r="G73969">
        <v>0.105</v>
      </c>
    </row>
    <row r="73970" spans="1:7" hidden="1" x14ac:dyDescent="0.45">
      <c r="A73970">
        <v>4</v>
      </c>
      <c r="B73970">
        <v>100</v>
      </c>
      <c r="C73970">
        <v>969</v>
      </c>
      <c r="D73970" t="s">
        <v>6</v>
      </c>
      <c r="E73970">
        <v>10656.1</v>
      </c>
      <c r="F73970">
        <v>1145.5</v>
      </c>
      <c r="G73970">
        <v>0.107</v>
      </c>
    </row>
    <row r="73971" spans="1:7" hidden="1" x14ac:dyDescent="0.45">
      <c r="A73971">
        <v>4</v>
      </c>
      <c r="B73971">
        <v>100</v>
      </c>
      <c r="C73971">
        <v>970</v>
      </c>
      <c r="D73971" t="s">
        <v>6</v>
      </c>
      <c r="E73971">
        <v>11892.7</v>
      </c>
      <c r="F73971">
        <v>981.5</v>
      </c>
      <c r="G73971">
        <v>8.3000000000000004E-2</v>
      </c>
    </row>
    <row r="73972" spans="1:7" hidden="1" x14ac:dyDescent="0.45">
      <c r="A73972">
        <v>4</v>
      </c>
      <c r="B73972">
        <v>100</v>
      </c>
      <c r="C73972">
        <v>971</v>
      </c>
      <c r="D73972" t="s">
        <v>6</v>
      </c>
      <c r="E73972">
        <v>12123.8</v>
      </c>
      <c r="F73972">
        <v>1907.8</v>
      </c>
      <c r="G73972">
        <v>0.157</v>
      </c>
    </row>
    <row r="73973" spans="1:7" hidden="1" x14ac:dyDescent="0.45">
      <c r="A73973">
        <v>4</v>
      </c>
      <c r="B73973">
        <v>100</v>
      </c>
      <c r="C73973">
        <v>972</v>
      </c>
      <c r="D73973" t="s">
        <v>6</v>
      </c>
      <c r="E73973">
        <v>11614.4</v>
      </c>
      <c r="F73973">
        <v>1724.3</v>
      </c>
      <c r="G73973">
        <v>0.14799999999999999</v>
      </c>
    </row>
    <row r="73974" spans="1:7" hidden="1" x14ac:dyDescent="0.45">
      <c r="A73974">
        <v>4</v>
      </c>
      <c r="B73974">
        <v>100</v>
      </c>
      <c r="C73974">
        <v>973</v>
      </c>
      <c r="D73974" t="s">
        <v>6</v>
      </c>
      <c r="E73974">
        <v>12373.2</v>
      </c>
      <c r="F73974">
        <v>1056.9000000000001</v>
      </c>
      <c r="G73974">
        <v>8.5000000000000006E-2</v>
      </c>
    </row>
    <row r="73975" spans="1:7" hidden="1" x14ac:dyDescent="0.45">
      <c r="A73975">
        <v>4</v>
      </c>
      <c r="B73975">
        <v>100</v>
      </c>
      <c r="C73975">
        <v>974</v>
      </c>
      <c r="D73975" t="s">
        <v>6</v>
      </c>
      <c r="E73975">
        <v>11539.5</v>
      </c>
      <c r="F73975">
        <v>797</v>
      </c>
      <c r="G73975">
        <v>6.9000000000000006E-2</v>
      </c>
    </row>
    <row r="73976" spans="1:7" hidden="1" x14ac:dyDescent="0.45">
      <c r="A73976">
        <v>4</v>
      </c>
      <c r="B73976">
        <v>100</v>
      </c>
      <c r="C73976">
        <v>975</v>
      </c>
      <c r="D73976" t="s">
        <v>6</v>
      </c>
      <c r="E73976">
        <v>12495.8</v>
      </c>
      <c r="F73976">
        <v>1138.3</v>
      </c>
      <c r="G73976">
        <v>9.0999999999999998E-2</v>
      </c>
    </row>
    <row r="73977" spans="1:7" hidden="1" x14ac:dyDescent="0.45">
      <c r="A73977">
        <v>4</v>
      </c>
      <c r="B73977">
        <v>100</v>
      </c>
      <c r="C73977">
        <v>976</v>
      </c>
      <c r="D73977" t="s">
        <v>6</v>
      </c>
      <c r="E73977">
        <v>11909.1</v>
      </c>
      <c r="F73977">
        <v>934.6</v>
      </c>
      <c r="G73977">
        <v>7.8E-2</v>
      </c>
    </row>
    <row r="73978" spans="1:7" hidden="1" x14ac:dyDescent="0.45">
      <c r="A73978">
        <v>4</v>
      </c>
      <c r="B73978">
        <v>100</v>
      </c>
      <c r="C73978">
        <v>977</v>
      </c>
      <c r="D73978" t="s">
        <v>6</v>
      </c>
      <c r="E73978">
        <v>11802.5</v>
      </c>
      <c r="F73978">
        <v>1670</v>
      </c>
      <c r="G73978">
        <v>0.14099999999999999</v>
      </c>
    </row>
    <row r="73979" spans="1:7" hidden="1" x14ac:dyDescent="0.45">
      <c r="A73979">
        <v>4</v>
      </c>
      <c r="B73979">
        <v>100</v>
      </c>
      <c r="C73979">
        <v>978</v>
      </c>
      <c r="D73979" t="s">
        <v>6</v>
      </c>
      <c r="E73979">
        <v>10875.7</v>
      </c>
      <c r="F73979">
        <v>1722.4</v>
      </c>
      <c r="G73979">
        <v>0.158</v>
      </c>
    </row>
    <row r="73980" spans="1:7" hidden="1" x14ac:dyDescent="0.45">
      <c r="A73980">
        <v>4</v>
      </c>
      <c r="B73980">
        <v>100</v>
      </c>
      <c r="C73980">
        <v>979</v>
      </c>
      <c r="D73980" t="s">
        <v>6</v>
      </c>
      <c r="E73980">
        <v>11909.7</v>
      </c>
      <c r="F73980">
        <v>1070.5999999999999</v>
      </c>
      <c r="G73980">
        <v>0.09</v>
      </c>
    </row>
    <row r="73981" spans="1:7" hidden="1" x14ac:dyDescent="0.45">
      <c r="A73981">
        <v>4</v>
      </c>
      <c r="B73981">
        <v>100</v>
      </c>
      <c r="C73981">
        <v>980</v>
      </c>
      <c r="D73981" t="s">
        <v>6</v>
      </c>
      <c r="E73981">
        <v>11484.5</v>
      </c>
      <c r="F73981">
        <v>944.8</v>
      </c>
      <c r="G73981">
        <v>8.2000000000000003E-2</v>
      </c>
    </row>
    <row r="73982" spans="1:7" hidden="1" x14ac:dyDescent="0.45">
      <c r="A73982">
        <v>4</v>
      </c>
      <c r="B73982">
        <v>100</v>
      </c>
      <c r="C73982">
        <v>981</v>
      </c>
      <c r="D73982" t="s">
        <v>6</v>
      </c>
      <c r="E73982">
        <v>11154.9</v>
      </c>
      <c r="F73982">
        <v>1036.4000000000001</v>
      </c>
      <c r="G73982">
        <v>9.2999999999999999E-2</v>
      </c>
    </row>
    <row r="73983" spans="1:7" hidden="1" x14ac:dyDescent="0.45">
      <c r="A73983">
        <v>4</v>
      </c>
      <c r="B73983">
        <v>100</v>
      </c>
      <c r="C73983">
        <v>982</v>
      </c>
      <c r="D73983" t="s">
        <v>6</v>
      </c>
      <c r="E73983">
        <v>11407.1</v>
      </c>
      <c r="F73983">
        <v>1374.2</v>
      </c>
      <c r="G73983">
        <v>0.12</v>
      </c>
    </row>
    <row r="73984" spans="1:7" hidden="1" x14ac:dyDescent="0.45">
      <c r="A73984">
        <v>4</v>
      </c>
      <c r="B73984">
        <v>100</v>
      </c>
      <c r="C73984">
        <v>983</v>
      </c>
      <c r="D73984" t="s">
        <v>6</v>
      </c>
      <c r="E73984">
        <v>11721.4</v>
      </c>
      <c r="F73984">
        <v>1695.4</v>
      </c>
      <c r="G73984">
        <v>0.14499999999999999</v>
      </c>
    </row>
    <row r="73985" spans="1:7" hidden="1" x14ac:dyDescent="0.45">
      <c r="A73985">
        <v>4</v>
      </c>
      <c r="B73985">
        <v>100</v>
      </c>
      <c r="C73985">
        <v>984</v>
      </c>
      <c r="D73985" t="s">
        <v>6</v>
      </c>
      <c r="E73985">
        <v>12034.4</v>
      </c>
      <c r="F73985">
        <v>1664.1</v>
      </c>
      <c r="G73985">
        <v>0.13800000000000001</v>
      </c>
    </row>
    <row r="73986" spans="1:7" hidden="1" x14ac:dyDescent="0.45">
      <c r="A73986">
        <v>4</v>
      </c>
      <c r="B73986">
        <v>100</v>
      </c>
      <c r="C73986">
        <v>985</v>
      </c>
      <c r="D73986" t="s">
        <v>6</v>
      </c>
      <c r="E73986">
        <v>11531.7</v>
      </c>
      <c r="F73986">
        <v>1132.0999999999999</v>
      </c>
      <c r="G73986">
        <v>9.8000000000000004E-2</v>
      </c>
    </row>
    <row r="73987" spans="1:7" hidden="1" x14ac:dyDescent="0.45">
      <c r="A73987">
        <v>4</v>
      </c>
      <c r="B73987">
        <v>100</v>
      </c>
      <c r="C73987">
        <v>986</v>
      </c>
      <c r="D73987" t="s">
        <v>6</v>
      </c>
      <c r="E73987">
        <v>10872.7</v>
      </c>
      <c r="F73987">
        <v>1432.2</v>
      </c>
      <c r="G73987">
        <v>0.13200000000000001</v>
      </c>
    </row>
    <row r="73988" spans="1:7" hidden="1" x14ac:dyDescent="0.45">
      <c r="A73988">
        <v>4</v>
      </c>
      <c r="B73988">
        <v>100</v>
      </c>
      <c r="C73988">
        <v>987</v>
      </c>
      <c r="D73988" t="s">
        <v>6</v>
      </c>
      <c r="E73988">
        <v>11449.7</v>
      </c>
      <c r="F73988">
        <v>995.6</v>
      </c>
      <c r="G73988">
        <v>8.6999999999999994E-2</v>
      </c>
    </row>
    <row r="73989" spans="1:7" hidden="1" x14ac:dyDescent="0.45">
      <c r="A73989">
        <v>4</v>
      </c>
      <c r="B73989">
        <v>100</v>
      </c>
      <c r="C73989">
        <v>988</v>
      </c>
      <c r="D73989" t="s">
        <v>6</v>
      </c>
      <c r="E73989">
        <v>11859.4</v>
      </c>
      <c r="F73989">
        <v>1226.3</v>
      </c>
      <c r="G73989">
        <v>0.10299999999999999</v>
      </c>
    </row>
    <row r="73990" spans="1:7" hidden="1" x14ac:dyDescent="0.45">
      <c r="A73990">
        <v>4</v>
      </c>
      <c r="B73990">
        <v>100</v>
      </c>
      <c r="C73990">
        <v>989</v>
      </c>
      <c r="D73990" t="s">
        <v>6</v>
      </c>
      <c r="E73990">
        <v>11096.7</v>
      </c>
      <c r="F73990">
        <v>1999.1</v>
      </c>
      <c r="G73990">
        <v>0.18</v>
      </c>
    </row>
    <row r="73991" spans="1:7" hidden="1" x14ac:dyDescent="0.45">
      <c r="A73991">
        <v>4</v>
      </c>
      <c r="B73991">
        <v>100</v>
      </c>
      <c r="C73991">
        <v>990</v>
      </c>
      <c r="D73991" t="s">
        <v>6</v>
      </c>
      <c r="E73991">
        <v>11823.6</v>
      </c>
      <c r="F73991">
        <v>1247.3</v>
      </c>
      <c r="G73991">
        <v>0.105</v>
      </c>
    </row>
    <row r="73992" spans="1:7" hidden="1" x14ac:dyDescent="0.45">
      <c r="A73992">
        <v>4</v>
      </c>
      <c r="B73992">
        <v>100</v>
      </c>
      <c r="C73992">
        <v>991</v>
      </c>
      <c r="D73992" t="s">
        <v>6</v>
      </c>
      <c r="E73992">
        <v>11771.6</v>
      </c>
      <c r="F73992">
        <v>1329</v>
      </c>
      <c r="G73992">
        <v>0.113</v>
      </c>
    </row>
    <row r="73993" spans="1:7" hidden="1" x14ac:dyDescent="0.45">
      <c r="A73993">
        <v>4</v>
      </c>
      <c r="B73993">
        <v>100</v>
      </c>
      <c r="C73993">
        <v>992</v>
      </c>
      <c r="D73993" t="s">
        <v>6</v>
      </c>
      <c r="E73993">
        <v>12170.1</v>
      </c>
      <c r="F73993">
        <v>1246.2</v>
      </c>
      <c r="G73993">
        <v>0.10199999999999999</v>
      </c>
    </row>
    <row r="73994" spans="1:7" hidden="1" x14ac:dyDescent="0.45">
      <c r="A73994">
        <v>4</v>
      </c>
      <c r="B73994">
        <v>100</v>
      </c>
      <c r="C73994">
        <v>993</v>
      </c>
      <c r="D73994" t="s">
        <v>6</v>
      </c>
      <c r="E73994">
        <v>11593.3</v>
      </c>
      <c r="F73994">
        <v>1041.9000000000001</v>
      </c>
      <c r="G73994">
        <v>0.09</v>
      </c>
    </row>
    <row r="73995" spans="1:7" hidden="1" x14ac:dyDescent="0.45">
      <c r="A73995">
        <v>4</v>
      </c>
      <c r="B73995">
        <v>100</v>
      </c>
      <c r="C73995">
        <v>994</v>
      </c>
      <c r="D73995" t="s">
        <v>6</v>
      </c>
      <c r="E73995">
        <v>10890</v>
      </c>
      <c r="F73995">
        <v>1054.7</v>
      </c>
      <c r="G73995">
        <v>9.7000000000000003E-2</v>
      </c>
    </row>
    <row r="73996" spans="1:7" hidden="1" x14ac:dyDescent="0.45">
      <c r="A73996">
        <v>4</v>
      </c>
      <c r="B73996">
        <v>100</v>
      </c>
      <c r="C73996">
        <v>995</v>
      </c>
      <c r="D73996" t="s">
        <v>6</v>
      </c>
      <c r="E73996">
        <v>11902.9</v>
      </c>
      <c r="F73996">
        <v>1314.8</v>
      </c>
      <c r="G73996">
        <v>0.11</v>
      </c>
    </row>
    <row r="73997" spans="1:7" hidden="1" x14ac:dyDescent="0.45">
      <c r="A73997">
        <v>4</v>
      </c>
      <c r="B73997">
        <v>100</v>
      </c>
      <c r="C73997">
        <v>996</v>
      </c>
      <c r="D73997" t="s">
        <v>6</v>
      </c>
      <c r="E73997">
        <v>10893.5</v>
      </c>
      <c r="F73997">
        <v>1243.5</v>
      </c>
      <c r="G73997">
        <v>0.114</v>
      </c>
    </row>
    <row r="73998" spans="1:7" hidden="1" x14ac:dyDescent="0.45">
      <c r="A73998">
        <v>4</v>
      </c>
      <c r="B73998">
        <v>100</v>
      </c>
      <c r="C73998">
        <v>997</v>
      </c>
      <c r="D73998" t="s">
        <v>6</v>
      </c>
      <c r="E73998">
        <v>10931.6</v>
      </c>
      <c r="F73998">
        <v>1414.5</v>
      </c>
      <c r="G73998">
        <v>0.129</v>
      </c>
    </row>
    <row r="73999" spans="1:7" hidden="1" x14ac:dyDescent="0.45">
      <c r="A73999">
        <v>4</v>
      </c>
      <c r="B73999">
        <v>100</v>
      </c>
      <c r="C73999">
        <v>998</v>
      </c>
      <c r="D73999" t="s">
        <v>6</v>
      </c>
      <c r="E73999">
        <v>12110.3</v>
      </c>
      <c r="F73999">
        <v>1027.7</v>
      </c>
      <c r="G73999">
        <v>8.5000000000000006E-2</v>
      </c>
    </row>
    <row r="74000" spans="1:7" hidden="1" x14ac:dyDescent="0.45">
      <c r="A74000">
        <v>4</v>
      </c>
      <c r="B74000">
        <v>100</v>
      </c>
      <c r="C74000">
        <v>999</v>
      </c>
      <c r="D74000" t="s">
        <v>6</v>
      </c>
      <c r="E74000">
        <v>11645.5</v>
      </c>
      <c r="F74000">
        <v>1553.9</v>
      </c>
      <c r="G74000">
        <v>0.13300000000000001</v>
      </c>
    </row>
    <row r="74001" spans="1:7" hidden="1" x14ac:dyDescent="0.45">
      <c r="A74001">
        <v>4</v>
      </c>
      <c r="B74001">
        <v>100</v>
      </c>
      <c r="C74001">
        <v>1000</v>
      </c>
      <c r="D74001" t="s">
        <v>6</v>
      </c>
      <c r="E74001">
        <v>11729.4</v>
      </c>
      <c r="F74001">
        <v>896.8</v>
      </c>
      <c r="G74001">
        <v>7.5999999999999998E-2</v>
      </c>
    </row>
    <row r="74002" spans="1:7" hidden="1" x14ac:dyDescent="0.45">
      <c r="A74002">
        <v>5</v>
      </c>
      <c r="B74002">
        <v>100</v>
      </c>
      <c r="C74002">
        <v>1</v>
      </c>
      <c r="D74002" t="s">
        <v>6</v>
      </c>
      <c r="E74002">
        <v>12496.9</v>
      </c>
      <c r="F74002">
        <v>2212.5</v>
      </c>
      <c r="G74002">
        <v>0.17699999999999999</v>
      </c>
    </row>
    <row r="74003" spans="1:7" hidden="1" x14ac:dyDescent="0.45">
      <c r="A74003">
        <v>5</v>
      </c>
      <c r="B74003">
        <v>100</v>
      </c>
      <c r="C74003">
        <v>2</v>
      </c>
      <c r="D74003" t="s">
        <v>6</v>
      </c>
      <c r="E74003">
        <v>13116.7</v>
      </c>
      <c r="F74003">
        <v>2137.5</v>
      </c>
      <c r="G74003">
        <v>0.16300000000000001</v>
      </c>
    </row>
    <row r="74004" spans="1:7" hidden="1" x14ac:dyDescent="0.45">
      <c r="A74004">
        <v>5</v>
      </c>
      <c r="B74004">
        <v>100</v>
      </c>
      <c r="C74004">
        <v>3</v>
      </c>
      <c r="D74004" t="s">
        <v>6</v>
      </c>
      <c r="E74004">
        <v>13186.8</v>
      </c>
      <c r="F74004">
        <v>2260.9</v>
      </c>
      <c r="G74004">
        <v>0.17100000000000001</v>
      </c>
    </row>
    <row r="74005" spans="1:7" hidden="1" x14ac:dyDescent="0.45">
      <c r="A74005">
        <v>5</v>
      </c>
      <c r="B74005">
        <v>100</v>
      </c>
      <c r="C74005">
        <v>4</v>
      </c>
      <c r="D74005" t="s">
        <v>6</v>
      </c>
      <c r="E74005">
        <v>11572.5</v>
      </c>
      <c r="F74005">
        <v>1677</v>
      </c>
      <c r="G74005">
        <v>0.14499999999999999</v>
      </c>
    </row>
    <row r="74006" spans="1:7" hidden="1" x14ac:dyDescent="0.45">
      <c r="A74006">
        <v>5</v>
      </c>
      <c r="B74006">
        <v>100</v>
      </c>
      <c r="C74006">
        <v>5</v>
      </c>
      <c r="D74006" t="s">
        <v>6</v>
      </c>
      <c r="E74006">
        <v>13463.7</v>
      </c>
      <c r="F74006">
        <v>1821</v>
      </c>
      <c r="G74006">
        <v>0.13500000000000001</v>
      </c>
    </row>
    <row r="74007" spans="1:7" hidden="1" x14ac:dyDescent="0.45">
      <c r="A74007">
        <v>5</v>
      </c>
      <c r="B74007">
        <v>100</v>
      </c>
      <c r="C74007">
        <v>6</v>
      </c>
      <c r="D74007" t="s">
        <v>6</v>
      </c>
      <c r="E74007">
        <v>10980.9</v>
      </c>
      <c r="F74007">
        <v>1499</v>
      </c>
      <c r="G74007">
        <v>0.13700000000000001</v>
      </c>
    </row>
    <row r="74008" spans="1:7" hidden="1" x14ac:dyDescent="0.45">
      <c r="A74008">
        <v>5</v>
      </c>
      <c r="B74008">
        <v>100</v>
      </c>
      <c r="C74008">
        <v>7</v>
      </c>
      <c r="D74008" t="s">
        <v>6</v>
      </c>
      <c r="E74008">
        <v>12069.9</v>
      </c>
      <c r="F74008">
        <v>2210.9</v>
      </c>
      <c r="G74008">
        <v>0.183</v>
      </c>
    </row>
    <row r="74009" spans="1:7" hidden="1" x14ac:dyDescent="0.45">
      <c r="A74009">
        <v>5</v>
      </c>
      <c r="B74009">
        <v>100</v>
      </c>
      <c r="C74009">
        <v>8</v>
      </c>
      <c r="D74009" t="s">
        <v>6</v>
      </c>
      <c r="E74009">
        <v>13739.9</v>
      </c>
      <c r="F74009">
        <v>1615.3</v>
      </c>
      <c r="G74009">
        <v>0.11799999999999999</v>
      </c>
    </row>
    <row r="74010" spans="1:7" hidden="1" x14ac:dyDescent="0.45">
      <c r="A74010">
        <v>5</v>
      </c>
      <c r="B74010">
        <v>100</v>
      </c>
      <c r="C74010">
        <v>9</v>
      </c>
      <c r="D74010" t="s">
        <v>6</v>
      </c>
      <c r="E74010">
        <v>14067.5</v>
      </c>
      <c r="F74010">
        <v>1867.2</v>
      </c>
      <c r="G74010">
        <v>0.13300000000000001</v>
      </c>
    </row>
    <row r="74011" spans="1:7" hidden="1" x14ac:dyDescent="0.45">
      <c r="A74011">
        <v>5</v>
      </c>
      <c r="B74011">
        <v>100</v>
      </c>
      <c r="C74011">
        <v>10</v>
      </c>
      <c r="D74011" t="s">
        <v>6</v>
      </c>
      <c r="E74011">
        <v>13312.8</v>
      </c>
      <c r="F74011">
        <v>1224.0999999999999</v>
      </c>
      <c r="G74011">
        <v>9.1999999999999998E-2</v>
      </c>
    </row>
    <row r="74012" spans="1:7" hidden="1" x14ac:dyDescent="0.45">
      <c r="A74012">
        <v>5</v>
      </c>
      <c r="B74012">
        <v>100</v>
      </c>
      <c r="C74012">
        <v>11</v>
      </c>
      <c r="D74012" t="s">
        <v>6</v>
      </c>
      <c r="E74012">
        <v>12950.4</v>
      </c>
      <c r="F74012">
        <v>1771.4</v>
      </c>
      <c r="G74012">
        <v>0.13700000000000001</v>
      </c>
    </row>
    <row r="74013" spans="1:7" hidden="1" x14ac:dyDescent="0.45">
      <c r="A74013">
        <v>5</v>
      </c>
      <c r="B74013">
        <v>100</v>
      </c>
      <c r="C74013">
        <v>12</v>
      </c>
      <c r="D74013" t="s">
        <v>6</v>
      </c>
      <c r="E74013">
        <v>13751.7</v>
      </c>
      <c r="F74013">
        <v>2335.3000000000002</v>
      </c>
      <c r="G74013">
        <v>0.17</v>
      </c>
    </row>
    <row r="74014" spans="1:7" hidden="1" x14ac:dyDescent="0.45">
      <c r="A74014">
        <v>5</v>
      </c>
      <c r="B74014">
        <v>100</v>
      </c>
      <c r="C74014">
        <v>13</v>
      </c>
      <c r="D74014" t="s">
        <v>6</v>
      </c>
      <c r="E74014">
        <v>13007.6</v>
      </c>
      <c r="F74014">
        <v>2206.4</v>
      </c>
      <c r="G74014">
        <v>0.17</v>
      </c>
    </row>
    <row r="74015" spans="1:7" hidden="1" x14ac:dyDescent="0.45">
      <c r="A74015">
        <v>5</v>
      </c>
      <c r="B74015">
        <v>100</v>
      </c>
      <c r="C74015">
        <v>14</v>
      </c>
      <c r="D74015" t="s">
        <v>6</v>
      </c>
      <c r="E74015">
        <v>12019.2</v>
      </c>
      <c r="F74015">
        <v>1468.2</v>
      </c>
      <c r="G74015">
        <v>0.122</v>
      </c>
    </row>
    <row r="74016" spans="1:7" hidden="1" x14ac:dyDescent="0.45">
      <c r="A74016">
        <v>5</v>
      </c>
      <c r="B74016">
        <v>100</v>
      </c>
      <c r="C74016">
        <v>15</v>
      </c>
      <c r="D74016" t="s">
        <v>6</v>
      </c>
      <c r="E74016">
        <v>12313.2</v>
      </c>
      <c r="F74016">
        <v>2032.4</v>
      </c>
      <c r="G74016">
        <v>0.16500000000000001</v>
      </c>
    </row>
    <row r="74017" spans="1:7" hidden="1" x14ac:dyDescent="0.45">
      <c r="A74017">
        <v>5</v>
      </c>
      <c r="B74017">
        <v>100</v>
      </c>
      <c r="C74017">
        <v>16</v>
      </c>
      <c r="D74017" t="s">
        <v>6</v>
      </c>
      <c r="E74017">
        <v>14201.6</v>
      </c>
      <c r="F74017">
        <v>2293.4</v>
      </c>
      <c r="G74017">
        <v>0.161</v>
      </c>
    </row>
    <row r="74018" spans="1:7" hidden="1" x14ac:dyDescent="0.45">
      <c r="A74018">
        <v>5</v>
      </c>
      <c r="B74018">
        <v>100</v>
      </c>
      <c r="C74018">
        <v>17</v>
      </c>
      <c r="D74018" t="s">
        <v>6</v>
      </c>
      <c r="E74018">
        <v>14104.1</v>
      </c>
      <c r="F74018">
        <v>1282.9000000000001</v>
      </c>
      <c r="G74018">
        <v>9.0999999999999998E-2</v>
      </c>
    </row>
    <row r="74019" spans="1:7" hidden="1" x14ac:dyDescent="0.45">
      <c r="A74019">
        <v>5</v>
      </c>
      <c r="B74019">
        <v>100</v>
      </c>
      <c r="C74019">
        <v>18</v>
      </c>
      <c r="D74019" t="s">
        <v>6</v>
      </c>
      <c r="E74019">
        <v>12803.3</v>
      </c>
      <c r="F74019">
        <v>1961.7</v>
      </c>
      <c r="G74019">
        <v>0.153</v>
      </c>
    </row>
    <row r="74020" spans="1:7" hidden="1" x14ac:dyDescent="0.45">
      <c r="A74020">
        <v>5</v>
      </c>
      <c r="B74020">
        <v>100</v>
      </c>
      <c r="C74020">
        <v>19</v>
      </c>
      <c r="D74020" t="s">
        <v>6</v>
      </c>
      <c r="E74020">
        <v>13843.2</v>
      </c>
      <c r="F74020">
        <v>1407.8</v>
      </c>
      <c r="G74020">
        <v>0.10199999999999999</v>
      </c>
    </row>
    <row r="74021" spans="1:7" hidden="1" x14ac:dyDescent="0.45">
      <c r="A74021">
        <v>5</v>
      </c>
      <c r="B74021">
        <v>100</v>
      </c>
      <c r="C74021">
        <v>20</v>
      </c>
      <c r="D74021" t="s">
        <v>6</v>
      </c>
      <c r="E74021">
        <v>13049.6</v>
      </c>
      <c r="F74021">
        <v>1476.5</v>
      </c>
      <c r="G74021">
        <v>0.113</v>
      </c>
    </row>
    <row r="74022" spans="1:7" hidden="1" x14ac:dyDescent="0.45">
      <c r="A74022">
        <v>5</v>
      </c>
      <c r="B74022">
        <v>100</v>
      </c>
      <c r="C74022">
        <v>21</v>
      </c>
      <c r="D74022" t="s">
        <v>6</v>
      </c>
      <c r="E74022">
        <v>11148.7</v>
      </c>
      <c r="F74022">
        <v>1714.3</v>
      </c>
      <c r="G74022">
        <v>0.154</v>
      </c>
    </row>
    <row r="74023" spans="1:7" hidden="1" x14ac:dyDescent="0.45">
      <c r="A74023">
        <v>5</v>
      </c>
      <c r="B74023">
        <v>100</v>
      </c>
      <c r="C74023">
        <v>22</v>
      </c>
      <c r="D74023" t="s">
        <v>6</v>
      </c>
      <c r="E74023">
        <v>10421.6</v>
      </c>
      <c r="F74023">
        <v>1548.9</v>
      </c>
      <c r="G74023">
        <v>0.14899999999999999</v>
      </c>
    </row>
    <row r="74024" spans="1:7" hidden="1" x14ac:dyDescent="0.45">
      <c r="A74024">
        <v>5</v>
      </c>
      <c r="B74024">
        <v>100</v>
      </c>
      <c r="C74024">
        <v>23</v>
      </c>
      <c r="D74024" t="s">
        <v>6</v>
      </c>
      <c r="E74024">
        <v>12009.3</v>
      </c>
      <c r="F74024">
        <v>1960.1</v>
      </c>
      <c r="G74024">
        <v>0.16300000000000001</v>
      </c>
    </row>
    <row r="74025" spans="1:7" hidden="1" x14ac:dyDescent="0.45">
      <c r="A74025">
        <v>5</v>
      </c>
      <c r="B74025">
        <v>100</v>
      </c>
      <c r="C74025">
        <v>24</v>
      </c>
      <c r="D74025" t="s">
        <v>6</v>
      </c>
      <c r="E74025">
        <v>10988.4</v>
      </c>
      <c r="F74025">
        <v>1678.9</v>
      </c>
      <c r="G74025">
        <v>0.153</v>
      </c>
    </row>
    <row r="74026" spans="1:7" hidden="1" x14ac:dyDescent="0.45">
      <c r="A74026">
        <v>5</v>
      </c>
      <c r="B74026">
        <v>100</v>
      </c>
      <c r="C74026">
        <v>25</v>
      </c>
      <c r="D74026" t="s">
        <v>6</v>
      </c>
      <c r="E74026">
        <v>13450.4</v>
      </c>
      <c r="F74026">
        <v>1429.6</v>
      </c>
      <c r="G74026">
        <v>0.106</v>
      </c>
    </row>
    <row r="74027" spans="1:7" hidden="1" x14ac:dyDescent="0.45">
      <c r="A74027">
        <v>5</v>
      </c>
      <c r="B74027">
        <v>100</v>
      </c>
      <c r="C74027">
        <v>26</v>
      </c>
      <c r="D74027" t="s">
        <v>6</v>
      </c>
      <c r="E74027">
        <v>13642.7</v>
      </c>
      <c r="F74027">
        <v>1625.1</v>
      </c>
      <c r="G74027">
        <v>0.11899999999999999</v>
      </c>
    </row>
    <row r="74028" spans="1:7" hidden="1" x14ac:dyDescent="0.45">
      <c r="A74028">
        <v>5</v>
      </c>
      <c r="B74028">
        <v>100</v>
      </c>
      <c r="C74028">
        <v>27</v>
      </c>
      <c r="D74028" t="s">
        <v>6</v>
      </c>
      <c r="E74028">
        <v>13112</v>
      </c>
      <c r="F74028">
        <v>1272.5999999999999</v>
      </c>
      <c r="G74028">
        <v>9.7000000000000003E-2</v>
      </c>
    </row>
    <row r="74029" spans="1:7" hidden="1" x14ac:dyDescent="0.45">
      <c r="A74029">
        <v>5</v>
      </c>
      <c r="B74029">
        <v>100</v>
      </c>
      <c r="C74029">
        <v>28</v>
      </c>
      <c r="D74029" t="s">
        <v>6</v>
      </c>
      <c r="E74029">
        <v>12494.3</v>
      </c>
      <c r="F74029">
        <v>2182.5</v>
      </c>
      <c r="G74029">
        <v>0.17499999999999999</v>
      </c>
    </row>
    <row r="74030" spans="1:7" hidden="1" x14ac:dyDescent="0.45">
      <c r="A74030">
        <v>5</v>
      </c>
      <c r="B74030">
        <v>100</v>
      </c>
      <c r="C74030">
        <v>29</v>
      </c>
      <c r="D74030" t="s">
        <v>6</v>
      </c>
      <c r="E74030">
        <v>13819</v>
      </c>
      <c r="F74030">
        <v>2046.8</v>
      </c>
      <c r="G74030">
        <v>0.14799999999999999</v>
      </c>
    </row>
    <row r="74031" spans="1:7" hidden="1" x14ac:dyDescent="0.45">
      <c r="A74031">
        <v>5</v>
      </c>
      <c r="B74031">
        <v>100</v>
      </c>
      <c r="C74031">
        <v>30</v>
      </c>
      <c r="D74031" t="s">
        <v>6</v>
      </c>
      <c r="E74031">
        <v>13272.9</v>
      </c>
      <c r="F74031">
        <v>1750.2</v>
      </c>
      <c r="G74031">
        <v>0.13200000000000001</v>
      </c>
    </row>
    <row r="74032" spans="1:7" hidden="1" x14ac:dyDescent="0.45">
      <c r="A74032">
        <v>5</v>
      </c>
      <c r="B74032">
        <v>100</v>
      </c>
      <c r="C74032">
        <v>31</v>
      </c>
      <c r="D74032" t="s">
        <v>6</v>
      </c>
      <c r="E74032">
        <v>11494.5</v>
      </c>
      <c r="F74032">
        <v>1534</v>
      </c>
      <c r="G74032">
        <v>0.13300000000000001</v>
      </c>
    </row>
    <row r="74033" spans="1:7" hidden="1" x14ac:dyDescent="0.45">
      <c r="A74033">
        <v>5</v>
      </c>
      <c r="B74033">
        <v>100</v>
      </c>
      <c r="C74033">
        <v>32</v>
      </c>
      <c r="D74033" t="s">
        <v>6</v>
      </c>
      <c r="E74033">
        <v>12990.8</v>
      </c>
      <c r="F74033">
        <v>1389.4</v>
      </c>
      <c r="G74033">
        <v>0.107</v>
      </c>
    </row>
    <row r="74034" spans="1:7" hidden="1" x14ac:dyDescent="0.45">
      <c r="A74034">
        <v>5</v>
      </c>
      <c r="B74034">
        <v>100</v>
      </c>
      <c r="C74034">
        <v>33</v>
      </c>
      <c r="D74034" t="s">
        <v>6</v>
      </c>
      <c r="E74034">
        <v>11142</v>
      </c>
      <c r="F74034">
        <v>1849.5</v>
      </c>
      <c r="G74034">
        <v>0.16600000000000001</v>
      </c>
    </row>
    <row r="74035" spans="1:7" hidden="1" x14ac:dyDescent="0.45">
      <c r="A74035">
        <v>5</v>
      </c>
      <c r="B74035">
        <v>100</v>
      </c>
      <c r="C74035">
        <v>34</v>
      </c>
      <c r="D74035" t="s">
        <v>6</v>
      </c>
      <c r="E74035">
        <v>12991.9</v>
      </c>
      <c r="F74035">
        <v>1005.7</v>
      </c>
      <c r="G74035">
        <v>7.6999999999999999E-2</v>
      </c>
    </row>
    <row r="74036" spans="1:7" hidden="1" x14ac:dyDescent="0.45">
      <c r="A74036">
        <v>5</v>
      </c>
      <c r="B74036">
        <v>100</v>
      </c>
      <c r="C74036">
        <v>35</v>
      </c>
      <c r="D74036" t="s">
        <v>6</v>
      </c>
      <c r="E74036">
        <v>12133.5</v>
      </c>
      <c r="F74036">
        <v>1088.5</v>
      </c>
      <c r="G74036">
        <v>0.09</v>
      </c>
    </row>
    <row r="74037" spans="1:7" hidden="1" x14ac:dyDescent="0.45">
      <c r="A74037">
        <v>5</v>
      </c>
      <c r="B74037">
        <v>100</v>
      </c>
      <c r="C74037">
        <v>36</v>
      </c>
      <c r="D74037" t="s">
        <v>6</v>
      </c>
      <c r="E74037">
        <v>13255.7</v>
      </c>
      <c r="F74037">
        <v>1960.6</v>
      </c>
      <c r="G74037">
        <v>0.14799999999999999</v>
      </c>
    </row>
    <row r="74038" spans="1:7" hidden="1" x14ac:dyDescent="0.45">
      <c r="A74038">
        <v>5</v>
      </c>
      <c r="B74038">
        <v>100</v>
      </c>
      <c r="C74038">
        <v>37</v>
      </c>
      <c r="D74038" t="s">
        <v>6</v>
      </c>
      <c r="E74038">
        <v>11636.2</v>
      </c>
      <c r="F74038">
        <v>1824.2</v>
      </c>
      <c r="G74038">
        <v>0.157</v>
      </c>
    </row>
    <row r="74039" spans="1:7" hidden="1" x14ac:dyDescent="0.45">
      <c r="A74039">
        <v>5</v>
      </c>
      <c r="B74039">
        <v>100</v>
      </c>
      <c r="C74039">
        <v>38</v>
      </c>
      <c r="D74039" t="s">
        <v>6</v>
      </c>
      <c r="E74039">
        <v>12334.9</v>
      </c>
      <c r="F74039">
        <v>1815.4</v>
      </c>
      <c r="G74039">
        <v>0.14699999999999999</v>
      </c>
    </row>
    <row r="74040" spans="1:7" hidden="1" x14ac:dyDescent="0.45">
      <c r="A74040">
        <v>5</v>
      </c>
      <c r="B74040">
        <v>100</v>
      </c>
      <c r="C74040">
        <v>39</v>
      </c>
      <c r="D74040" t="s">
        <v>6</v>
      </c>
      <c r="E74040">
        <v>12731.2</v>
      </c>
      <c r="F74040">
        <v>1591.6</v>
      </c>
      <c r="G74040">
        <v>0.125</v>
      </c>
    </row>
    <row r="74041" spans="1:7" hidden="1" x14ac:dyDescent="0.45">
      <c r="A74041">
        <v>5</v>
      </c>
      <c r="B74041">
        <v>100</v>
      </c>
      <c r="C74041">
        <v>40</v>
      </c>
      <c r="D74041" t="s">
        <v>6</v>
      </c>
      <c r="E74041">
        <v>11192.3</v>
      </c>
      <c r="F74041">
        <v>906.5</v>
      </c>
      <c r="G74041">
        <v>8.1000000000000003E-2</v>
      </c>
    </row>
    <row r="74042" spans="1:7" hidden="1" x14ac:dyDescent="0.45">
      <c r="A74042">
        <v>5</v>
      </c>
      <c r="B74042">
        <v>100</v>
      </c>
      <c r="C74042">
        <v>41</v>
      </c>
      <c r="D74042" t="s">
        <v>6</v>
      </c>
      <c r="E74042">
        <v>14250</v>
      </c>
      <c r="F74042">
        <v>2264.9</v>
      </c>
      <c r="G74042">
        <v>0.159</v>
      </c>
    </row>
    <row r="74043" spans="1:7" hidden="1" x14ac:dyDescent="0.45">
      <c r="A74043">
        <v>5</v>
      </c>
      <c r="B74043">
        <v>100</v>
      </c>
      <c r="C74043">
        <v>42</v>
      </c>
      <c r="D74043" t="s">
        <v>6</v>
      </c>
      <c r="E74043">
        <v>11622.8</v>
      </c>
      <c r="F74043">
        <v>2021.7</v>
      </c>
      <c r="G74043">
        <v>0.17399999999999999</v>
      </c>
    </row>
    <row r="74044" spans="1:7" hidden="1" x14ac:dyDescent="0.45">
      <c r="A74044">
        <v>5</v>
      </c>
      <c r="B74044">
        <v>100</v>
      </c>
      <c r="C74044">
        <v>43</v>
      </c>
      <c r="D74044" t="s">
        <v>6</v>
      </c>
      <c r="E74044">
        <v>12288</v>
      </c>
      <c r="F74044">
        <v>2834</v>
      </c>
      <c r="G74044">
        <v>0.23100000000000001</v>
      </c>
    </row>
    <row r="74045" spans="1:7" hidden="1" x14ac:dyDescent="0.45">
      <c r="A74045">
        <v>5</v>
      </c>
      <c r="B74045">
        <v>100</v>
      </c>
      <c r="C74045">
        <v>44</v>
      </c>
      <c r="D74045" t="s">
        <v>6</v>
      </c>
      <c r="E74045">
        <v>13184.6</v>
      </c>
      <c r="F74045">
        <v>1519.4</v>
      </c>
      <c r="G74045">
        <v>0.115</v>
      </c>
    </row>
    <row r="74046" spans="1:7" hidden="1" x14ac:dyDescent="0.45">
      <c r="A74046">
        <v>5</v>
      </c>
      <c r="B74046">
        <v>100</v>
      </c>
      <c r="C74046">
        <v>45</v>
      </c>
      <c r="D74046" t="s">
        <v>6</v>
      </c>
      <c r="E74046">
        <v>13056.5</v>
      </c>
      <c r="F74046">
        <v>1193.5999999999999</v>
      </c>
      <c r="G74046">
        <v>9.0999999999999998E-2</v>
      </c>
    </row>
    <row r="74047" spans="1:7" hidden="1" x14ac:dyDescent="0.45">
      <c r="A74047">
        <v>5</v>
      </c>
      <c r="B74047">
        <v>100</v>
      </c>
      <c r="C74047">
        <v>46</v>
      </c>
      <c r="D74047" t="s">
        <v>6</v>
      </c>
      <c r="E74047">
        <v>13709.7</v>
      </c>
      <c r="F74047">
        <v>2753.8</v>
      </c>
      <c r="G74047">
        <v>0.20100000000000001</v>
      </c>
    </row>
    <row r="74048" spans="1:7" hidden="1" x14ac:dyDescent="0.45">
      <c r="A74048">
        <v>5</v>
      </c>
      <c r="B74048">
        <v>100</v>
      </c>
      <c r="C74048">
        <v>47</v>
      </c>
      <c r="D74048" t="s">
        <v>6</v>
      </c>
      <c r="E74048">
        <v>10758.5</v>
      </c>
      <c r="F74048">
        <v>1160.9000000000001</v>
      </c>
      <c r="G74048">
        <v>0.108</v>
      </c>
    </row>
    <row r="74049" spans="1:7" hidden="1" x14ac:dyDescent="0.45">
      <c r="A74049">
        <v>5</v>
      </c>
      <c r="B74049">
        <v>100</v>
      </c>
      <c r="C74049">
        <v>48</v>
      </c>
      <c r="D74049" t="s">
        <v>6</v>
      </c>
      <c r="E74049">
        <v>12304.1</v>
      </c>
      <c r="F74049">
        <v>1922.6</v>
      </c>
      <c r="G74049">
        <v>0.156</v>
      </c>
    </row>
    <row r="74050" spans="1:7" hidden="1" x14ac:dyDescent="0.45">
      <c r="A74050">
        <v>5</v>
      </c>
      <c r="B74050">
        <v>100</v>
      </c>
      <c r="C74050">
        <v>49</v>
      </c>
      <c r="D74050" t="s">
        <v>6</v>
      </c>
      <c r="E74050">
        <v>12996.1</v>
      </c>
      <c r="F74050">
        <v>2638.6</v>
      </c>
      <c r="G74050">
        <v>0.20300000000000001</v>
      </c>
    </row>
    <row r="74051" spans="1:7" hidden="1" x14ac:dyDescent="0.45">
      <c r="A74051">
        <v>5</v>
      </c>
      <c r="B74051">
        <v>100</v>
      </c>
      <c r="C74051">
        <v>50</v>
      </c>
      <c r="D74051" t="s">
        <v>6</v>
      </c>
      <c r="E74051">
        <v>11732.5</v>
      </c>
      <c r="F74051">
        <v>1479.5</v>
      </c>
      <c r="G74051">
        <v>0.126</v>
      </c>
    </row>
    <row r="74052" spans="1:7" hidden="1" x14ac:dyDescent="0.45">
      <c r="A74052">
        <v>5</v>
      </c>
      <c r="B74052">
        <v>100</v>
      </c>
      <c r="C74052">
        <v>51</v>
      </c>
      <c r="D74052" t="s">
        <v>6</v>
      </c>
      <c r="E74052">
        <v>13010</v>
      </c>
      <c r="F74052">
        <v>1669.8</v>
      </c>
      <c r="G74052">
        <v>0.128</v>
      </c>
    </row>
    <row r="74053" spans="1:7" hidden="1" x14ac:dyDescent="0.45">
      <c r="A74053">
        <v>5</v>
      </c>
      <c r="B74053">
        <v>100</v>
      </c>
      <c r="C74053">
        <v>52</v>
      </c>
      <c r="D74053" t="s">
        <v>6</v>
      </c>
      <c r="E74053">
        <v>13389.3</v>
      </c>
      <c r="F74053">
        <v>1764.8</v>
      </c>
      <c r="G74053">
        <v>0.13200000000000001</v>
      </c>
    </row>
    <row r="74054" spans="1:7" hidden="1" x14ac:dyDescent="0.45">
      <c r="A74054">
        <v>5</v>
      </c>
      <c r="B74054">
        <v>100</v>
      </c>
      <c r="C74054">
        <v>53</v>
      </c>
      <c r="D74054" t="s">
        <v>6</v>
      </c>
      <c r="E74054">
        <v>14542</v>
      </c>
      <c r="F74054">
        <v>2067.1</v>
      </c>
      <c r="G74054">
        <v>0.14199999999999999</v>
      </c>
    </row>
    <row r="74055" spans="1:7" hidden="1" x14ac:dyDescent="0.45">
      <c r="A74055">
        <v>5</v>
      </c>
      <c r="B74055">
        <v>100</v>
      </c>
      <c r="C74055">
        <v>54</v>
      </c>
      <c r="D74055" t="s">
        <v>6</v>
      </c>
      <c r="E74055">
        <v>12000.5</v>
      </c>
      <c r="F74055">
        <v>1481.3</v>
      </c>
      <c r="G74055">
        <v>0.123</v>
      </c>
    </row>
    <row r="74056" spans="1:7" hidden="1" x14ac:dyDescent="0.45">
      <c r="A74056">
        <v>5</v>
      </c>
      <c r="B74056">
        <v>100</v>
      </c>
      <c r="C74056">
        <v>55</v>
      </c>
      <c r="D74056" t="s">
        <v>6</v>
      </c>
      <c r="E74056">
        <v>13208.7</v>
      </c>
      <c r="F74056">
        <v>1612.7</v>
      </c>
      <c r="G74056">
        <v>0.122</v>
      </c>
    </row>
    <row r="74057" spans="1:7" hidden="1" x14ac:dyDescent="0.45">
      <c r="A74057">
        <v>5</v>
      </c>
      <c r="B74057">
        <v>100</v>
      </c>
      <c r="C74057">
        <v>56</v>
      </c>
      <c r="D74057" t="s">
        <v>6</v>
      </c>
      <c r="E74057">
        <v>11029.5</v>
      </c>
      <c r="F74057">
        <v>1324.1</v>
      </c>
      <c r="G74057">
        <v>0.12</v>
      </c>
    </row>
    <row r="74058" spans="1:7" hidden="1" x14ac:dyDescent="0.45">
      <c r="A74058">
        <v>5</v>
      </c>
      <c r="B74058">
        <v>100</v>
      </c>
      <c r="C74058">
        <v>57</v>
      </c>
      <c r="D74058" t="s">
        <v>6</v>
      </c>
      <c r="E74058">
        <v>12758</v>
      </c>
      <c r="F74058">
        <v>1264.8</v>
      </c>
      <c r="G74058">
        <v>9.9000000000000005E-2</v>
      </c>
    </row>
    <row r="74059" spans="1:7" hidden="1" x14ac:dyDescent="0.45">
      <c r="A74059">
        <v>5</v>
      </c>
      <c r="B74059">
        <v>100</v>
      </c>
      <c r="C74059">
        <v>58</v>
      </c>
      <c r="D74059" t="s">
        <v>6</v>
      </c>
      <c r="E74059">
        <v>11974.7</v>
      </c>
      <c r="F74059">
        <v>2387.5</v>
      </c>
      <c r="G74059">
        <v>0.19900000000000001</v>
      </c>
    </row>
    <row r="74060" spans="1:7" hidden="1" x14ac:dyDescent="0.45">
      <c r="A74060">
        <v>5</v>
      </c>
      <c r="B74060">
        <v>100</v>
      </c>
      <c r="C74060">
        <v>59</v>
      </c>
      <c r="D74060" t="s">
        <v>6</v>
      </c>
      <c r="E74060">
        <v>13036.4</v>
      </c>
      <c r="F74060">
        <v>3267.9</v>
      </c>
      <c r="G74060">
        <v>0.251</v>
      </c>
    </row>
    <row r="74061" spans="1:7" hidden="1" x14ac:dyDescent="0.45">
      <c r="A74061">
        <v>5</v>
      </c>
      <c r="B74061">
        <v>100</v>
      </c>
      <c r="C74061">
        <v>60</v>
      </c>
      <c r="D74061" t="s">
        <v>6</v>
      </c>
      <c r="E74061">
        <v>14649</v>
      </c>
      <c r="F74061">
        <v>2086.9</v>
      </c>
      <c r="G74061">
        <v>0.14199999999999999</v>
      </c>
    </row>
    <row r="74062" spans="1:7" hidden="1" x14ac:dyDescent="0.45">
      <c r="A74062">
        <v>5</v>
      </c>
      <c r="B74062">
        <v>100</v>
      </c>
      <c r="C74062">
        <v>61</v>
      </c>
      <c r="D74062" t="s">
        <v>6</v>
      </c>
      <c r="E74062">
        <v>13503</v>
      </c>
      <c r="F74062">
        <v>1776.1</v>
      </c>
      <c r="G74062">
        <v>0.13200000000000001</v>
      </c>
    </row>
    <row r="74063" spans="1:7" hidden="1" x14ac:dyDescent="0.45">
      <c r="A74063">
        <v>5</v>
      </c>
      <c r="B74063">
        <v>100</v>
      </c>
      <c r="C74063">
        <v>62</v>
      </c>
      <c r="D74063" t="s">
        <v>6</v>
      </c>
      <c r="E74063">
        <v>11276</v>
      </c>
      <c r="F74063">
        <v>1976.5</v>
      </c>
      <c r="G74063">
        <v>0.17499999999999999</v>
      </c>
    </row>
    <row r="74064" spans="1:7" hidden="1" x14ac:dyDescent="0.45">
      <c r="A74064">
        <v>5</v>
      </c>
      <c r="B74064">
        <v>100</v>
      </c>
      <c r="C74064">
        <v>63</v>
      </c>
      <c r="D74064" t="s">
        <v>6</v>
      </c>
      <c r="E74064">
        <v>13767</v>
      </c>
      <c r="F74064">
        <v>1478.8</v>
      </c>
      <c r="G74064">
        <v>0.107</v>
      </c>
    </row>
    <row r="74065" spans="1:7" hidden="1" x14ac:dyDescent="0.45">
      <c r="A74065">
        <v>5</v>
      </c>
      <c r="B74065">
        <v>100</v>
      </c>
      <c r="C74065">
        <v>64</v>
      </c>
      <c r="D74065" t="s">
        <v>6</v>
      </c>
      <c r="E74065">
        <v>12926.9</v>
      </c>
      <c r="F74065">
        <v>1834.6</v>
      </c>
      <c r="G74065">
        <v>0.14199999999999999</v>
      </c>
    </row>
    <row r="74066" spans="1:7" hidden="1" x14ac:dyDescent="0.45">
      <c r="A74066">
        <v>5</v>
      </c>
      <c r="B74066">
        <v>100</v>
      </c>
      <c r="C74066">
        <v>65</v>
      </c>
      <c r="D74066" t="s">
        <v>6</v>
      </c>
      <c r="E74066">
        <v>10926.4</v>
      </c>
      <c r="F74066">
        <v>1706</v>
      </c>
      <c r="G74066">
        <v>0.156</v>
      </c>
    </row>
    <row r="74067" spans="1:7" hidden="1" x14ac:dyDescent="0.45">
      <c r="A74067">
        <v>5</v>
      </c>
      <c r="B74067">
        <v>100</v>
      </c>
      <c r="C74067">
        <v>66</v>
      </c>
      <c r="D74067" t="s">
        <v>6</v>
      </c>
      <c r="E74067">
        <v>11350.1</v>
      </c>
      <c r="F74067">
        <v>1854.2</v>
      </c>
      <c r="G74067">
        <v>0.16300000000000001</v>
      </c>
    </row>
    <row r="74068" spans="1:7" hidden="1" x14ac:dyDescent="0.45">
      <c r="A74068">
        <v>5</v>
      </c>
      <c r="B74068">
        <v>100</v>
      </c>
      <c r="C74068">
        <v>67</v>
      </c>
      <c r="D74068" t="s">
        <v>6</v>
      </c>
      <c r="E74068">
        <v>13433.7</v>
      </c>
      <c r="F74068">
        <v>2414.4</v>
      </c>
      <c r="G74068">
        <v>0.18</v>
      </c>
    </row>
    <row r="74069" spans="1:7" hidden="1" x14ac:dyDescent="0.45">
      <c r="A74069">
        <v>5</v>
      </c>
      <c r="B74069">
        <v>100</v>
      </c>
      <c r="C74069">
        <v>68</v>
      </c>
      <c r="D74069" t="s">
        <v>6</v>
      </c>
      <c r="E74069">
        <v>12258.7</v>
      </c>
      <c r="F74069">
        <v>1392</v>
      </c>
      <c r="G74069">
        <v>0.114</v>
      </c>
    </row>
    <row r="74070" spans="1:7" hidden="1" x14ac:dyDescent="0.45">
      <c r="A74070">
        <v>5</v>
      </c>
      <c r="B74070">
        <v>100</v>
      </c>
      <c r="C74070">
        <v>69</v>
      </c>
      <c r="D74070" t="s">
        <v>6</v>
      </c>
      <c r="E74070">
        <v>13150.8</v>
      </c>
      <c r="F74070">
        <v>2816.2</v>
      </c>
      <c r="G74070">
        <v>0.214</v>
      </c>
    </row>
    <row r="74071" spans="1:7" hidden="1" x14ac:dyDescent="0.45">
      <c r="A74071">
        <v>5</v>
      </c>
      <c r="B74071">
        <v>100</v>
      </c>
      <c r="C74071">
        <v>70</v>
      </c>
      <c r="D74071" t="s">
        <v>6</v>
      </c>
      <c r="E74071">
        <v>12370.4</v>
      </c>
      <c r="F74071">
        <v>1920.2</v>
      </c>
      <c r="G74071">
        <v>0.155</v>
      </c>
    </row>
    <row r="74072" spans="1:7" hidden="1" x14ac:dyDescent="0.45">
      <c r="A74072">
        <v>5</v>
      </c>
      <c r="B74072">
        <v>100</v>
      </c>
      <c r="C74072">
        <v>71</v>
      </c>
      <c r="D74072" t="s">
        <v>6</v>
      </c>
      <c r="E74072">
        <v>13183.6</v>
      </c>
      <c r="F74072">
        <v>1737.4</v>
      </c>
      <c r="G74072">
        <v>0.13200000000000001</v>
      </c>
    </row>
    <row r="74073" spans="1:7" hidden="1" x14ac:dyDescent="0.45">
      <c r="A74073">
        <v>5</v>
      </c>
      <c r="B74073">
        <v>100</v>
      </c>
      <c r="C74073">
        <v>72</v>
      </c>
      <c r="D74073" t="s">
        <v>6</v>
      </c>
      <c r="E74073">
        <v>13428.1</v>
      </c>
      <c r="F74073">
        <v>2510.6</v>
      </c>
      <c r="G74073">
        <v>0.187</v>
      </c>
    </row>
    <row r="74074" spans="1:7" hidden="1" x14ac:dyDescent="0.45">
      <c r="A74074">
        <v>5</v>
      </c>
      <c r="B74074">
        <v>100</v>
      </c>
      <c r="C74074">
        <v>73</v>
      </c>
      <c r="D74074" t="s">
        <v>6</v>
      </c>
      <c r="E74074">
        <v>13484.6</v>
      </c>
      <c r="F74074">
        <v>1469.4</v>
      </c>
      <c r="G74074">
        <v>0.109</v>
      </c>
    </row>
    <row r="74075" spans="1:7" hidden="1" x14ac:dyDescent="0.45">
      <c r="A74075">
        <v>5</v>
      </c>
      <c r="B74075">
        <v>100</v>
      </c>
      <c r="C74075">
        <v>74</v>
      </c>
      <c r="D74075" t="s">
        <v>6</v>
      </c>
      <c r="E74075">
        <v>11137.6</v>
      </c>
      <c r="F74075">
        <v>1304</v>
      </c>
      <c r="G74075">
        <v>0.11700000000000001</v>
      </c>
    </row>
    <row r="74076" spans="1:7" hidden="1" x14ac:dyDescent="0.45">
      <c r="A74076">
        <v>5</v>
      </c>
      <c r="B74076">
        <v>100</v>
      </c>
      <c r="C74076">
        <v>75</v>
      </c>
      <c r="D74076" t="s">
        <v>6</v>
      </c>
      <c r="E74076">
        <v>13725.8</v>
      </c>
      <c r="F74076">
        <v>1630.4</v>
      </c>
      <c r="G74076">
        <v>0.11899999999999999</v>
      </c>
    </row>
    <row r="74077" spans="1:7" hidden="1" x14ac:dyDescent="0.45">
      <c r="A74077">
        <v>5</v>
      </c>
      <c r="B74077">
        <v>100</v>
      </c>
      <c r="C74077">
        <v>76</v>
      </c>
      <c r="D74077" t="s">
        <v>6</v>
      </c>
      <c r="E74077">
        <v>13437.7</v>
      </c>
      <c r="F74077">
        <v>1523.4</v>
      </c>
      <c r="G74077">
        <v>0.113</v>
      </c>
    </row>
    <row r="74078" spans="1:7" hidden="1" x14ac:dyDescent="0.45">
      <c r="A74078">
        <v>5</v>
      </c>
      <c r="B74078">
        <v>100</v>
      </c>
      <c r="C74078">
        <v>77</v>
      </c>
      <c r="D74078" t="s">
        <v>6</v>
      </c>
      <c r="E74078">
        <v>14156.3</v>
      </c>
      <c r="F74078">
        <v>1283.3</v>
      </c>
      <c r="G74078">
        <v>9.0999999999999998E-2</v>
      </c>
    </row>
    <row r="74079" spans="1:7" hidden="1" x14ac:dyDescent="0.45">
      <c r="A74079">
        <v>5</v>
      </c>
      <c r="B74079">
        <v>100</v>
      </c>
      <c r="C74079">
        <v>78</v>
      </c>
      <c r="D74079" t="s">
        <v>6</v>
      </c>
      <c r="E74079">
        <v>13182.3</v>
      </c>
      <c r="F74079">
        <v>2220.4</v>
      </c>
      <c r="G74079">
        <v>0.16800000000000001</v>
      </c>
    </row>
    <row r="74080" spans="1:7" hidden="1" x14ac:dyDescent="0.45">
      <c r="A74080">
        <v>5</v>
      </c>
      <c r="B74080">
        <v>100</v>
      </c>
      <c r="C74080">
        <v>79</v>
      </c>
      <c r="D74080" t="s">
        <v>6</v>
      </c>
      <c r="E74080">
        <v>12913.1</v>
      </c>
      <c r="F74080">
        <v>2034.2</v>
      </c>
      <c r="G74080">
        <v>0.158</v>
      </c>
    </row>
    <row r="74081" spans="1:7" hidden="1" x14ac:dyDescent="0.45">
      <c r="A74081">
        <v>5</v>
      </c>
      <c r="B74081">
        <v>100</v>
      </c>
      <c r="C74081">
        <v>80</v>
      </c>
      <c r="D74081" t="s">
        <v>6</v>
      </c>
      <c r="E74081">
        <v>11708.1</v>
      </c>
      <c r="F74081">
        <v>1706.8</v>
      </c>
      <c r="G74081">
        <v>0.14599999999999999</v>
      </c>
    </row>
    <row r="74082" spans="1:7" hidden="1" x14ac:dyDescent="0.45">
      <c r="A74082">
        <v>5</v>
      </c>
      <c r="B74082">
        <v>100</v>
      </c>
      <c r="C74082">
        <v>81</v>
      </c>
      <c r="D74082" t="s">
        <v>6</v>
      </c>
      <c r="E74082">
        <v>11078.9</v>
      </c>
      <c r="F74082">
        <v>1534.1</v>
      </c>
      <c r="G74082">
        <v>0.13800000000000001</v>
      </c>
    </row>
    <row r="74083" spans="1:7" hidden="1" x14ac:dyDescent="0.45">
      <c r="A74083">
        <v>5</v>
      </c>
      <c r="B74083">
        <v>100</v>
      </c>
      <c r="C74083">
        <v>82</v>
      </c>
      <c r="D74083" t="s">
        <v>6</v>
      </c>
      <c r="E74083">
        <v>11670</v>
      </c>
      <c r="F74083">
        <v>1842.4</v>
      </c>
      <c r="G74083">
        <v>0.158</v>
      </c>
    </row>
    <row r="74084" spans="1:7" hidden="1" x14ac:dyDescent="0.45">
      <c r="A74084">
        <v>5</v>
      </c>
      <c r="B74084">
        <v>100</v>
      </c>
      <c r="C74084">
        <v>83</v>
      </c>
      <c r="D74084" t="s">
        <v>6</v>
      </c>
      <c r="E74084">
        <v>12902.3</v>
      </c>
      <c r="F74084">
        <v>2272.1999999999998</v>
      </c>
      <c r="G74084">
        <v>0.17599999999999999</v>
      </c>
    </row>
    <row r="74085" spans="1:7" hidden="1" x14ac:dyDescent="0.45">
      <c r="A74085">
        <v>5</v>
      </c>
      <c r="B74085">
        <v>100</v>
      </c>
      <c r="C74085">
        <v>84</v>
      </c>
      <c r="D74085" t="s">
        <v>6</v>
      </c>
      <c r="E74085">
        <v>14546.6</v>
      </c>
      <c r="F74085">
        <v>1251.0999999999999</v>
      </c>
      <c r="G74085">
        <v>8.5999999999999993E-2</v>
      </c>
    </row>
    <row r="74086" spans="1:7" hidden="1" x14ac:dyDescent="0.45">
      <c r="A74086">
        <v>5</v>
      </c>
      <c r="B74086">
        <v>100</v>
      </c>
      <c r="C74086">
        <v>85</v>
      </c>
      <c r="D74086" t="s">
        <v>6</v>
      </c>
      <c r="E74086">
        <v>11246.8</v>
      </c>
      <c r="F74086">
        <v>1876.5</v>
      </c>
      <c r="G74086">
        <v>0.16700000000000001</v>
      </c>
    </row>
    <row r="74087" spans="1:7" hidden="1" x14ac:dyDescent="0.45">
      <c r="A74087">
        <v>5</v>
      </c>
      <c r="B74087">
        <v>100</v>
      </c>
      <c r="C74087">
        <v>86</v>
      </c>
      <c r="D74087" t="s">
        <v>6</v>
      </c>
      <c r="E74087">
        <v>13927.3</v>
      </c>
      <c r="F74087">
        <v>1847</v>
      </c>
      <c r="G74087">
        <v>0.13300000000000001</v>
      </c>
    </row>
    <row r="74088" spans="1:7" hidden="1" x14ac:dyDescent="0.45">
      <c r="A74088">
        <v>5</v>
      </c>
      <c r="B74088">
        <v>100</v>
      </c>
      <c r="C74088">
        <v>87</v>
      </c>
      <c r="D74088" t="s">
        <v>6</v>
      </c>
      <c r="E74088">
        <v>14102.9</v>
      </c>
      <c r="F74088">
        <v>2058.1</v>
      </c>
      <c r="G74088">
        <v>0.14599999999999999</v>
      </c>
    </row>
    <row r="74089" spans="1:7" hidden="1" x14ac:dyDescent="0.45">
      <c r="A74089">
        <v>5</v>
      </c>
      <c r="B74089">
        <v>100</v>
      </c>
      <c r="C74089">
        <v>88</v>
      </c>
      <c r="D74089" t="s">
        <v>6</v>
      </c>
      <c r="E74089">
        <v>13970.2</v>
      </c>
      <c r="F74089">
        <v>1401.9</v>
      </c>
      <c r="G74089">
        <v>0.1</v>
      </c>
    </row>
    <row r="74090" spans="1:7" hidden="1" x14ac:dyDescent="0.45">
      <c r="A74090">
        <v>5</v>
      </c>
      <c r="B74090">
        <v>100</v>
      </c>
      <c r="C74090">
        <v>89</v>
      </c>
      <c r="D74090" t="s">
        <v>6</v>
      </c>
      <c r="E74090">
        <v>13939.6</v>
      </c>
      <c r="F74090">
        <v>2224</v>
      </c>
      <c r="G74090">
        <v>0.16</v>
      </c>
    </row>
    <row r="74091" spans="1:7" hidden="1" x14ac:dyDescent="0.45">
      <c r="A74091">
        <v>5</v>
      </c>
      <c r="B74091">
        <v>100</v>
      </c>
      <c r="C74091">
        <v>90</v>
      </c>
      <c r="D74091" t="s">
        <v>6</v>
      </c>
      <c r="E74091">
        <v>13295.5</v>
      </c>
      <c r="F74091">
        <v>1842.9</v>
      </c>
      <c r="G74091">
        <v>0.13900000000000001</v>
      </c>
    </row>
    <row r="74092" spans="1:7" hidden="1" x14ac:dyDescent="0.45">
      <c r="A74092">
        <v>5</v>
      </c>
      <c r="B74092">
        <v>100</v>
      </c>
      <c r="C74092">
        <v>91</v>
      </c>
      <c r="D74092" t="s">
        <v>6</v>
      </c>
      <c r="E74092">
        <v>12882.2</v>
      </c>
      <c r="F74092">
        <v>1499.7</v>
      </c>
      <c r="G74092">
        <v>0.11600000000000001</v>
      </c>
    </row>
    <row r="74093" spans="1:7" hidden="1" x14ac:dyDescent="0.45">
      <c r="A74093">
        <v>5</v>
      </c>
      <c r="B74093">
        <v>100</v>
      </c>
      <c r="C74093">
        <v>92</v>
      </c>
      <c r="D74093" t="s">
        <v>6</v>
      </c>
      <c r="E74093">
        <v>13305.5</v>
      </c>
      <c r="F74093">
        <v>2279</v>
      </c>
      <c r="G74093">
        <v>0.17100000000000001</v>
      </c>
    </row>
    <row r="74094" spans="1:7" hidden="1" x14ac:dyDescent="0.45">
      <c r="A74094">
        <v>5</v>
      </c>
      <c r="B74094">
        <v>100</v>
      </c>
      <c r="C74094">
        <v>93</v>
      </c>
      <c r="D74094" t="s">
        <v>6</v>
      </c>
      <c r="E74094">
        <v>12884.4</v>
      </c>
      <c r="F74094">
        <v>1881.6</v>
      </c>
      <c r="G74094">
        <v>0.14599999999999999</v>
      </c>
    </row>
    <row r="74095" spans="1:7" hidden="1" x14ac:dyDescent="0.45">
      <c r="A74095">
        <v>5</v>
      </c>
      <c r="B74095">
        <v>100</v>
      </c>
      <c r="C74095">
        <v>94</v>
      </c>
      <c r="D74095" t="s">
        <v>6</v>
      </c>
      <c r="E74095">
        <v>11152.7</v>
      </c>
      <c r="F74095">
        <v>2042.8</v>
      </c>
      <c r="G74095">
        <v>0.183</v>
      </c>
    </row>
    <row r="74096" spans="1:7" hidden="1" x14ac:dyDescent="0.45">
      <c r="A74096">
        <v>5</v>
      </c>
      <c r="B74096">
        <v>100</v>
      </c>
      <c r="C74096">
        <v>95</v>
      </c>
      <c r="D74096" t="s">
        <v>6</v>
      </c>
      <c r="E74096">
        <v>13339.1</v>
      </c>
      <c r="F74096">
        <v>2196.6</v>
      </c>
      <c r="G74096">
        <v>0.16500000000000001</v>
      </c>
    </row>
    <row r="74097" spans="1:7" hidden="1" x14ac:dyDescent="0.45">
      <c r="A74097">
        <v>5</v>
      </c>
      <c r="B74097">
        <v>100</v>
      </c>
      <c r="C74097">
        <v>96</v>
      </c>
      <c r="D74097" t="s">
        <v>6</v>
      </c>
      <c r="E74097">
        <v>12151.2</v>
      </c>
      <c r="F74097">
        <v>1698.8</v>
      </c>
      <c r="G74097">
        <v>0.14000000000000001</v>
      </c>
    </row>
    <row r="74098" spans="1:7" hidden="1" x14ac:dyDescent="0.45">
      <c r="A74098">
        <v>5</v>
      </c>
      <c r="B74098">
        <v>100</v>
      </c>
      <c r="C74098">
        <v>97</v>
      </c>
      <c r="D74098" t="s">
        <v>6</v>
      </c>
      <c r="E74098">
        <v>14023.6</v>
      </c>
      <c r="F74098">
        <v>1138.0999999999999</v>
      </c>
      <c r="G74098">
        <v>8.1000000000000003E-2</v>
      </c>
    </row>
    <row r="74099" spans="1:7" hidden="1" x14ac:dyDescent="0.45">
      <c r="A74099">
        <v>5</v>
      </c>
      <c r="B74099">
        <v>100</v>
      </c>
      <c r="C74099">
        <v>98</v>
      </c>
      <c r="D74099" t="s">
        <v>6</v>
      </c>
      <c r="E74099">
        <v>11918.2</v>
      </c>
      <c r="F74099">
        <v>1790.1</v>
      </c>
      <c r="G74099">
        <v>0.15</v>
      </c>
    </row>
    <row r="74100" spans="1:7" hidden="1" x14ac:dyDescent="0.45">
      <c r="A74100">
        <v>5</v>
      </c>
      <c r="B74100">
        <v>100</v>
      </c>
      <c r="C74100">
        <v>99</v>
      </c>
      <c r="D74100" t="s">
        <v>6</v>
      </c>
      <c r="E74100">
        <v>13033.8</v>
      </c>
      <c r="F74100">
        <v>1845.9</v>
      </c>
      <c r="G74100">
        <v>0.14199999999999999</v>
      </c>
    </row>
    <row r="74101" spans="1:7" hidden="1" x14ac:dyDescent="0.45">
      <c r="A74101">
        <v>5</v>
      </c>
      <c r="B74101">
        <v>100</v>
      </c>
      <c r="C74101">
        <v>100</v>
      </c>
      <c r="D74101" t="s">
        <v>6</v>
      </c>
      <c r="E74101">
        <v>13487.4</v>
      </c>
      <c r="F74101">
        <v>1535.9</v>
      </c>
      <c r="G74101">
        <v>0.114</v>
      </c>
    </row>
    <row r="74102" spans="1:7" hidden="1" x14ac:dyDescent="0.45">
      <c r="A74102">
        <v>5</v>
      </c>
      <c r="B74102">
        <v>100</v>
      </c>
      <c r="C74102">
        <v>101</v>
      </c>
      <c r="D74102" t="s">
        <v>6</v>
      </c>
      <c r="E74102">
        <v>13345.6</v>
      </c>
      <c r="F74102">
        <v>1950.8</v>
      </c>
      <c r="G74102">
        <v>0.14599999999999999</v>
      </c>
    </row>
    <row r="74103" spans="1:7" hidden="1" x14ac:dyDescent="0.45">
      <c r="A74103">
        <v>5</v>
      </c>
      <c r="B74103">
        <v>100</v>
      </c>
      <c r="C74103">
        <v>102</v>
      </c>
      <c r="D74103" t="s">
        <v>6</v>
      </c>
      <c r="E74103">
        <v>13326.2</v>
      </c>
      <c r="F74103">
        <v>2226.1999999999998</v>
      </c>
      <c r="G74103">
        <v>0.16700000000000001</v>
      </c>
    </row>
    <row r="74104" spans="1:7" hidden="1" x14ac:dyDescent="0.45">
      <c r="A74104">
        <v>5</v>
      </c>
      <c r="B74104">
        <v>100</v>
      </c>
      <c r="C74104">
        <v>103</v>
      </c>
      <c r="D74104" t="s">
        <v>6</v>
      </c>
      <c r="E74104">
        <v>12429.9</v>
      </c>
      <c r="F74104">
        <v>2087.1</v>
      </c>
      <c r="G74104">
        <v>0.16800000000000001</v>
      </c>
    </row>
    <row r="74105" spans="1:7" hidden="1" x14ac:dyDescent="0.45">
      <c r="A74105">
        <v>5</v>
      </c>
      <c r="B74105">
        <v>100</v>
      </c>
      <c r="C74105">
        <v>104</v>
      </c>
      <c r="D74105" t="s">
        <v>6</v>
      </c>
      <c r="E74105">
        <v>13038.1</v>
      </c>
      <c r="F74105">
        <v>1757</v>
      </c>
      <c r="G74105">
        <v>0.13500000000000001</v>
      </c>
    </row>
    <row r="74106" spans="1:7" hidden="1" x14ac:dyDescent="0.45">
      <c r="A74106">
        <v>5</v>
      </c>
      <c r="B74106">
        <v>100</v>
      </c>
      <c r="C74106">
        <v>105</v>
      </c>
      <c r="D74106" t="s">
        <v>6</v>
      </c>
      <c r="E74106">
        <v>12961.3</v>
      </c>
      <c r="F74106">
        <v>1332.9</v>
      </c>
      <c r="G74106">
        <v>0.10299999999999999</v>
      </c>
    </row>
    <row r="74107" spans="1:7" hidden="1" x14ac:dyDescent="0.45">
      <c r="A74107">
        <v>5</v>
      </c>
      <c r="B74107">
        <v>100</v>
      </c>
      <c r="C74107">
        <v>106</v>
      </c>
      <c r="D74107" t="s">
        <v>6</v>
      </c>
      <c r="E74107">
        <v>12109.2</v>
      </c>
      <c r="F74107">
        <v>2421.4</v>
      </c>
      <c r="G74107">
        <v>0.2</v>
      </c>
    </row>
    <row r="74108" spans="1:7" hidden="1" x14ac:dyDescent="0.45">
      <c r="A74108">
        <v>5</v>
      </c>
      <c r="B74108">
        <v>100</v>
      </c>
      <c r="C74108">
        <v>107</v>
      </c>
      <c r="D74108" t="s">
        <v>6</v>
      </c>
      <c r="E74108">
        <v>13213.4</v>
      </c>
      <c r="F74108">
        <v>2482.1999999999998</v>
      </c>
      <c r="G74108">
        <v>0.188</v>
      </c>
    </row>
    <row r="74109" spans="1:7" hidden="1" x14ac:dyDescent="0.45">
      <c r="A74109">
        <v>5</v>
      </c>
      <c r="B74109">
        <v>100</v>
      </c>
      <c r="C74109">
        <v>108</v>
      </c>
      <c r="D74109" t="s">
        <v>6</v>
      </c>
      <c r="E74109">
        <v>12995.7</v>
      </c>
      <c r="F74109">
        <v>2262.1999999999998</v>
      </c>
      <c r="G74109">
        <v>0.17399999999999999</v>
      </c>
    </row>
    <row r="74110" spans="1:7" hidden="1" x14ac:dyDescent="0.45">
      <c r="A74110">
        <v>5</v>
      </c>
      <c r="B74110">
        <v>100</v>
      </c>
      <c r="C74110">
        <v>109</v>
      </c>
      <c r="D74110" t="s">
        <v>6</v>
      </c>
      <c r="E74110">
        <v>13714.8</v>
      </c>
      <c r="F74110">
        <v>1581.7</v>
      </c>
      <c r="G74110">
        <v>0.115</v>
      </c>
    </row>
    <row r="74111" spans="1:7" hidden="1" x14ac:dyDescent="0.45">
      <c r="A74111">
        <v>5</v>
      </c>
      <c r="B74111">
        <v>100</v>
      </c>
      <c r="C74111">
        <v>110</v>
      </c>
      <c r="D74111" t="s">
        <v>6</v>
      </c>
      <c r="E74111">
        <v>12371.1</v>
      </c>
      <c r="F74111">
        <v>2278.9</v>
      </c>
      <c r="G74111">
        <v>0.184</v>
      </c>
    </row>
    <row r="74112" spans="1:7" hidden="1" x14ac:dyDescent="0.45">
      <c r="A74112">
        <v>5</v>
      </c>
      <c r="B74112">
        <v>100</v>
      </c>
      <c r="C74112">
        <v>111</v>
      </c>
      <c r="D74112" t="s">
        <v>6</v>
      </c>
      <c r="E74112">
        <v>11950</v>
      </c>
      <c r="F74112">
        <v>2525.5</v>
      </c>
      <c r="G74112">
        <v>0.21099999999999999</v>
      </c>
    </row>
    <row r="74113" spans="1:7" hidden="1" x14ac:dyDescent="0.45">
      <c r="A74113">
        <v>5</v>
      </c>
      <c r="B74113">
        <v>100</v>
      </c>
      <c r="C74113">
        <v>112</v>
      </c>
      <c r="D74113" t="s">
        <v>6</v>
      </c>
      <c r="E74113">
        <v>12227.3</v>
      </c>
      <c r="F74113">
        <v>967.2</v>
      </c>
      <c r="G74113">
        <v>7.9000000000000001E-2</v>
      </c>
    </row>
    <row r="74114" spans="1:7" hidden="1" x14ac:dyDescent="0.45">
      <c r="A74114">
        <v>5</v>
      </c>
      <c r="B74114">
        <v>100</v>
      </c>
      <c r="C74114">
        <v>113</v>
      </c>
      <c r="D74114" t="s">
        <v>6</v>
      </c>
      <c r="E74114">
        <v>13085.2</v>
      </c>
      <c r="F74114">
        <v>2459.8000000000002</v>
      </c>
      <c r="G74114">
        <v>0.188</v>
      </c>
    </row>
    <row r="74115" spans="1:7" hidden="1" x14ac:dyDescent="0.45">
      <c r="A74115">
        <v>5</v>
      </c>
      <c r="B74115">
        <v>100</v>
      </c>
      <c r="C74115">
        <v>114</v>
      </c>
      <c r="D74115" t="s">
        <v>6</v>
      </c>
      <c r="E74115">
        <v>13295.3</v>
      </c>
      <c r="F74115">
        <v>1384.6</v>
      </c>
      <c r="G74115">
        <v>0.104</v>
      </c>
    </row>
    <row r="74116" spans="1:7" hidden="1" x14ac:dyDescent="0.45">
      <c r="A74116">
        <v>5</v>
      </c>
      <c r="B74116">
        <v>100</v>
      </c>
      <c r="C74116">
        <v>115</v>
      </c>
      <c r="D74116" t="s">
        <v>6</v>
      </c>
      <c r="E74116">
        <v>12668.5</v>
      </c>
      <c r="F74116">
        <v>2047.3</v>
      </c>
      <c r="G74116">
        <v>0.16200000000000001</v>
      </c>
    </row>
    <row r="74117" spans="1:7" hidden="1" x14ac:dyDescent="0.45">
      <c r="A74117">
        <v>5</v>
      </c>
      <c r="B74117">
        <v>100</v>
      </c>
      <c r="C74117">
        <v>116</v>
      </c>
      <c r="D74117" t="s">
        <v>6</v>
      </c>
      <c r="E74117">
        <v>13046.5</v>
      </c>
      <c r="F74117">
        <v>2581.4</v>
      </c>
      <c r="G74117">
        <v>0.19800000000000001</v>
      </c>
    </row>
    <row r="74118" spans="1:7" hidden="1" x14ac:dyDescent="0.45">
      <c r="A74118">
        <v>5</v>
      </c>
      <c r="B74118">
        <v>100</v>
      </c>
      <c r="C74118">
        <v>117</v>
      </c>
      <c r="D74118" t="s">
        <v>6</v>
      </c>
      <c r="E74118">
        <v>12900.6</v>
      </c>
      <c r="F74118">
        <v>1838</v>
      </c>
      <c r="G74118">
        <v>0.14199999999999999</v>
      </c>
    </row>
    <row r="74119" spans="1:7" hidden="1" x14ac:dyDescent="0.45">
      <c r="A74119">
        <v>5</v>
      </c>
      <c r="B74119">
        <v>100</v>
      </c>
      <c r="C74119">
        <v>118</v>
      </c>
      <c r="D74119" t="s">
        <v>6</v>
      </c>
      <c r="E74119">
        <v>10590.2</v>
      </c>
      <c r="F74119">
        <v>1418.6</v>
      </c>
      <c r="G74119">
        <v>0.13400000000000001</v>
      </c>
    </row>
    <row r="74120" spans="1:7" hidden="1" x14ac:dyDescent="0.45">
      <c r="A74120">
        <v>5</v>
      </c>
      <c r="B74120">
        <v>100</v>
      </c>
      <c r="C74120">
        <v>119</v>
      </c>
      <c r="D74120" t="s">
        <v>6</v>
      </c>
      <c r="E74120">
        <v>11409.9</v>
      </c>
      <c r="F74120">
        <v>2116.8000000000002</v>
      </c>
      <c r="G74120">
        <v>0.186</v>
      </c>
    </row>
    <row r="74121" spans="1:7" hidden="1" x14ac:dyDescent="0.45">
      <c r="A74121">
        <v>5</v>
      </c>
      <c r="B74121">
        <v>100</v>
      </c>
      <c r="C74121">
        <v>120</v>
      </c>
      <c r="D74121" t="s">
        <v>6</v>
      </c>
      <c r="E74121">
        <v>12309.3</v>
      </c>
      <c r="F74121">
        <v>1522.8</v>
      </c>
      <c r="G74121">
        <v>0.124</v>
      </c>
    </row>
    <row r="74122" spans="1:7" hidden="1" x14ac:dyDescent="0.45">
      <c r="A74122">
        <v>5</v>
      </c>
      <c r="B74122">
        <v>100</v>
      </c>
      <c r="C74122">
        <v>121</v>
      </c>
      <c r="D74122" t="s">
        <v>6</v>
      </c>
      <c r="E74122">
        <v>13748.1</v>
      </c>
      <c r="F74122">
        <v>1666.5</v>
      </c>
      <c r="G74122">
        <v>0.121</v>
      </c>
    </row>
    <row r="74123" spans="1:7" hidden="1" x14ac:dyDescent="0.45">
      <c r="A74123">
        <v>5</v>
      </c>
      <c r="B74123">
        <v>100</v>
      </c>
      <c r="C74123">
        <v>122</v>
      </c>
      <c r="D74123" t="s">
        <v>6</v>
      </c>
      <c r="E74123">
        <v>11333.6</v>
      </c>
      <c r="F74123">
        <v>1354.8</v>
      </c>
      <c r="G74123">
        <v>0.12</v>
      </c>
    </row>
    <row r="74124" spans="1:7" hidden="1" x14ac:dyDescent="0.45">
      <c r="A74124">
        <v>5</v>
      </c>
      <c r="B74124">
        <v>100</v>
      </c>
      <c r="C74124">
        <v>123</v>
      </c>
      <c r="D74124" t="s">
        <v>6</v>
      </c>
      <c r="E74124">
        <v>13316.8</v>
      </c>
      <c r="F74124">
        <v>1673.5</v>
      </c>
      <c r="G74124">
        <v>0.126</v>
      </c>
    </row>
    <row r="74125" spans="1:7" hidden="1" x14ac:dyDescent="0.45">
      <c r="A74125">
        <v>5</v>
      </c>
      <c r="B74125">
        <v>100</v>
      </c>
      <c r="C74125">
        <v>124</v>
      </c>
      <c r="D74125" t="s">
        <v>6</v>
      </c>
      <c r="E74125">
        <v>13648.1</v>
      </c>
      <c r="F74125">
        <v>1939.4</v>
      </c>
      <c r="G74125">
        <v>0.14199999999999999</v>
      </c>
    </row>
    <row r="74126" spans="1:7" hidden="1" x14ac:dyDescent="0.45">
      <c r="A74126">
        <v>5</v>
      </c>
      <c r="B74126">
        <v>100</v>
      </c>
      <c r="C74126">
        <v>125</v>
      </c>
      <c r="D74126" t="s">
        <v>6</v>
      </c>
      <c r="E74126">
        <v>12365.6</v>
      </c>
      <c r="F74126">
        <v>1311.5</v>
      </c>
      <c r="G74126">
        <v>0.106</v>
      </c>
    </row>
    <row r="74127" spans="1:7" hidden="1" x14ac:dyDescent="0.45">
      <c r="A74127">
        <v>5</v>
      </c>
      <c r="B74127">
        <v>100</v>
      </c>
      <c r="C74127">
        <v>126</v>
      </c>
      <c r="D74127" t="s">
        <v>6</v>
      </c>
      <c r="E74127">
        <v>13469.2</v>
      </c>
      <c r="F74127">
        <v>2301.6</v>
      </c>
      <c r="G74127">
        <v>0.17100000000000001</v>
      </c>
    </row>
    <row r="74128" spans="1:7" hidden="1" x14ac:dyDescent="0.45">
      <c r="A74128">
        <v>5</v>
      </c>
      <c r="B74128">
        <v>100</v>
      </c>
      <c r="C74128">
        <v>127</v>
      </c>
      <c r="D74128" t="s">
        <v>6</v>
      </c>
      <c r="E74128">
        <v>11516.7</v>
      </c>
      <c r="F74128">
        <v>2076.1</v>
      </c>
      <c r="G74128">
        <v>0.18</v>
      </c>
    </row>
    <row r="74129" spans="1:7" hidden="1" x14ac:dyDescent="0.45">
      <c r="A74129">
        <v>5</v>
      </c>
      <c r="B74129">
        <v>100</v>
      </c>
      <c r="C74129">
        <v>128</v>
      </c>
      <c r="D74129" t="s">
        <v>6</v>
      </c>
      <c r="E74129">
        <v>13190.9</v>
      </c>
      <c r="F74129">
        <v>1817</v>
      </c>
      <c r="G74129">
        <v>0.13800000000000001</v>
      </c>
    </row>
    <row r="74130" spans="1:7" hidden="1" x14ac:dyDescent="0.45">
      <c r="A74130">
        <v>5</v>
      </c>
      <c r="B74130">
        <v>100</v>
      </c>
      <c r="C74130">
        <v>129</v>
      </c>
      <c r="D74130" t="s">
        <v>6</v>
      </c>
      <c r="E74130">
        <v>14220.7</v>
      </c>
      <c r="F74130">
        <v>1587.2</v>
      </c>
      <c r="G74130">
        <v>0.112</v>
      </c>
    </row>
    <row r="74131" spans="1:7" hidden="1" x14ac:dyDescent="0.45">
      <c r="A74131">
        <v>5</v>
      </c>
      <c r="B74131">
        <v>100</v>
      </c>
      <c r="C74131">
        <v>130</v>
      </c>
      <c r="D74131" t="s">
        <v>6</v>
      </c>
      <c r="E74131">
        <v>14623.2</v>
      </c>
      <c r="F74131">
        <v>1379.8</v>
      </c>
      <c r="G74131">
        <v>9.4E-2</v>
      </c>
    </row>
    <row r="74132" spans="1:7" hidden="1" x14ac:dyDescent="0.45">
      <c r="A74132">
        <v>5</v>
      </c>
      <c r="B74132">
        <v>100</v>
      </c>
      <c r="C74132">
        <v>131</v>
      </c>
      <c r="D74132" t="s">
        <v>6</v>
      </c>
      <c r="E74132">
        <v>12924</v>
      </c>
      <c r="F74132">
        <v>1683.8</v>
      </c>
      <c r="G74132">
        <v>0.13</v>
      </c>
    </row>
    <row r="74133" spans="1:7" hidden="1" x14ac:dyDescent="0.45">
      <c r="A74133">
        <v>5</v>
      </c>
      <c r="B74133">
        <v>100</v>
      </c>
      <c r="C74133">
        <v>132</v>
      </c>
      <c r="D74133" t="s">
        <v>6</v>
      </c>
      <c r="E74133">
        <v>13306.4</v>
      </c>
      <c r="F74133">
        <v>1340</v>
      </c>
      <c r="G74133">
        <v>0.10100000000000001</v>
      </c>
    </row>
    <row r="74134" spans="1:7" hidden="1" x14ac:dyDescent="0.45">
      <c r="A74134">
        <v>5</v>
      </c>
      <c r="B74134">
        <v>100</v>
      </c>
      <c r="C74134">
        <v>133</v>
      </c>
      <c r="D74134" t="s">
        <v>6</v>
      </c>
      <c r="E74134">
        <v>12744.9</v>
      </c>
      <c r="F74134">
        <v>2051.3000000000002</v>
      </c>
      <c r="G74134">
        <v>0.161</v>
      </c>
    </row>
    <row r="74135" spans="1:7" hidden="1" x14ac:dyDescent="0.45">
      <c r="A74135">
        <v>5</v>
      </c>
      <c r="B74135">
        <v>100</v>
      </c>
      <c r="C74135">
        <v>134</v>
      </c>
      <c r="D74135" t="s">
        <v>6</v>
      </c>
      <c r="E74135">
        <v>12946.4</v>
      </c>
      <c r="F74135">
        <v>1574.3</v>
      </c>
      <c r="G74135">
        <v>0.122</v>
      </c>
    </row>
    <row r="74136" spans="1:7" hidden="1" x14ac:dyDescent="0.45">
      <c r="A74136">
        <v>5</v>
      </c>
      <c r="B74136">
        <v>100</v>
      </c>
      <c r="C74136">
        <v>135</v>
      </c>
      <c r="D74136" t="s">
        <v>6</v>
      </c>
      <c r="E74136">
        <v>13278.3</v>
      </c>
      <c r="F74136">
        <v>1773.2</v>
      </c>
      <c r="G74136">
        <v>0.13400000000000001</v>
      </c>
    </row>
    <row r="74137" spans="1:7" hidden="1" x14ac:dyDescent="0.45">
      <c r="A74137">
        <v>5</v>
      </c>
      <c r="B74137">
        <v>100</v>
      </c>
      <c r="C74137">
        <v>136</v>
      </c>
      <c r="D74137" t="s">
        <v>6</v>
      </c>
      <c r="E74137">
        <v>13303.6</v>
      </c>
      <c r="F74137">
        <v>1976.2</v>
      </c>
      <c r="G74137">
        <v>0.14899999999999999</v>
      </c>
    </row>
    <row r="74138" spans="1:7" hidden="1" x14ac:dyDescent="0.45">
      <c r="A74138">
        <v>5</v>
      </c>
      <c r="B74138">
        <v>100</v>
      </c>
      <c r="C74138">
        <v>137</v>
      </c>
      <c r="D74138" t="s">
        <v>6</v>
      </c>
      <c r="E74138">
        <v>13592.7</v>
      </c>
      <c r="F74138">
        <v>2879.2</v>
      </c>
      <c r="G74138">
        <v>0.21199999999999999</v>
      </c>
    </row>
    <row r="74139" spans="1:7" hidden="1" x14ac:dyDescent="0.45">
      <c r="A74139">
        <v>5</v>
      </c>
      <c r="B74139">
        <v>100</v>
      </c>
      <c r="C74139">
        <v>138</v>
      </c>
      <c r="D74139" t="s">
        <v>6</v>
      </c>
      <c r="E74139">
        <v>12442.6</v>
      </c>
      <c r="F74139">
        <v>2171.6999999999998</v>
      </c>
      <c r="G74139">
        <v>0.17499999999999999</v>
      </c>
    </row>
    <row r="74140" spans="1:7" hidden="1" x14ac:dyDescent="0.45">
      <c r="A74140">
        <v>5</v>
      </c>
      <c r="B74140">
        <v>100</v>
      </c>
      <c r="C74140">
        <v>139</v>
      </c>
      <c r="D74140" t="s">
        <v>6</v>
      </c>
      <c r="E74140">
        <v>12716.9</v>
      </c>
      <c r="F74140">
        <v>2094.8000000000002</v>
      </c>
      <c r="G74140">
        <v>0.16500000000000001</v>
      </c>
    </row>
    <row r="74141" spans="1:7" hidden="1" x14ac:dyDescent="0.45">
      <c r="A74141">
        <v>5</v>
      </c>
      <c r="B74141">
        <v>100</v>
      </c>
      <c r="C74141">
        <v>140</v>
      </c>
      <c r="D74141" t="s">
        <v>6</v>
      </c>
      <c r="E74141">
        <v>12947.3</v>
      </c>
      <c r="F74141">
        <v>1207.3</v>
      </c>
      <c r="G74141">
        <v>9.2999999999999999E-2</v>
      </c>
    </row>
    <row r="74142" spans="1:7" hidden="1" x14ac:dyDescent="0.45">
      <c r="A74142">
        <v>5</v>
      </c>
      <c r="B74142">
        <v>100</v>
      </c>
      <c r="C74142">
        <v>141</v>
      </c>
      <c r="D74142" t="s">
        <v>6</v>
      </c>
      <c r="E74142">
        <v>11323.4</v>
      </c>
      <c r="F74142">
        <v>2592.3000000000002</v>
      </c>
      <c r="G74142">
        <v>0.22900000000000001</v>
      </c>
    </row>
    <row r="74143" spans="1:7" hidden="1" x14ac:dyDescent="0.45">
      <c r="A74143">
        <v>5</v>
      </c>
      <c r="B74143">
        <v>100</v>
      </c>
      <c r="C74143">
        <v>142</v>
      </c>
      <c r="D74143" t="s">
        <v>6</v>
      </c>
      <c r="E74143">
        <v>12185.9</v>
      </c>
      <c r="F74143">
        <v>2175.9</v>
      </c>
      <c r="G74143">
        <v>0.17899999999999999</v>
      </c>
    </row>
    <row r="74144" spans="1:7" hidden="1" x14ac:dyDescent="0.45">
      <c r="A74144">
        <v>5</v>
      </c>
      <c r="B74144">
        <v>100</v>
      </c>
      <c r="C74144">
        <v>143</v>
      </c>
      <c r="D74144" t="s">
        <v>6</v>
      </c>
      <c r="E74144">
        <v>13217.8</v>
      </c>
      <c r="F74144">
        <v>2429.1999999999998</v>
      </c>
      <c r="G74144">
        <v>0.184</v>
      </c>
    </row>
    <row r="74145" spans="1:7" hidden="1" x14ac:dyDescent="0.45">
      <c r="A74145">
        <v>5</v>
      </c>
      <c r="B74145">
        <v>100</v>
      </c>
      <c r="C74145">
        <v>144</v>
      </c>
      <c r="D74145" t="s">
        <v>6</v>
      </c>
      <c r="E74145">
        <v>11825.1</v>
      </c>
      <c r="F74145">
        <v>2453.9</v>
      </c>
      <c r="G74145">
        <v>0.20799999999999999</v>
      </c>
    </row>
    <row r="74146" spans="1:7" hidden="1" x14ac:dyDescent="0.45">
      <c r="A74146">
        <v>5</v>
      </c>
      <c r="B74146">
        <v>100</v>
      </c>
      <c r="C74146">
        <v>145</v>
      </c>
      <c r="D74146" t="s">
        <v>6</v>
      </c>
      <c r="E74146">
        <v>13294.5</v>
      </c>
      <c r="F74146">
        <v>2744</v>
      </c>
      <c r="G74146">
        <v>0.20599999999999999</v>
      </c>
    </row>
    <row r="74147" spans="1:7" hidden="1" x14ac:dyDescent="0.45">
      <c r="A74147">
        <v>5</v>
      </c>
      <c r="B74147">
        <v>100</v>
      </c>
      <c r="C74147">
        <v>146</v>
      </c>
      <c r="D74147" t="s">
        <v>6</v>
      </c>
      <c r="E74147">
        <v>11267.9</v>
      </c>
      <c r="F74147">
        <v>1978.7</v>
      </c>
      <c r="G74147">
        <v>0.17599999999999999</v>
      </c>
    </row>
    <row r="74148" spans="1:7" hidden="1" x14ac:dyDescent="0.45">
      <c r="A74148">
        <v>5</v>
      </c>
      <c r="B74148">
        <v>100</v>
      </c>
      <c r="C74148">
        <v>147</v>
      </c>
      <c r="D74148" t="s">
        <v>6</v>
      </c>
      <c r="E74148">
        <v>14155.9</v>
      </c>
      <c r="F74148">
        <v>1150.4000000000001</v>
      </c>
      <c r="G74148">
        <v>8.1000000000000003E-2</v>
      </c>
    </row>
    <row r="74149" spans="1:7" hidden="1" x14ac:dyDescent="0.45">
      <c r="A74149">
        <v>5</v>
      </c>
      <c r="B74149">
        <v>100</v>
      </c>
      <c r="C74149">
        <v>148</v>
      </c>
      <c r="D74149" t="s">
        <v>6</v>
      </c>
      <c r="E74149">
        <v>12528.3</v>
      </c>
      <c r="F74149">
        <v>2172.4</v>
      </c>
      <c r="G74149">
        <v>0.17299999999999999</v>
      </c>
    </row>
    <row r="74150" spans="1:7" hidden="1" x14ac:dyDescent="0.45">
      <c r="A74150">
        <v>5</v>
      </c>
      <c r="B74150">
        <v>100</v>
      </c>
      <c r="C74150">
        <v>149</v>
      </c>
      <c r="D74150" t="s">
        <v>6</v>
      </c>
      <c r="E74150">
        <v>13094.7</v>
      </c>
      <c r="F74150">
        <v>2423.6999999999998</v>
      </c>
      <c r="G74150">
        <v>0.185</v>
      </c>
    </row>
    <row r="74151" spans="1:7" hidden="1" x14ac:dyDescent="0.45">
      <c r="A74151">
        <v>5</v>
      </c>
      <c r="B74151">
        <v>100</v>
      </c>
      <c r="C74151">
        <v>150</v>
      </c>
      <c r="D74151" t="s">
        <v>6</v>
      </c>
      <c r="E74151">
        <v>12544.6</v>
      </c>
      <c r="F74151">
        <v>1473.3</v>
      </c>
      <c r="G74151">
        <v>0.11700000000000001</v>
      </c>
    </row>
    <row r="74152" spans="1:7" hidden="1" x14ac:dyDescent="0.45">
      <c r="A74152">
        <v>5</v>
      </c>
      <c r="B74152">
        <v>100</v>
      </c>
      <c r="C74152">
        <v>151</v>
      </c>
      <c r="D74152" t="s">
        <v>6</v>
      </c>
      <c r="E74152">
        <v>11821.9</v>
      </c>
      <c r="F74152">
        <v>1572.3</v>
      </c>
      <c r="G74152">
        <v>0.13300000000000001</v>
      </c>
    </row>
    <row r="74153" spans="1:7" hidden="1" x14ac:dyDescent="0.45">
      <c r="A74153">
        <v>5</v>
      </c>
      <c r="B74153">
        <v>100</v>
      </c>
      <c r="C74153">
        <v>152</v>
      </c>
      <c r="D74153" t="s">
        <v>6</v>
      </c>
      <c r="E74153">
        <v>12555.4</v>
      </c>
      <c r="F74153">
        <v>1160</v>
      </c>
      <c r="G74153">
        <v>9.1999999999999998E-2</v>
      </c>
    </row>
    <row r="74154" spans="1:7" hidden="1" x14ac:dyDescent="0.45">
      <c r="A74154">
        <v>5</v>
      </c>
      <c r="B74154">
        <v>100</v>
      </c>
      <c r="C74154">
        <v>153</v>
      </c>
      <c r="D74154" t="s">
        <v>6</v>
      </c>
      <c r="E74154">
        <v>14271.5</v>
      </c>
      <c r="F74154">
        <v>1413.1</v>
      </c>
      <c r="G74154">
        <v>9.9000000000000005E-2</v>
      </c>
    </row>
    <row r="74155" spans="1:7" hidden="1" x14ac:dyDescent="0.45">
      <c r="A74155">
        <v>5</v>
      </c>
      <c r="B74155">
        <v>100</v>
      </c>
      <c r="C74155">
        <v>154</v>
      </c>
      <c r="D74155" t="s">
        <v>6</v>
      </c>
      <c r="E74155">
        <v>12234.7</v>
      </c>
      <c r="F74155">
        <v>1621.6</v>
      </c>
      <c r="G74155">
        <v>0.13300000000000001</v>
      </c>
    </row>
    <row r="74156" spans="1:7" hidden="1" x14ac:dyDescent="0.45">
      <c r="A74156">
        <v>5</v>
      </c>
      <c r="B74156">
        <v>100</v>
      </c>
      <c r="C74156">
        <v>155</v>
      </c>
      <c r="D74156" t="s">
        <v>6</v>
      </c>
      <c r="E74156">
        <v>12464.8</v>
      </c>
      <c r="F74156">
        <v>1608</v>
      </c>
      <c r="G74156">
        <v>0.129</v>
      </c>
    </row>
    <row r="74157" spans="1:7" hidden="1" x14ac:dyDescent="0.45">
      <c r="A74157">
        <v>5</v>
      </c>
      <c r="B74157">
        <v>100</v>
      </c>
      <c r="C74157">
        <v>156</v>
      </c>
      <c r="D74157" t="s">
        <v>6</v>
      </c>
      <c r="E74157">
        <v>12728</v>
      </c>
      <c r="F74157">
        <v>1474.3</v>
      </c>
      <c r="G74157">
        <v>0.11600000000000001</v>
      </c>
    </row>
    <row r="74158" spans="1:7" hidden="1" x14ac:dyDescent="0.45">
      <c r="A74158">
        <v>5</v>
      </c>
      <c r="B74158">
        <v>100</v>
      </c>
      <c r="C74158">
        <v>157</v>
      </c>
      <c r="D74158" t="s">
        <v>6</v>
      </c>
      <c r="E74158">
        <v>11455.7</v>
      </c>
      <c r="F74158">
        <v>1783.1</v>
      </c>
      <c r="G74158">
        <v>0.156</v>
      </c>
    </row>
    <row r="74159" spans="1:7" hidden="1" x14ac:dyDescent="0.45">
      <c r="A74159">
        <v>5</v>
      </c>
      <c r="B74159">
        <v>100</v>
      </c>
      <c r="C74159">
        <v>158</v>
      </c>
      <c r="D74159" t="s">
        <v>6</v>
      </c>
      <c r="E74159">
        <v>12886.9</v>
      </c>
      <c r="F74159">
        <v>1974.8</v>
      </c>
      <c r="G74159">
        <v>0.153</v>
      </c>
    </row>
    <row r="74160" spans="1:7" hidden="1" x14ac:dyDescent="0.45">
      <c r="A74160">
        <v>5</v>
      </c>
      <c r="B74160">
        <v>100</v>
      </c>
      <c r="C74160">
        <v>159</v>
      </c>
      <c r="D74160" t="s">
        <v>6</v>
      </c>
      <c r="E74160">
        <v>12881.5</v>
      </c>
      <c r="F74160">
        <v>1280.7</v>
      </c>
      <c r="G74160">
        <v>9.9000000000000005E-2</v>
      </c>
    </row>
    <row r="74161" spans="1:7" hidden="1" x14ac:dyDescent="0.45">
      <c r="A74161">
        <v>5</v>
      </c>
      <c r="B74161">
        <v>100</v>
      </c>
      <c r="C74161">
        <v>160</v>
      </c>
      <c r="D74161" t="s">
        <v>6</v>
      </c>
      <c r="E74161">
        <v>13274.1</v>
      </c>
      <c r="F74161">
        <v>2215.9</v>
      </c>
      <c r="G74161">
        <v>0.16700000000000001</v>
      </c>
    </row>
    <row r="74162" spans="1:7" hidden="1" x14ac:dyDescent="0.45">
      <c r="A74162">
        <v>5</v>
      </c>
      <c r="B74162">
        <v>100</v>
      </c>
      <c r="C74162">
        <v>161</v>
      </c>
      <c r="D74162" t="s">
        <v>6</v>
      </c>
      <c r="E74162">
        <v>13115.6</v>
      </c>
      <c r="F74162">
        <v>1315.2</v>
      </c>
      <c r="G74162">
        <v>0.1</v>
      </c>
    </row>
    <row r="74163" spans="1:7" hidden="1" x14ac:dyDescent="0.45">
      <c r="A74163">
        <v>5</v>
      </c>
      <c r="B74163">
        <v>100</v>
      </c>
      <c r="C74163">
        <v>162</v>
      </c>
      <c r="D74163" t="s">
        <v>6</v>
      </c>
      <c r="E74163">
        <v>11762.5</v>
      </c>
      <c r="F74163">
        <v>1446.3</v>
      </c>
      <c r="G74163">
        <v>0.123</v>
      </c>
    </row>
    <row r="74164" spans="1:7" hidden="1" x14ac:dyDescent="0.45">
      <c r="A74164">
        <v>5</v>
      </c>
      <c r="B74164">
        <v>100</v>
      </c>
      <c r="C74164">
        <v>163</v>
      </c>
      <c r="D74164" t="s">
        <v>6</v>
      </c>
      <c r="E74164">
        <v>12678.8</v>
      </c>
      <c r="F74164">
        <v>1197.8</v>
      </c>
      <c r="G74164">
        <v>9.4E-2</v>
      </c>
    </row>
    <row r="74165" spans="1:7" hidden="1" x14ac:dyDescent="0.45">
      <c r="A74165">
        <v>5</v>
      </c>
      <c r="B74165">
        <v>100</v>
      </c>
      <c r="C74165">
        <v>164</v>
      </c>
      <c r="D74165" t="s">
        <v>6</v>
      </c>
      <c r="E74165">
        <v>12665</v>
      </c>
      <c r="F74165">
        <v>2272.8000000000002</v>
      </c>
      <c r="G74165">
        <v>0.17899999999999999</v>
      </c>
    </row>
    <row r="74166" spans="1:7" hidden="1" x14ac:dyDescent="0.45">
      <c r="A74166">
        <v>5</v>
      </c>
      <c r="B74166">
        <v>100</v>
      </c>
      <c r="C74166">
        <v>165</v>
      </c>
      <c r="D74166" t="s">
        <v>6</v>
      </c>
      <c r="E74166">
        <v>11811.6</v>
      </c>
      <c r="F74166">
        <v>2159.1</v>
      </c>
      <c r="G74166">
        <v>0.183</v>
      </c>
    </row>
    <row r="74167" spans="1:7" hidden="1" x14ac:dyDescent="0.45">
      <c r="A74167">
        <v>5</v>
      </c>
      <c r="B74167">
        <v>100</v>
      </c>
      <c r="C74167">
        <v>166</v>
      </c>
      <c r="D74167" t="s">
        <v>6</v>
      </c>
      <c r="E74167">
        <v>13775.8</v>
      </c>
      <c r="F74167">
        <v>2317.5</v>
      </c>
      <c r="G74167">
        <v>0.16800000000000001</v>
      </c>
    </row>
    <row r="74168" spans="1:7" hidden="1" x14ac:dyDescent="0.45">
      <c r="A74168">
        <v>5</v>
      </c>
      <c r="B74168">
        <v>100</v>
      </c>
      <c r="C74168">
        <v>167</v>
      </c>
      <c r="D74168" t="s">
        <v>6</v>
      </c>
      <c r="E74168">
        <v>12027.1</v>
      </c>
      <c r="F74168">
        <v>1403</v>
      </c>
      <c r="G74168">
        <v>0.11700000000000001</v>
      </c>
    </row>
    <row r="74169" spans="1:7" hidden="1" x14ac:dyDescent="0.45">
      <c r="A74169">
        <v>5</v>
      </c>
      <c r="B74169">
        <v>100</v>
      </c>
      <c r="C74169">
        <v>168</v>
      </c>
      <c r="D74169" t="s">
        <v>6</v>
      </c>
      <c r="E74169">
        <v>12303.9</v>
      </c>
      <c r="F74169">
        <v>1464.2</v>
      </c>
      <c r="G74169">
        <v>0.11899999999999999</v>
      </c>
    </row>
    <row r="74170" spans="1:7" hidden="1" x14ac:dyDescent="0.45">
      <c r="A74170">
        <v>5</v>
      </c>
      <c r="B74170">
        <v>100</v>
      </c>
      <c r="C74170">
        <v>169</v>
      </c>
      <c r="D74170" t="s">
        <v>6</v>
      </c>
      <c r="E74170">
        <v>11446</v>
      </c>
      <c r="F74170">
        <v>1212.3</v>
      </c>
      <c r="G74170">
        <v>0.106</v>
      </c>
    </row>
    <row r="74171" spans="1:7" hidden="1" x14ac:dyDescent="0.45">
      <c r="A74171">
        <v>5</v>
      </c>
      <c r="B74171">
        <v>100</v>
      </c>
      <c r="C74171">
        <v>170</v>
      </c>
      <c r="D74171" t="s">
        <v>6</v>
      </c>
      <c r="E74171">
        <v>12751.4</v>
      </c>
      <c r="F74171">
        <v>1995.1</v>
      </c>
      <c r="G74171">
        <v>0.156</v>
      </c>
    </row>
    <row r="74172" spans="1:7" hidden="1" x14ac:dyDescent="0.45">
      <c r="A74172">
        <v>5</v>
      </c>
      <c r="B74172">
        <v>100</v>
      </c>
      <c r="C74172">
        <v>171</v>
      </c>
      <c r="D74172" t="s">
        <v>6</v>
      </c>
      <c r="E74172">
        <v>12194.4</v>
      </c>
      <c r="F74172">
        <v>2859.5</v>
      </c>
      <c r="G74172">
        <v>0.23400000000000001</v>
      </c>
    </row>
    <row r="74173" spans="1:7" hidden="1" x14ac:dyDescent="0.45">
      <c r="A74173">
        <v>5</v>
      </c>
      <c r="B74173">
        <v>100</v>
      </c>
      <c r="C74173">
        <v>172</v>
      </c>
      <c r="D74173" t="s">
        <v>6</v>
      </c>
      <c r="E74173">
        <v>12352.2</v>
      </c>
      <c r="F74173">
        <v>1547.6</v>
      </c>
      <c r="G74173">
        <v>0.125</v>
      </c>
    </row>
    <row r="74174" spans="1:7" hidden="1" x14ac:dyDescent="0.45">
      <c r="A74174">
        <v>5</v>
      </c>
      <c r="B74174">
        <v>100</v>
      </c>
      <c r="C74174">
        <v>173</v>
      </c>
      <c r="D74174" t="s">
        <v>6</v>
      </c>
      <c r="E74174">
        <v>14342</v>
      </c>
      <c r="F74174">
        <v>1737.5</v>
      </c>
      <c r="G74174">
        <v>0.121</v>
      </c>
    </row>
    <row r="74175" spans="1:7" hidden="1" x14ac:dyDescent="0.45">
      <c r="A74175">
        <v>5</v>
      </c>
      <c r="B74175">
        <v>100</v>
      </c>
      <c r="C74175">
        <v>174</v>
      </c>
      <c r="D74175" t="s">
        <v>6</v>
      </c>
      <c r="E74175">
        <v>13933.5</v>
      </c>
      <c r="F74175">
        <v>1777.4</v>
      </c>
      <c r="G74175">
        <v>0.128</v>
      </c>
    </row>
    <row r="74176" spans="1:7" hidden="1" x14ac:dyDescent="0.45">
      <c r="A74176">
        <v>5</v>
      </c>
      <c r="B74176">
        <v>100</v>
      </c>
      <c r="C74176">
        <v>175</v>
      </c>
      <c r="D74176" t="s">
        <v>6</v>
      </c>
      <c r="E74176">
        <v>14001.1</v>
      </c>
      <c r="F74176">
        <v>1570.2</v>
      </c>
      <c r="G74176">
        <v>0.112</v>
      </c>
    </row>
    <row r="74177" spans="1:7" hidden="1" x14ac:dyDescent="0.45">
      <c r="A74177">
        <v>5</v>
      </c>
      <c r="B74177">
        <v>100</v>
      </c>
      <c r="C74177">
        <v>176</v>
      </c>
      <c r="D74177" t="s">
        <v>6</v>
      </c>
      <c r="E74177">
        <v>11662.7</v>
      </c>
      <c r="F74177">
        <v>1628.2</v>
      </c>
      <c r="G74177">
        <v>0.14000000000000001</v>
      </c>
    </row>
    <row r="74178" spans="1:7" hidden="1" x14ac:dyDescent="0.45">
      <c r="A74178">
        <v>5</v>
      </c>
      <c r="B74178">
        <v>100</v>
      </c>
      <c r="C74178">
        <v>177</v>
      </c>
      <c r="D74178" t="s">
        <v>6</v>
      </c>
      <c r="E74178">
        <v>12876.3</v>
      </c>
      <c r="F74178">
        <v>2560</v>
      </c>
      <c r="G74178">
        <v>0.19900000000000001</v>
      </c>
    </row>
    <row r="74179" spans="1:7" hidden="1" x14ac:dyDescent="0.45">
      <c r="A74179">
        <v>5</v>
      </c>
      <c r="B74179">
        <v>100</v>
      </c>
      <c r="C74179">
        <v>178</v>
      </c>
      <c r="D74179" t="s">
        <v>6</v>
      </c>
      <c r="E74179">
        <v>12666.2</v>
      </c>
      <c r="F74179">
        <v>1308.5999999999999</v>
      </c>
      <c r="G74179">
        <v>0.10299999999999999</v>
      </c>
    </row>
    <row r="74180" spans="1:7" hidden="1" x14ac:dyDescent="0.45">
      <c r="A74180">
        <v>5</v>
      </c>
      <c r="B74180">
        <v>100</v>
      </c>
      <c r="C74180">
        <v>179</v>
      </c>
      <c r="D74180" t="s">
        <v>6</v>
      </c>
      <c r="E74180">
        <v>13651.5</v>
      </c>
      <c r="F74180">
        <v>1723.1</v>
      </c>
      <c r="G74180">
        <v>0.126</v>
      </c>
    </row>
    <row r="74181" spans="1:7" hidden="1" x14ac:dyDescent="0.45">
      <c r="A74181">
        <v>5</v>
      </c>
      <c r="B74181">
        <v>100</v>
      </c>
      <c r="C74181">
        <v>180</v>
      </c>
      <c r="D74181" t="s">
        <v>6</v>
      </c>
      <c r="E74181">
        <v>13095.8</v>
      </c>
      <c r="F74181">
        <v>1231</v>
      </c>
      <c r="G74181">
        <v>9.4E-2</v>
      </c>
    </row>
    <row r="74182" spans="1:7" hidden="1" x14ac:dyDescent="0.45">
      <c r="A74182">
        <v>5</v>
      </c>
      <c r="B74182">
        <v>100</v>
      </c>
      <c r="C74182">
        <v>181</v>
      </c>
      <c r="D74182" t="s">
        <v>6</v>
      </c>
      <c r="E74182">
        <v>11197.5</v>
      </c>
      <c r="F74182">
        <v>1626</v>
      </c>
      <c r="G74182">
        <v>0.14499999999999999</v>
      </c>
    </row>
    <row r="74183" spans="1:7" hidden="1" x14ac:dyDescent="0.45">
      <c r="A74183">
        <v>5</v>
      </c>
      <c r="B74183">
        <v>100</v>
      </c>
      <c r="C74183">
        <v>182</v>
      </c>
      <c r="D74183" t="s">
        <v>6</v>
      </c>
      <c r="E74183">
        <v>12766</v>
      </c>
      <c r="F74183">
        <v>1729.4</v>
      </c>
      <c r="G74183">
        <v>0.13500000000000001</v>
      </c>
    </row>
    <row r="74184" spans="1:7" hidden="1" x14ac:dyDescent="0.45">
      <c r="A74184">
        <v>5</v>
      </c>
      <c r="B74184">
        <v>100</v>
      </c>
      <c r="C74184">
        <v>183</v>
      </c>
      <c r="D74184" t="s">
        <v>6</v>
      </c>
      <c r="E74184">
        <v>12407.1</v>
      </c>
      <c r="F74184">
        <v>2396.6</v>
      </c>
      <c r="G74184">
        <v>0.193</v>
      </c>
    </row>
    <row r="74185" spans="1:7" hidden="1" x14ac:dyDescent="0.45">
      <c r="A74185">
        <v>5</v>
      </c>
      <c r="B74185">
        <v>100</v>
      </c>
      <c r="C74185">
        <v>184</v>
      </c>
      <c r="D74185" t="s">
        <v>6</v>
      </c>
      <c r="E74185">
        <v>13174.7</v>
      </c>
      <c r="F74185">
        <v>1618</v>
      </c>
      <c r="G74185">
        <v>0.123</v>
      </c>
    </row>
    <row r="74186" spans="1:7" hidden="1" x14ac:dyDescent="0.45">
      <c r="A74186">
        <v>5</v>
      </c>
      <c r="B74186">
        <v>100</v>
      </c>
      <c r="C74186">
        <v>185</v>
      </c>
      <c r="D74186" t="s">
        <v>6</v>
      </c>
      <c r="E74186">
        <v>13283</v>
      </c>
      <c r="F74186">
        <v>1289.9000000000001</v>
      </c>
      <c r="G74186">
        <v>9.7000000000000003E-2</v>
      </c>
    </row>
    <row r="74187" spans="1:7" hidden="1" x14ac:dyDescent="0.45">
      <c r="A74187">
        <v>5</v>
      </c>
      <c r="B74187">
        <v>100</v>
      </c>
      <c r="C74187">
        <v>186</v>
      </c>
      <c r="D74187" t="s">
        <v>6</v>
      </c>
      <c r="E74187">
        <v>11843.5</v>
      </c>
      <c r="F74187">
        <v>1636.2</v>
      </c>
      <c r="G74187">
        <v>0.13800000000000001</v>
      </c>
    </row>
    <row r="74188" spans="1:7" hidden="1" x14ac:dyDescent="0.45">
      <c r="A74188">
        <v>5</v>
      </c>
      <c r="B74188">
        <v>100</v>
      </c>
      <c r="C74188">
        <v>187</v>
      </c>
      <c r="D74188" t="s">
        <v>6</v>
      </c>
      <c r="E74188">
        <v>13281.6</v>
      </c>
      <c r="F74188">
        <v>1739</v>
      </c>
      <c r="G74188">
        <v>0.13100000000000001</v>
      </c>
    </row>
    <row r="74189" spans="1:7" hidden="1" x14ac:dyDescent="0.45">
      <c r="A74189">
        <v>5</v>
      </c>
      <c r="B74189">
        <v>100</v>
      </c>
      <c r="C74189">
        <v>188</v>
      </c>
      <c r="D74189" t="s">
        <v>6</v>
      </c>
      <c r="E74189">
        <v>12035.9</v>
      </c>
      <c r="F74189">
        <v>2976.9</v>
      </c>
      <c r="G74189">
        <v>0.247</v>
      </c>
    </row>
    <row r="74190" spans="1:7" hidden="1" x14ac:dyDescent="0.45">
      <c r="A74190">
        <v>5</v>
      </c>
      <c r="B74190">
        <v>100</v>
      </c>
      <c r="C74190">
        <v>189</v>
      </c>
      <c r="D74190" t="s">
        <v>6</v>
      </c>
      <c r="E74190">
        <v>12053.9</v>
      </c>
      <c r="F74190">
        <v>2777.3</v>
      </c>
      <c r="G74190">
        <v>0.23</v>
      </c>
    </row>
    <row r="74191" spans="1:7" hidden="1" x14ac:dyDescent="0.45">
      <c r="A74191">
        <v>5</v>
      </c>
      <c r="B74191">
        <v>100</v>
      </c>
      <c r="C74191">
        <v>190</v>
      </c>
      <c r="D74191" t="s">
        <v>6</v>
      </c>
      <c r="E74191">
        <v>11883.1</v>
      </c>
      <c r="F74191">
        <v>1386.4</v>
      </c>
      <c r="G74191">
        <v>0.11700000000000001</v>
      </c>
    </row>
    <row r="74192" spans="1:7" hidden="1" x14ac:dyDescent="0.45">
      <c r="A74192">
        <v>5</v>
      </c>
      <c r="B74192">
        <v>100</v>
      </c>
      <c r="C74192">
        <v>191</v>
      </c>
      <c r="D74192" t="s">
        <v>6</v>
      </c>
      <c r="E74192">
        <v>12449.1</v>
      </c>
      <c r="F74192">
        <v>1344</v>
      </c>
      <c r="G74192">
        <v>0.108</v>
      </c>
    </row>
    <row r="74193" spans="1:7" hidden="1" x14ac:dyDescent="0.45">
      <c r="A74193">
        <v>5</v>
      </c>
      <c r="B74193">
        <v>100</v>
      </c>
      <c r="C74193">
        <v>192</v>
      </c>
      <c r="D74193" t="s">
        <v>6</v>
      </c>
      <c r="E74193">
        <v>13472</v>
      </c>
      <c r="F74193">
        <v>1724.2</v>
      </c>
      <c r="G74193">
        <v>0.128</v>
      </c>
    </row>
    <row r="74194" spans="1:7" hidden="1" x14ac:dyDescent="0.45">
      <c r="A74194">
        <v>5</v>
      </c>
      <c r="B74194">
        <v>100</v>
      </c>
      <c r="C74194">
        <v>193</v>
      </c>
      <c r="D74194" t="s">
        <v>6</v>
      </c>
      <c r="E74194">
        <v>13792</v>
      </c>
      <c r="F74194">
        <v>1879.3</v>
      </c>
      <c r="G74194">
        <v>0.13600000000000001</v>
      </c>
    </row>
    <row r="74195" spans="1:7" hidden="1" x14ac:dyDescent="0.45">
      <c r="A74195">
        <v>5</v>
      </c>
      <c r="B74195">
        <v>100</v>
      </c>
      <c r="C74195">
        <v>194</v>
      </c>
      <c r="D74195" t="s">
        <v>6</v>
      </c>
      <c r="E74195">
        <v>10897</v>
      </c>
      <c r="F74195">
        <v>2279.9</v>
      </c>
      <c r="G74195">
        <v>0.20899999999999999</v>
      </c>
    </row>
    <row r="74196" spans="1:7" hidden="1" x14ac:dyDescent="0.45">
      <c r="A74196">
        <v>5</v>
      </c>
      <c r="B74196">
        <v>100</v>
      </c>
      <c r="C74196">
        <v>195</v>
      </c>
      <c r="D74196" t="s">
        <v>6</v>
      </c>
      <c r="E74196">
        <v>12934.9</v>
      </c>
      <c r="F74196">
        <v>1659.6</v>
      </c>
      <c r="G74196">
        <v>0.128</v>
      </c>
    </row>
    <row r="74197" spans="1:7" hidden="1" x14ac:dyDescent="0.45">
      <c r="A74197">
        <v>5</v>
      </c>
      <c r="B74197">
        <v>100</v>
      </c>
      <c r="C74197">
        <v>196</v>
      </c>
      <c r="D74197" t="s">
        <v>6</v>
      </c>
      <c r="E74197">
        <v>12343.9</v>
      </c>
      <c r="F74197">
        <v>2491.8000000000002</v>
      </c>
      <c r="G74197">
        <v>0.20200000000000001</v>
      </c>
    </row>
    <row r="74198" spans="1:7" hidden="1" x14ac:dyDescent="0.45">
      <c r="A74198">
        <v>5</v>
      </c>
      <c r="B74198">
        <v>100</v>
      </c>
      <c r="C74198">
        <v>197</v>
      </c>
      <c r="D74198" t="s">
        <v>6</v>
      </c>
      <c r="E74198">
        <v>11671.3</v>
      </c>
      <c r="F74198">
        <v>1435.8</v>
      </c>
      <c r="G74198">
        <v>0.123</v>
      </c>
    </row>
    <row r="74199" spans="1:7" hidden="1" x14ac:dyDescent="0.45">
      <c r="A74199">
        <v>5</v>
      </c>
      <c r="B74199">
        <v>100</v>
      </c>
      <c r="C74199">
        <v>198</v>
      </c>
      <c r="D74199" t="s">
        <v>6</v>
      </c>
      <c r="E74199">
        <v>12080.8</v>
      </c>
      <c r="F74199">
        <v>2469.8000000000002</v>
      </c>
      <c r="G74199">
        <v>0.20399999999999999</v>
      </c>
    </row>
    <row r="74200" spans="1:7" hidden="1" x14ac:dyDescent="0.45">
      <c r="A74200">
        <v>5</v>
      </c>
      <c r="B74200">
        <v>100</v>
      </c>
      <c r="C74200">
        <v>199</v>
      </c>
      <c r="D74200" t="s">
        <v>6</v>
      </c>
      <c r="E74200">
        <v>12188.1</v>
      </c>
      <c r="F74200">
        <v>1894.3</v>
      </c>
      <c r="G74200">
        <v>0.155</v>
      </c>
    </row>
    <row r="74201" spans="1:7" hidden="1" x14ac:dyDescent="0.45">
      <c r="A74201">
        <v>5</v>
      </c>
      <c r="B74201">
        <v>100</v>
      </c>
      <c r="C74201">
        <v>200</v>
      </c>
      <c r="D74201" t="s">
        <v>6</v>
      </c>
      <c r="E74201">
        <v>13819.5</v>
      </c>
      <c r="F74201">
        <v>2032.2</v>
      </c>
      <c r="G74201">
        <v>0.14699999999999999</v>
      </c>
    </row>
    <row r="74202" spans="1:7" hidden="1" x14ac:dyDescent="0.45">
      <c r="A74202">
        <v>5</v>
      </c>
      <c r="B74202">
        <v>100</v>
      </c>
      <c r="C74202">
        <v>201</v>
      </c>
      <c r="D74202" t="s">
        <v>6</v>
      </c>
      <c r="E74202">
        <v>13150.7</v>
      </c>
      <c r="F74202">
        <v>2711.7</v>
      </c>
      <c r="G74202">
        <v>0.20599999999999999</v>
      </c>
    </row>
    <row r="74203" spans="1:7" hidden="1" x14ac:dyDescent="0.45">
      <c r="A74203">
        <v>5</v>
      </c>
      <c r="B74203">
        <v>100</v>
      </c>
      <c r="C74203">
        <v>202</v>
      </c>
      <c r="D74203" t="s">
        <v>6</v>
      </c>
      <c r="E74203">
        <v>13713.3</v>
      </c>
      <c r="F74203">
        <v>1805.9</v>
      </c>
      <c r="G74203">
        <v>0.13200000000000001</v>
      </c>
    </row>
    <row r="74204" spans="1:7" hidden="1" x14ac:dyDescent="0.45">
      <c r="A74204">
        <v>5</v>
      </c>
      <c r="B74204">
        <v>100</v>
      </c>
      <c r="C74204">
        <v>203</v>
      </c>
      <c r="D74204" t="s">
        <v>6</v>
      </c>
      <c r="E74204">
        <v>12460.2</v>
      </c>
      <c r="F74204">
        <v>1376.4</v>
      </c>
      <c r="G74204">
        <v>0.11</v>
      </c>
    </row>
    <row r="74205" spans="1:7" hidden="1" x14ac:dyDescent="0.45">
      <c r="A74205">
        <v>5</v>
      </c>
      <c r="B74205">
        <v>100</v>
      </c>
      <c r="C74205">
        <v>204</v>
      </c>
      <c r="D74205" t="s">
        <v>6</v>
      </c>
      <c r="E74205">
        <v>11784.5</v>
      </c>
      <c r="F74205">
        <v>1821.8</v>
      </c>
      <c r="G74205">
        <v>0.155</v>
      </c>
    </row>
    <row r="74206" spans="1:7" hidden="1" x14ac:dyDescent="0.45">
      <c r="A74206">
        <v>5</v>
      </c>
      <c r="B74206">
        <v>100</v>
      </c>
      <c r="C74206">
        <v>205</v>
      </c>
      <c r="D74206" t="s">
        <v>6</v>
      </c>
      <c r="E74206">
        <v>12082.9</v>
      </c>
      <c r="F74206">
        <v>1167.7</v>
      </c>
      <c r="G74206">
        <v>9.7000000000000003E-2</v>
      </c>
    </row>
    <row r="74207" spans="1:7" hidden="1" x14ac:dyDescent="0.45">
      <c r="A74207">
        <v>5</v>
      </c>
      <c r="B74207">
        <v>100</v>
      </c>
      <c r="C74207">
        <v>206</v>
      </c>
      <c r="D74207" t="s">
        <v>6</v>
      </c>
      <c r="E74207">
        <v>13052.9</v>
      </c>
      <c r="F74207">
        <v>2212.9</v>
      </c>
      <c r="G74207">
        <v>0.17</v>
      </c>
    </row>
    <row r="74208" spans="1:7" hidden="1" x14ac:dyDescent="0.45">
      <c r="A74208">
        <v>5</v>
      </c>
      <c r="B74208">
        <v>100</v>
      </c>
      <c r="C74208">
        <v>207</v>
      </c>
      <c r="D74208" t="s">
        <v>6</v>
      </c>
      <c r="E74208">
        <v>13580.2</v>
      </c>
      <c r="F74208">
        <v>1480.4</v>
      </c>
      <c r="G74208">
        <v>0.109</v>
      </c>
    </row>
    <row r="74209" spans="1:7" hidden="1" x14ac:dyDescent="0.45">
      <c r="A74209">
        <v>5</v>
      </c>
      <c r="B74209">
        <v>100</v>
      </c>
      <c r="C74209">
        <v>208</v>
      </c>
      <c r="D74209" t="s">
        <v>6</v>
      </c>
      <c r="E74209">
        <v>10889.7</v>
      </c>
      <c r="F74209">
        <v>1977.8</v>
      </c>
      <c r="G74209">
        <v>0.182</v>
      </c>
    </row>
    <row r="74210" spans="1:7" hidden="1" x14ac:dyDescent="0.45">
      <c r="A74210">
        <v>5</v>
      </c>
      <c r="B74210">
        <v>100</v>
      </c>
      <c r="C74210">
        <v>209</v>
      </c>
      <c r="D74210" t="s">
        <v>6</v>
      </c>
      <c r="E74210">
        <v>14398.4</v>
      </c>
      <c r="F74210">
        <v>1845</v>
      </c>
      <c r="G74210">
        <v>0.128</v>
      </c>
    </row>
    <row r="74211" spans="1:7" hidden="1" x14ac:dyDescent="0.45">
      <c r="A74211">
        <v>5</v>
      </c>
      <c r="B74211">
        <v>100</v>
      </c>
      <c r="C74211">
        <v>210</v>
      </c>
      <c r="D74211" t="s">
        <v>6</v>
      </c>
      <c r="E74211">
        <v>11462.7</v>
      </c>
      <c r="F74211">
        <v>2233.3000000000002</v>
      </c>
      <c r="G74211">
        <v>0.19500000000000001</v>
      </c>
    </row>
    <row r="74212" spans="1:7" hidden="1" x14ac:dyDescent="0.45">
      <c r="A74212">
        <v>5</v>
      </c>
      <c r="B74212">
        <v>100</v>
      </c>
      <c r="C74212">
        <v>211</v>
      </c>
      <c r="D74212" t="s">
        <v>6</v>
      </c>
      <c r="E74212">
        <v>12812.5</v>
      </c>
      <c r="F74212">
        <v>1881.6</v>
      </c>
      <c r="G74212">
        <v>0.14699999999999999</v>
      </c>
    </row>
    <row r="74213" spans="1:7" hidden="1" x14ac:dyDescent="0.45">
      <c r="A74213">
        <v>5</v>
      </c>
      <c r="B74213">
        <v>100</v>
      </c>
      <c r="C74213">
        <v>212</v>
      </c>
      <c r="D74213" t="s">
        <v>6</v>
      </c>
      <c r="E74213">
        <v>12284.1</v>
      </c>
      <c r="F74213">
        <v>1813.3</v>
      </c>
      <c r="G74213">
        <v>0.14799999999999999</v>
      </c>
    </row>
    <row r="74214" spans="1:7" hidden="1" x14ac:dyDescent="0.45">
      <c r="A74214">
        <v>5</v>
      </c>
      <c r="B74214">
        <v>100</v>
      </c>
      <c r="C74214">
        <v>213</v>
      </c>
      <c r="D74214" t="s">
        <v>6</v>
      </c>
      <c r="E74214">
        <v>11701.7</v>
      </c>
      <c r="F74214">
        <v>1962.5</v>
      </c>
      <c r="G74214">
        <v>0.16800000000000001</v>
      </c>
    </row>
    <row r="74215" spans="1:7" hidden="1" x14ac:dyDescent="0.45">
      <c r="A74215">
        <v>5</v>
      </c>
      <c r="B74215">
        <v>100</v>
      </c>
      <c r="C74215">
        <v>214</v>
      </c>
      <c r="D74215" t="s">
        <v>6</v>
      </c>
      <c r="E74215">
        <v>13316.4</v>
      </c>
      <c r="F74215">
        <v>1641.2</v>
      </c>
      <c r="G74215">
        <v>0.123</v>
      </c>
    </row>
    <row r="74216" spans="1:7" hidden="1" x14ac:dyDescent="0.45">
      <c r="A74216">
        <v>5</v>
      </c>
      <c r="B74216">
        <v>100</v>
      </c>
      <c r="C74216">
        <v>215</v>
      </c>
      <c r="D74216" t="s">
        <v>6</v>
      </c>
      <c r="E74216">
        <v>13533.1</v>
      </c>
      <c r="F74216">
        <v>2371.1999999999998</v>
      </c>
      <c r="G74216">
        <v>0.17499999999999999</v>
      </c>
    </row>
    <row r="74217" spans="1:7" hidden="1" x14ac:dyDescent="0.45">
      <c r="A74217">
        <v>5</v>
      </c>
      <c r="B74217">
        <v>100</v>
      </c>
      <c r="C74217">
        <v>216</v>
      </c>
      <c r="D74217" t="s">
        <v>6</v>
      </c>
      <c r="E74217">
        <v>12259.3</v>
      </c>
      <c r="F74217">
        <v>1767.8</v>
      </c>
      <c r="G74217">
        <v>0.14399999999999999</v>
      </c>
    </row>
    <row r="74218" spans="1:7" hidden="1" x14ac:dyDescent="0.45">
      <c r="A74218">
        <v>5</v>
      </c>
      <c r="B74218">
        <v>100</v>
      </c>
      <c r="C74218">
        <v>217</v>
      </c>
      <c r="D74218" t="s">
        <v>6</v>
      </c>
      <c r="E74218">
        <v>11701.3</v>
      </c>
      <c r="F74218">
        <v>1542.5</v>
      </c>
      <c r="G74218">
        <v>0.13200000000000001</v>
      </c>
    </row>
    <row r="74219" spans="1:7" hidden="1" x14ac:dyDescent="0.45">
      <c r="A74219">
        <v>5</v>
      </c>
      <c r="B74219">
        <v>100</v>
      </c>
      <c r="C74219">
        <v>218</v>
      </c>
      <c r="D74219" t="s">
        <v>6</v>
      </c>
      <c r="E74219">
        <v>13370.2</v>
      </c>
      <c r="F74219">
        <v>2357</v>
      </c>
      <c r="G74219">
        <v>0.17599999999999999</v>
      </c>
    </row>
    <row r="74220" spans="1:7" hidden="1" x14ac:dyDescent="0.45">
      <c r="A74220">
        <v>5</v>
      </c>
      <c r="B74220">
        <v>100</v>
      </c>
      <c r="C74220">
        <v>219</v>
      </c>
      <c r="D74220" t="s">
        <v>6</v>
      </c>
      <c r="E74220">
        <v>12593</v>
      </c>
      <c r="F74220">
        <v>3031.4</v>
      </c>
      <c r="G74220">
        <v>0.24099999999999999</v>
      </c>
    </row>
    <row r="74221" spans="1:7" hidden="1" x14ac:dyDescent="0.45">
      <c r="A74221">
        <v>5</v>
      </c>
      <c r="B74221">
        <v>100</v>
      </c>
      <c r="C74221">
        <v>220</v>
      </c>
      <c r="D74221" t="s">
        <v>6</v>
      </c>
      <c r="E74221">
        <v>12520.2</v>
      </c>
      <c r="F74221">
        <v>1856.2</v>
      </c>
      <c r="G74221">
        <v>0.14799999999999999</v>
      </c>
    </row>
    <row r="74222" spans="1:7" hidden="1" x14ac:dyDescent="0.45">
      <c r="A74222">
        <v>5</v>
      </c>
      <c r="B74222">
        <v>100</v>
      </c>
      <c r="C74222">
        <v>221</v>
      </c>
      <c r="D74222" t="s">
        <v>6</v>
      </c>
      <c r="E74222">
        <v>14208.8</v>
      </c>
      <c r="F74222">
        <v>1545.1</v>
      </c>
      <c r="G74222">
        <v>0.109</v>
      </c>
    </row>
    <row r="74223" spans="1:7" hidden="1" x14ac:dyDescent="0.45">
      <c r="A74223">
        <v>5</v>
      </c>
      <c r="B74223">
        <v>100</v>
      </c>
      <c r="C74223">
        <v>222</v>
      </c>
      <c r="D74223" t="s">
        <v>6</v>
      </c>
      <c r="E74223">
        <v>13965.6</v>
      </c>
      <c r="F74223">
        <v>1391.9</v>
      </c>
      <c r="G74223">
        <v>0.1</v>
      </c>
    </row>
    <row r="74224" spans="1:7" hidden="1" x14ac:dyDescent="0.45">
      <c r="A74224">
        <v>5</v>
      </c>
      <c r="B74224">
        <v>100</v>
      </c>
      <c r="C74224">
        <v>223</v>
      </c>
      <c r="D74224" t="s">
        <v>6</v>
      </c>
      <c r="E74224">
        <v>14030.7</v>
      </c>
      <c r="F74224">
        <v>2114.9</v>
      </c>
      <c r="G74224">
        <v>0.151</v>
      </c>
    </row>
    <row r="74225" spans="1:7" hidden="1" x14ac:dyDescent="0.45">
      <c r="A74225">
        <v>5</v>
      </c>
      <c r="B74225">
        <v>100</v>
      </c>
      <c r="C74225">
        <v>224</v>
      </c>
      <c r="D74225" t="s">
        <v>6</v>
      </c>
      <c r="E74225">
        <v>13045.2</v>
      </c>
      <c r="F74225">
        <v>2087.6999999999998</v>
      </c>
      <c r="G74225">
        <v>0.16</v>
      </c>
    </row>
    <row r="74226" spans="1:7" hidden="1" x14ac:dyDescent="0.45">
      <c r="A74226">
        <v>5</v>
      </c>
      <c r="B74226">
        <v>100</v>
      </c>
      <c r="C74226">
        <v>225</v>
      </c>
      <c r="D74226" t="s">
        <v>6</v>
      </c>
      <c r="E74226">
        <v>12585.4</v>
      </c>
      <c r="F74226">
        <v>1560.6</v>
      </c>
      <c r="G74226">
        <v>0.124</v>
      </c>
    </row>
    <row r="74227" spans="1:7" hidden="1" x14ac:dyDescent="0.45">
      <c r="A74227">
        <v>5</v>
      </c>
      <c r="B74227">
        <v>100</v>
      </c>
      <c r="C74227">
        <v>226</v>
      </c>
      <c r="D74227" t="s">
        <v>6</v>
      </c>
      <c r="E74227">
        <v>12029.3</v>
      </c>
      <c r="F74227">
        <v>1558.2</v>
      </c>
      <c r="G74227">
        <v>0.13</v>
      </c>
    </row>
    <row r="74228" spans="1:7" hidden="1" x14ac:dyDescent="0.45">
      <c r="A74228">
        <v>5</v>
      </c>
      <c r="B74228">
        <v>100</v>
      </c>
      <c r="C74228">
        <v>227</v>
      </c>
      <c r="D74228" t="s">
        <v>6</v>
      </c>
      <c r="E74228">
        <v>14299.6</v>
      </c>
      <c r="F74228">
        <v>1358.3</v>
      </c>
      <c r="G74228">
        <v>9.5000000000000001E-2</v>
      </c>
    </row>
    <row r="74229" spans="1:7" hidden="1" x14ac:dyDescent="0.45">
      <c r="A74229">
        <v>5</v>
      </c>
      <c r="B74229">
        <v>100</v>
      </c>
      <c r="C74229">
        <v>228</v>
      </c>
      <c r="D74229" t="s">
        <v>6</v>
      </c>
      <c r="E74229">
        <v>12417.5</v>
      </c>
      <c r="F74229">
        <v>1461.9</v>
      </c>
      <c r="G74229">
        <v>0.11799999999999999</v>
      </c>
    </row>
    <row r="74230" spans="1:7" hidden="1" x14ac:dyDescent="0.45">
      <c r="A74230">
        <v>5</v>
      </c>
      <c r="B74230">
        <v>100</v>
      </c>
      <c r="C74230">
        <v>229</v>
      </c>
      <c r="D74230" t="s">
        <v>6</v>
      </c>
      <c r="E74230">
        <v>12301.1</v>
      </c>
      <c r="F74230">
        <v>2026.5</v>
      </c>
      <c r="G74230">
        <v>0.16500000000000001</v>
      </c>
    </row>
    <row r="74231" spans="1:7" hidden="1" x14ac:dyDescent="0.45">
      <c r="A74231">
        <v>5</v>
      </c>
      <c r="B74231">
        <v>100</v>
      </c>
      <c r="C74231">
        <v>230</v>
      </c>
      <c r="D74231" t="s">
        <v>6</v>
      </c>
      <c r="E74231">
        <v>14541.9</v>
      </c>
      <c r="F74231">
        <v>1560.1</v>
      </c>
      <c r="G74231">
        <v>0.107</v>
      </c>
    </row>
    <row r="74232" spans="1:7" hidden="1" x14ac:dyDescent="0.45">
      <c r="A74232">
        <v>5</v>
      </c>
      <c r="B74232">
        <v>100</v>
      </c>
      <c r="C74232">
        <v>231</v>
      </c>
      <c r="D74232" t="s">
        <v>6</v>
      </c>
      <c r="E74232">
        <v>14142.5</v>
      </c>
      <c r="F74232">
        <v>1756.8</v>
      </c>
      <c r="G74232">
        <v>0.124</v>
      </c>
    </row>
    <row r="74233" spans="1:7" hidden="1" x14ac:dyDescent="0.45">
      <c r="A74233">
        <v>5</v>
      </c>
      <c r="B74233">
        <v>100</v>
      </c>
      <c r="C74233">
        <v>232</v>
      </c>
      <c r="D74233" t="s">
        <v>6</v>
      </c>
      <c r="E74233">
        <v>13641.3</v>
      </c>
      <c r="F74233">
        <v>1836.3</v>
      </c>
      <c r="G74233">
        <v>0.13500000000000001</v>
      </c>
    </row>
    <row r="74234" spans="1:7" hidden="1" x14ac:dyDescent="0.45">
      <c r="A74234">
        <v>5</v>
      </c>
      <c r="B74234">
        <v>100</v>
      </c>
      <c r="C74234">
        <v>233</v>
      </c>
      <c r="D74234" t="s">
        <v>6</v>
      </c>
      <c r="E74234">
        <v>10875.4</v>
      </c>
      <c r="F74234">
        <v>1442.6</v>
      </c>
      <c r="G74234">
        <v>0.13300000000000001</v>
      </c>
    </row>
    <row r="74235" spans="1:7" hidden="1" x14ac:dyDescent="0.45">
      <c r="A74235">
        <v>5</v>
      </c>
      <c r="B74235">
        <v>100</v>
      </c>
      <c r="C74235">
        <v>234</v>
      </c>
      <c r="D74235" t="s">
        <v>6</v>
      </c>
      <c r="E74235">
        <v>12483.3</v>
      </c>
      <c r="F74235">
        <v>2260.8000000000002</v>
      </c>
      <c r="G74235">
        <v>0.18099999999999999</v>
      </c>
    </row>
    <row r="74236" spans="1:7" hidden="1" x14ac:dyDescent="0.45">
      <c r="A74236">
        <v>5</v>
      </c>
      <c r="B74236">
        <v>100</v>
      </c>
      <c r="C74236">
        <v>235</v>
      </c>
      <c r="D74236" t="s">
        <v>6</v>
      </c>
      <c r="E74236">
        <v>13303.7</v>
      </c>
      <c r="F74236">
        <v>2196.4</v>
      </c>
      <c r="G74236">
        <v>0.16500000000000001</v>
      </c>
    </row>
    <row r="74237" spans="1:7" hidden="1" x14ac:dyDescent="0.45">
      <c r="A74237">
        <v>5</v>
      </c>
      <c r="B74237">
        <v>100</v>
      </c>
      <c r="C74237">
        <v>236</v>
      </c>
      <c r="D74237" t="s">
        <v>6</v>
      </c>
      <c r="E74237">
        <v>12894.9</v>
      </c>
      <c r="F74237">
        <v>2603</v>
      </c>
      <c r="G74237">
        <v>0.20200000000000001</v>
      </c>
    </row>
    <row r="74238" spans="1:7" hidden="1" x14ac:dyDescent="0.45">
      <c r="A74238">
        <v>5</v>
      </c>
      <c r="B74238">
        <v>100</v>
      </c>
      <c r="C74238">
        <v>237</v>
      </c>
      <c r="D74238" t="s">
        <v>6</v>
      </c>
      <c r="E74238">
        <v>13656.3</v>
      </c>
      <c r="F74238">
        <v>1149</v>
      </c>
      <c r="G74238">
        <v>8.4000000000000005E-2</v>
      </c>
    </row>
    <row r="74239" spans="1:7" hidden="1" x14ac:dyDescent="0.45">
      <c r="A74239">
        <v>5</v>
      </c>
      <c r="B74239">
        <v>100</v>
      </c>
      <c r="C74239">
        <v>238</v>
      </c>
      <c r="D74239" t="s">
        <v>6</v>
      </c>
      <c r="E74239">
        <v>13946.9</v>
      </c>
      <c r="F74239">
        <v>1755.3</v>
      </c>
      <c r="G74239">
        <v>0.126</v>
      </c>
    </row>
    <row r="74240" spans="1:7" hidden="1" x14ac:dyDescent="0.45">
      <c r="A74240">
        <v>5</v>
      </c>
      <c r="B74240">
        <v>100</v>
      </c>
      <c r="C74240">
        <v>239</v>
      </c>
      <c r="D74240" t="s">
        <v>6</v>
      </c>
      <c r="E74240">
        <v>13216.9</v>
      </c>
      <c r="F74240">
        <v>2457.8000000000002</v>
      </c>
      <c r="G74240">
        <v>0.186</v>
      </c>
    </row>
    <row r="74241" spans="1:7" hidden="1" x14ac:dyDescent="0.45">
      <c r="A74241">
        <v>5</v>
      </c>
      <c r="B74241">
        <v>100</v>
      </c>
      <c r="C74241">
        <v>240</v>
      </c>
      <c r="D74241" t="s">
        <v>6</v>
      </c>
      <c r="E74241">
        <v>13687.4</v>
      </c>
      <c r="F74241">
        <v>2025.1</v>
      </c>
      <c r="G74241">
        <v>0.14799999999999999</v>
      </c>
    </row>
    <row r="74242" spans="1:7" hidden="1" x14ac:dyDescent="0.45">
      <c r="A74242">
        <v>5</v>
      </c>
      <c r="B74242">
        <v>100</v>
      </c>
      <c r="C74242">
        <v>241</v>
      </c>
      <c r="D74242" t="s">
        <v>6</v>
      </c>
      <c r="E74242">
        <v>12254.3</v>
      </c>
      <c r="F74242">
        <v>2838.1</v>
      </c>
      <c r="G74242">
        <v>0.23200000000000001</v>
      </c>
    </row>
    <row r="74243" spans="1:7" hidden="1" x14ac:dyDescent="0.45">
      <c r="A74243">
        <v>5</v>
      </c>
      <c r="B74243">
        <v>100</v>
      </c>
      <c r="C74243">
        <v>242</v>
      </c>
      <c r="D74243" t="s">
        <v>6</v>
      </c>
      <c r="E74243">
        <v>11123.9</v>
      </c>
      <c r="F74243">
        <v>1655.2</v>
      </c>
      <c r="G74243">
        <v>0.14899999999999999</v>
      </c>
    </row>
    <row r="74244" spans="1:7" hidden="1" x14ac:dyDescent="0.45">
      <c r="A74244">
        <v>5</v>
      </c>
      <c r="B74244">
        <v>100</v>
      </c>
      <c r="C74244">
        <v>243</v>
      </c>
      <c r="D74244" t="s">
        <v>6</v>
      </c>
      <c r="E74244">
        <v>12432.2</v>
      </c>
      <c r="F74244">
        <v>1922.1</v>
      </c>
      <c r="G74244">
        <v>0.155</v>
      </c>
    </row>
    <row r="74245" spans="1:7" hidden="1" x14ac:dyDescent="0.45">
      <c r="A74245">
        <v>5</v>
      </c>
      <c r="B74245">
        <v>100</v>
      </c>
      <c r="C74245">
        <v>244</v>
      </c>
      <c r="D74245" t="s">
        <v>6</v>
      </c>
      <c r="E74245">
        <v>12605.5</v>
      </c>
      <c r="F74245">
        <v>1850.5</v>
      </c>
      <c r="G74245">
        <v>0.14699999999999999</v>
      </c>
    </row>
    <row r="74246" spans="1:7" hidden="1" x14ac:dyDescent="0.45">
      <c r="A74246">
        <v>5</v>
      </c>
      <c r="B74246">
        <v>100</v>
      </c>
      <c r="C74246">
        <v>245</v>
      </c>
      <c r="D74246" t="s">
        <v>6</v>
      </c>
      <c r="E74246">
        <v>12075.7</v>
      </c>
      <c r="F74246">
        <v>2501.4</v>
      </c>
      <c r="G74246">
        <v>0.20699999999999999</v>
      </c>
    </row>
    <row r="74247" spans="1:7" hidden="1" x14ac:dyDescent="0.45">
      <c r="A74247">
        <v>5</v>
      </c>
      <c r="B74247">
        <v>100</v>
      </c>
      <c r="C74247">
        <v>246</v>
      </c>
      <c r="D74247" t="s">
        <v>6</v>
      </c>
      <c r="E74247">
        <v>14350.3</v>
      </c>
      <c r="F74247">
        <v>1464.1</v>
      </c>
      <c r="G74247">
        <v>0.10199999999999999</v>
      </c>
    </row>
    <row r="74248" spans="1:7" hidden="1" x14ac:dyDescent="0.45">
      <c r="A74248">
        <v>5</v>
      </c>
      <c r="B74248">
        <v>100</v>
      </c>
      <c r="C74248">
        <v>247</v>
      </c>
      <c r="D74248" t="s">
        <v>6</v>
      </c>
      <c r="E74248">
        <v>13132.4</v>
      </c>
      <c r="F74248">
        <v>2551.5</v>
      </c>
      <c r="G74248">
        <v>0.19400000000000001</v>
      </c>
    </row>
    <row r="74249" spans="1:7" hidden="1" x14ac:dyDescent="0.45">
      <c r="A74249">
        <v>5</v>
      </c>
      <c r="B74249">
        <v>100</v>
      </c>
      <c r="C74249">
        <v>248</v>
      </c>
      <c r="D74249" t="s">
        <v>6</v>
      </c>
      <c r="E74249">
        <v>13320.9</v>
      </c>
      <c r="F74249">
        <v>1571.3</v>
      </c>
      <c r="G74249">
        <v>0.11799999999999999</v>
      </c>
    </row>
    <row r="74250" spans="1:7" hidden="1" x14ac:dyDescent="0.45">
      <c r="A74250">
        <v>5</v>
      </c>
      <c r="B74250">
        <v>100</v>
      </c>
      <c r="C74250">
        <v>249</v>
      </c>
      <c r="D74250" t="s">
        <v>6</v>
      </c>
      <c r="E74250">
        <v>13439.5</v>
      </c>
      <c r="F74250">
        <v>2038.9</v>
      </c>
      <c r="G74250">
        <v>0.152</v>
      </c>
    </row>
    <row r="74251" spans="1:7" hidden="1" x14ac:dyDescent="0.45">
      <c r="A74251">
        <v>5</v>
      </c>
      <c r="B74251">
        <v>100</v>
      </c>
      <c r="C74251">
        <v>250</v>
      </c>
      <c r="D74251" t="s">
        <v>6</v>
      </c>
      <c r="E74251">
        <v>11253</v>
      </c>
      <c r="F74251">
        <v>2493.5</v>
      </c>
      <c r="G74251">
        <v>0.222</v>
      </c>
    </row>
    <row r="74252" spans="1:7" hidden="1" x14ac:dyDescent="0.45">
      <c r="A74252">
        <v>5</v>
      </c>
      <c r="B74252">
        <v>100</v>
      </c>
      <c r="C74252">
        <v>251</v>
      </c>
      <c r="D74252" t="s">
        <v>6</v>
      </c>
      <c r="E74252">
        <v>11812.2</v>
      </c>
      <c r="F74252">
        <v>1335.9</v>
      </c>
      <c r="G74252">
        <v>0.113</v>
      </c>
    </row>
    <row r="74253" spans="1:7" hidden="1" x14ac:dyDescent="0.45">
      <c r="A74253">
        <v>5</v>
      </c>
      <c r="B74253">
        <v>100</v>
      </c>
      <c r="C74253">
        <v>252</v>
      </c>
      <c r="D74253" t="s">
        <v>6</v>
      </c>
      <c r="E74253">
        <v>12803.1</v>
      </c>
      <c r="F74253">
        <v>1821.4</v>
      </c>
      <c r="G74253">
        <v>0.14199999999999999</v>
      </c>
    </row>
    <row r="74254" spans="1:7" hidden="1" x14ac:dyDescent="0.45">
      <c r="A74254">
        <v>5</v>
      </c>
      <c r="B74254">
        <v>100</v>
      </c>
      <c r="C74254">
        <v>253</v>
      </c>
      <c r="D74254" t="s">
        <v>6</v>
      </c>
      <c r="E74254">
        <v>13884.2</v>
      </c>
      <c r="F74254">
        <v>1633.2</v>
      </c>
      <c r="G74254">
        <v>0.11799999999999999</v>
      </c>
    </row>
    <row r="74255" spans="1:7" hidden="1" x14ac:dyDescent="0.45">
      <c r="A74255">
        <v>5</v>
      </c>
      <c r="B74255">
        <v>100</v>
      </c>
      <c r="C74255">
        <v>254</v>
      </c>
      <c r="D74255" t="s">
        <v>6</v>
      </c>
      <c r="E74255">
        <v>12526.7</v>
      </c>
      <c r="F74255">
        <v>1825.6</v>
      </c>
      <c r="G74255">
        <v>0.14599999999999999</v>
      </c>
    </row>
    <row r="74256" spans="1:7" hidden="1" x14ac:dyDescent="0.45">
      <c r="A74256">
        <v>5</v>
      </c>
      <c r="B74256">
        <v>100</v>
      </c>
      <c r="C74256">
        <v>255</v>
      </c>
      <c r="D74256" t="s">
        <v>6</v>
      </c>
      <c r="E74256">
        <v>14692.5</v>
      </c>
      <c r="F74256">
        <v>1117.5</v>
      </c>
      <c r="G74256">
        <v>7.5999999999999998E-2</v>
      </c>
    </row>
    <row r="74257" spans="1:7" hidden="1" x14ac:dyDescent="0.45">
      <c r="A74257">
        <v>5</v>
      </c>
      <c r="B74257">
        <v>100</v>
      </c>
      <c r="C74257">
        <v>256</v>
      </c>
      <c r="D74257" t="s">
        <v>6</v>
      </c>
      <c r="E74257">
        <v>12624.4</v>
      </c>
      <c r="F74257">
        <v>2668.2</v>
      </c>
      <c r="G74257">
        <v>0.21099999999999999</v>
      </c>
    </row>
    <row r="74258" spans="1:7" hidden="1" x14ac:dyDescent="0.45">
      <c r="A74258">
        <v>5</v>
      </c>
      <c r="B74258">
        <v>100</v>
      </c>
      <c r="C74258">
        <v>257</v>
      </c>
      <c r="D74258" t="s">
        <v>6</v>
      </c>
      <c r="E74258">
        <v>11345.1</v>
      </c>
      <c r="F74258">
        <v>1840.7</v>
      </c>
      <c r="G74258">
        <v>0.16200000000000001</v>
      </c>
    </row>
    <row r="74259" spans="1:7" hidden="1" x14ac:dyDescent="0.45">
      <c r="A74259">
        <v>5</v>
      </c>
      <c r="B74259">
        <v>100</v>
      </c>
      <c r="C74259">
        <v>258</v>
      </c>
      <c r="D74259" t="s">
        <v>6</v>
      </c>
      <c r="E74259">
        <v>10950.3</v>
      </c>
      <c r="F74259">
        <v>1950.1</v>
      </c>
      <c r="G74259">
        <v>0.17799999999999999</v>
      </c>
    </row>
    <row r="74260" spans="1:7" hidden="1" x14ac:dyDescent="0.45">
      <c r="A74260">
        <v>5</v>
      </c>
      <c r="B74260">
        <v>100</v>
      </c>
      <c r="C74260">
        <v>259</v>
      </c>
      <c r="D74260" t="s">
        <v>6</v>
      </c>
      <c r="E74260">
        <v>11961.4</v>
      </c>
      <c r="F74260">
        <v>1542.9</v>
      </c>
      <c r="G74260">
        <v>0.129</v>
      </c>
    </row>
    <row r="74261" spans="1:7" hidden="1" x14ac:dyDescent="0.45">
      <c r="A74261">
        <v>5</v>
      </c>
      <c r="B74261">
        <v>100</v>
      </c>
      <c r="C74261">
        <v>260</v>
      </c>
      <c r="D74261" t="s">
        <v>6</v>
      </c>
      <c r="E74261">
        <v>12627.5</v>
      </c>
      <c r="F74261">
        <v>2065.4</v>
      </c>
      <c r="G74261">
        <v>0.16400000000000001</v>
      </c>
    </row>
    <row r="74262" spans="1:7" hidden="1" x14ac:dyDescent="0.45">
      <c r="A74262">
        <v>5</v>
      </c>
      <c r="B74262">
        <v>100</v>
      </c>
      <c r="C74262">
        <v>261</v>
      </c>
      <c r="D74262" t="s">
        <v>6</v>
      </c>
      <c r="E74262">
        <v>13357.6</v>
      </c>
      <c r="F74262">
        <v>2158.6</v>
      </c>
      <c r="G74262">
        <v>0.16200000000000001</v>
      </c>
    </row>
    <row r="74263" spans="1:7" hidden="1" x14ac:dyDescent="0.45">
      <c r="A74263">
        <v>5</v>
      </c>
      <c r="B74263">
        <v>100</v>
      </c>
      <c r="C74263">
        <v>262</v>
      </c>
      <c r="D74263" t="s">
        <v>6</v>
      </c>
      <c r="E74263">
        <v>13555</v>
      </c>
      <c r="F74263">
        <v>1805.8</v>
      </c>
      <c r="G74263">
        <v>0.13300000000000001</v>
      </c>
    </row>
    <row r="74264" spans="1:7" hidden="1" x14ac:dyDescent="0.45">
      <c r="A74264">
        <v>5</v>
      </c>
      <c r="B74264">
        <v>100</v>
      </c>
      <c r="C74264">
        <v>263</v>
      </c>
      <c r="D74264" t="s">
        <v>6</v>
      </c>
      <c r="E74264">
        <v>13602.2</v>
      </c>
      <c r="F74264">
        <v>2002.8</v>
      </c>
      <c r="G74264">
        <v>0.14699999999999999</v>
      </c>
    </row>
    <row r="74265" spans="1:7" hidden="1" x14ac:dyDescent="0.45">
      <c r="A74265">
        <v>5</v>
      </c>
      <c r="B74265">
        <v>100</v>
      </c>
      <c r="C74265">
        <v>264</v>
      </c>
      <c r="D74265" t="s">
        <v>6</v>
      </c>
      <c r="E74265">
        <v>12089.2</v>
      </c>
      <c r="F74265">
        <v>1569.6</v>
      </c>
      <c r="G74265">
        <v>0.13</v>
      </c>
    </row>
    <row r="74266" spans="1:7" hidden="1" x14ac:dyDescent="0.45">
      <c r="A74266">
        <v>5</v>
      </c>
      <c r="B74266">
        <v>100</v>
      </c>
      <c r="C74266">
        <v>265</v>
      </c>
      <c r="D74266" t="s">
        <v>6</v>
      </c>
      <c r="E74266">
        <v>12733.9</v>
      </c>
      <c r="F74266">
        <v>1792.3</v>
      </c>
      <c r="G74266">
        <v>0.14099999999999999</v>
      </c>
    </row>
    <row r="74267" spans="1:7" hidden="1" x14ac:dyDescent="0.45">
      <c r="A74267">
        <v>5</v>
      </c>
      <c r="B74267">
        <v>100</v>
      </c>
      <c r="C74267">
        <v>266</v>
      </c>
      <c r="D74267" t="s">
        <v>6</v>
      </c>
      <c r="E74267">
        <v>14042.6</v>
      </c>
      <c r="F74267">
        <v>2158</v>
      </c>
      <c r="G74267">
        <v>0.154</v>
      </c>
    </row>
    <row r="74268" spans="1:7" hidden="1" x14ac:dyDescent="0.45">
      <c r="A74268">
        <v>5</v>
      </c>
      <c r="B74268">
        <v>100</v>
      </c>
      <c r="C74268">
        <v>267</v>
      </c>
      <c r="D74268" t="s">
        <v>6</v>
      </c>
      <c r="E74268">
        <v>12326.2</v>
      </c>
      <c r="F74268">
        <v>1778.7</v>
      </c>
      <c r="G74268">
        <v>0.14399999999999999</v>
      </c>
    </row>
    <row r="74269" spans="1:7" hidden="1" x14ac:dyDescent="0.45">
      <c r="A74269">
        <v>5</v>
      </c>
      <c r="B74269">
        <v>100</v>
      </c>
      <c r="C74269">
        <v>268</v>
      </c>
      <c r="D74269" t="s">
        <v>6</v>
      </c>
      <c r="E74269">
        <v>10711.8</v>
      </c>
      <c r="F74269">
        <v>1455.1</v>
      </c>
      <c r="G74269">
        <v>0.13600000000000001</v>
      </c>
    </row>
    <row r="74270" spans="1:7" hidden="1" x14ac:dyDescent="0.45">
      <c r="A74270">
        <v>5</v>
      </c>
      <c r="B74270">
        <v>100</v>
      </c>
      <c r="C74270">
        <v>269</v>
      </c>
      <c r="D74270" t="s">
        <v>6</v>
      </c>
      <c r="E74270">
        <v>11549.2</v>
      </c>
      <c r="F74270">
        <v>1726.6</v>
      </c>
      <c r="G74270">
        <v>0.15</v>
      </c>
    </row>
    <row r="74271" spans="1:7" hidden="1" x14ac:dyDescent="0.45">
      <c r="A74271">
        <v>5</v>
      </c>
      <c r="B74271">
        <v>100</v>
      </c>
      <c r="C74271">
        <v>270</v>
      </c>
      <c r="D74271" t="s">
        <v>6</v>
      </c>
      <c r="E74271">
        <v>14046.7</v>
      </c>
      <c r="F74271">
        <v>2511.1999999999998</v>
      </c>
      <c r="G74271">
        <v>0.17899999999999999</v>
      </c>
    </row>
    <row r="74272" spans="1:7" hidden="1" x14ac:dyDescent="0.45">
      <c r="A74272">
        <v>5</v>
      </c>
      <c r="B74272">
        <v>100</v>
      </c>
      <c r="C74272">
        <v>271</v>
      </c>
      <c r="D74272" t="s">
        <v>6</v>
      </c>
      <c r="E74272">
        <v>11224</v>
      </c>
      <c r="F74272">
        <v>1873.1</v>
      </c>
      <c r="G74272">
        <v>0.16700000000000001</v>
      </c>
    </row>
    <row r="74273" spans="1:7" hidden="1" x14ac:dyDescent="0.45">
      <c r="A74273">
        <v>5</v>
      </c>
      <c r="B74273">
        <v>100</v>
      </c>
      <c r="C74273">
        <v>272</v>
      </c>
      <c r="D74273" t="s">
        <v>6</v>
      </c>
      <c r="E74273">
        <v>13498.8</v>
      </c>
      <c r="F74273">
        <v>2027.8</v>
      </c>
      <c r="G74273">
        <v>0.15</v>
      </c>
    </row>
    <row r="74274" spans="1:7" hidden="1" x14ac:dyDescent="0.45">
      <c r="A74274">
        <v>5</v>
      </c>
      <c r="B74274">
        <v>100</v>
      </c>
      <c r="C74274">
        <v>273</v>
      </c>
      <c r="D74274" t="s">
        <v>6</v>
      </c>
      <c r="E74274">
        <v>12550</v>
      </c>
      <c r="F74274">
        <v>1942.5</v>
      </c>
      <c r="G74274">
        <v>0.155</v>
      </c>
    </row>
    <row r="74275" spans="1:7" hidden="1" x14ac:dyDescent="0.45">
      <c r="A74275">
        <v>5</v>
      </c>
      <c r="B74275">
        <v>100</v>
      </c>
      <c r="C74275">
        <v>274</v>
      </c>
      <c r="D74275" t="s">
        <v>6</v>
      </c>
      <c r="E74275">
        <v>13141.4</v>
      </c>
      <c r="F74275">
        <v>1464.8</v>
      </c>
      <c r="G74275">
        <v>0.111</v>
      </c>
    </row>
    <row r="74276" spans="1:7" hidden="1" x14ac:dyDescent="0.45">
      <c r="A74276">
        <v>5</v>
      </c>
      <c r="B74276">
        <v>100</v>
      </c>
      <c r="C74276">
        <v>275</v>
      </c>
      <c r="D74276" t="s">
        <v>6</v>
      </c>
      <c r="E74276">
        <v>13079.6</v>
      </c>
      <c r="F74276">
        <v>1201.2</v>
      </c>
      <c r="G74276">
        <v>9.1999999999999998E-2</v>
      </c>
    </row>
    <row r="74277" spans="1:7" hidden="1" x14ac:dyDescent="0.45">
      <c r="A74277">
        <v>5</v>
      </c>
      <c r="B74277">
        <v>100</v>
      </c>
      <c r="C74277">
        <v>276</v>
      </c>
      <c r="D74277" t="s">
        <v>6</v>
      </c>
      <c r="E74277">
        <v>14212</v>
      </c>
      <c r="F74277">
        <v>1797.6</v>
      </c>
      <c r="G74277">
        <v>0.126</v>
      </c>
    </row>
    <row r="74278" spans="1:7" hidden="1" x14ac:dyDescent="0.45">
      <c r="A74278">
        <v>5</v>
      </c>
      <c r="B74278">
        <v>100</v>
      </c>
      <c r="C74278">
        <v>277</v>
      </c>
      <c r="D74278" t="s">
        <v>6</v>
      </c>
      <c r="E74278">
        <v>10906.7</v>
      </c>
      <c r="F74278">
        <v>1660.4</v>
      </c>
      <c r="G74278">
        <v>0.152</v>
      </c>
    </row>
    <row r="74279" spans="1:7" hidden="1" x14ac:dyDescent="0.45">
      <c r="A74279">
        <v>5</v>
      </c>
      <c r="B74279">
        <v>100</v>
      </c>
      <c r="C74279">
        <v>278</v>
      </c>
      <c r="D74279" t="s">
        <v>6</v>
      </c>
      <c r="E74279">
        <v>12114</v>
      </c>
      <c r="F74279">
        <v>1537.8</v>
      </c>
      <c r="G74279">
        <v>0.127</v>
      </c>
    </row>
    <row r="74280" spans="1:7" hidden="1" x14ac:dyDescent="0.45">
      <c r="A74280">
        <v>5</v>
      </c>
      <c r="B74280">
        <v>100</v>
      </c>
      <c r="C74280">
        <v>279</v>
      </c>
      <c r="D74280" t="s">
        <v>6</v>
      </c>
      <c r="E74280">
        <v>13921.1</v>
      </c>
      <c r="F74280">
        <v>1883.8</v>
      </c>
      <c r="G74280">
        <v>0.13500000000000001</v>
      </c>
    </row>
    <row r="74281" spans="1:7" hidden="1" x14ac:dyDescent="0.45">
      <c r="A74281">
        <v>5</v>
      </c>
      <c r="B74281">
        <v>100</v>
      </c>
      <c r="C74281">
        <v>280</v>
      </c>
      <c r="D74281" t="s">
        <v>6</v>
      </c>
      <c r="E74281">
        <v>12873.6</v>
      </c>
      <c r="F74281">
        <v>2203.3000000000002</v>
      </c>
      <c r="G74281">
        <v>0.17100000000000001</v>
      </c>
    </row>
    <row r="74282" spans="1:7" hidden="1" x14ac:dyDescent="0.45">
      <c r="A74282">
        <v>5</v>
      </c>
      <c r="B74282">
        <v>100</v>
      </c>
      <c r="C74282">
        <v>281</v>
      </c>
      <c r="D74282" t="s">
        <v>6</v>
      </c>
      <c r="E74282">
        <v>13866.9</v>
      </c>
      <c r="F74282">
        <v>1313</v>
      </c>
      <c r="G74282">
        <v>9.5000000000000001E-2</v>
      </c>
    </row>
    <row r="74283" spans="1:7" hidden="1" x14ac:dyDescent="0.45">
      <c r="A74283">
        <v>5</v>
      </c>
      <c r="B74283">
        <v>100</v>
      </c>
      <c r="C74283">
        <v>282</v>
      </c>
      <c r="D74283" t="s">
        <v>6</v>
      </c>
      <c r="E74283">
        <v>10634.7</v>
      </c>
      <c r="F74283">
        <v>2002</v>
      </c>
      <c r="G74283">
        <v>0.188</v>
      </c>
    </row>
    <row r="74284" spans="1:7" hidden="1" x14ac:dyDescent="0.45">
      <c r="A74284">
        <v>5</v>
      </c>
      <c r="B74284">
        <v>100</v>
      </c>
      <c r="C74284">
        <v>283</v>
      </c>
      <c r="D74284" t="s">
        <v>6</v>
      </c>
      <c r="E74284">
        <v>12447.1</v>
      </c>
      <c r="F74284">
        <v>1695.6</v>
      </c>
      <c r="G74284">
        <v>0.13600000000000001</v>
      </c>
    </row>
    <row r="74285" spans="1:7" hidden="1" x14ac:dyDescent="0.45">
      <c r="A74285">
        <v>5</v>
      </c>
      <c r="B74285">
        <v>100</v>
      </c>
      <c r="C74285">
        <v>284</v>
      </c>
      <c r="D74285" t="s">
        <v>6</v>
      </c>
      <c r="E74285">
        <v>13445.9</v>
      </c>
      <c r="F74285">
        <v>2936.5</v>
      </c>
      <c r="G74285">
        <v>0.218</v>
      </c>
    </row>
    <row r="74286" spans="1:7" hidden="1" x14ac:dyDescent="0.45">
      <c r="A74286">
        <v>5</v>
      </c>
      <c r="B74286">
        <v>100</v>
      </c>
      <c r="C74286">
        <v>285</v>
      </c>
      <c r="D74286" t="s">
        <v>6</v>
      </c>
      <c r="E74286">
        <v>13255.5</v>
      </c>
      <c r="F74286">
        <v>1800.8</v>
      </c>
      <c r="G74286">
        <v>0.13600000000000001</v>
      </c>
    </row>
    <row r="74287" spans="1:7" hidden="1" x14ac:dyDescent="0.45">
      <c r="A74287">
        <v>5</v>
      </c>
      <c r="B74287">
        <v>100</v>
      </c>
      <c r="C74287">
        <v>286</v>
      </c>
      <c r="D74287" t="s">
        <v>6</v>
      </c>
      <c r="E74287">
        <v>12094.1</v>
      </c>
      <c r="F74287">
        <v>1877.5</v>
      </c>
      <c r="G74287">
        <v>0.155</v>
      </c>
    </row>
    <row r="74288" spans="1:7" hidden="1" x14ac:dyDescent="0.45">
      <c r="A74288">
        <v>5</v>
      </c>
      <c r="B74288">
        <v>100</v>
      </c>
      <c r="C74288">
        <v>287</v>
      </c>
      <c r="D74288" t="s">
        <v>6</v>
      </c>
      <c r="E74288">
        <v>11037.8</v>
      </c>
      <c r="F74288">
        <v>1472.7</v>
      </c>
      <c r="G74288">
        <v>0.13300000000000001</v>
      </c>
    </row>
    <row r="74289" spans="1:7" hidden="1" x14ac:dyDescent="0.45">
      <c r="A74289">
        <v>5</v>
      </c>
      <c r="B74289">
        <v>100</v>
      </c>
      <c r="C74289">
        <v>288</v>
      </c>
      <c r="D74289" t="s">
        <v>6</v>
      </c>
      <c r="E74289">
        <v>11549</v>
      </c>
      <c r="F74289">
        <v>1583.1</v>
      </c>
      <c r="G74289">
        <v>0.13700000000000001</v>
      </c>
    </row>
    <row r="74290" spans="1:7" hidden="1" x14ac:dyDescent="0.45">
      <c r="A74290">
        <v>5</v>
      </c>
      <c r="B74290">
        <v>100</v>
      </c>
      <c r="C74290">
        <v>289</v>
      </c>
      <c r="D74290" t="s">
        <v>6</v>
      </c>
      <c r="E74290">
        <v>12495</v>
      </c>
      <c r="F74290">
        <v>1787.4</v>
      </c>
      <c r="G74290">
        <v>0.14299999999999999</v>
      </c>
    </row>
    <row r="74291" spans="1:7" hidden="1" x14ac:dyDescent="0.45">
      <c r="A74291">
        <v>5</v>
      </c>
      <c r="B74291">
        <v>100</v>
      </c>
      <c r="C74291">
        <v>290</v>
      </c>
      <c r="D74291" t="s">
        <v>6</v>
      </c>
      <c r="E74291">
        <v>12272.1</v>
      </c>
      <c r="F74291">
        <v>1886.9</v>
      </c>
      <c r="G74291">
        <v>0.154</v>
      </c>
    </row>
    <row r="74292" spans="1:7" hidden="1" x14ac:dyDescent="0.45">
      <c r="A74292">
        <v>5</v>
      </c>
      <c r="B74292">
        <v>100</v>
      </c>
      <c r="C74292">
        <v>291</v>
      </c>
      <c r="D74292" t="s">
        <v>6</v>
      </c>
      <c r="E74292">
        <v>10431.799999999999</v>
      </c>
      <c r="F74292">
        <v>1699.7</v>
      </c>
      <c r="G74292">
        <v>0.16300000000000001</v>
      </c>
    </row>
    <row r="74293" spans="1:7" hidden="1" x14ac:dyDescent="0.45">
      <c r="A74293">
        <v>5</v>
      </c>
      <c r="B74293">
        <v>100</v>
      </c>
      <c r="C74293">
        <v>292</v>
      </c>
      <c r="D74293" t="s">
        <v>6</v>
      </c>
      <c r="E74293">
        <v>12816.2</v>
      </c>
      <c r="F74293">
        <v>1787.4</v>
      </c>
      <c r="G74293">
        <v>0.13900000000000001</v>
      </c>
    </row>
    <row r="74294" spans="1:7" hidden="1" x14ac:dyDescent="0.45">
      <c r="A74294">
        <v>5</v>
      </c>
      <c r="B74294">
        <v>100</v>
      </c>
      <c r="C74294">
        <v>293</v>
      </c>
      <c r="D74294" t="s">
        <v>6</v>
      </c>
      <c r="E74294">
        <v>13304.3</v>
      </c>
      <c r="F74294">
        <v>2238.1</v>
      </c>
      <c r="G74294">
        <v>0.16800000000000001</v>
      </c>
    </row>
    <row r="74295" spans="1:7" hidden="1" x14ac:dyDescent="0.45">
      <c r="A74295">
        <v>5</v>
      </c>
      <c r="B74295">
        <v>100</v>
      </c>
      <c r="C74295">
        <v>294</v>
      </c>
      <c r="D74295" t="s">
        <v>6</v>
      </c>
      <c r="E74295">
        <v>12765.6</v>
      </c>
      <c r="F74295">
        <v>2499.6999999999998</v>
      </c>
      <c r="G74295">
        <v>0.19600000000000001</v>
      </c>
    </row>
    <row r="74296" spans="1:7" hidden="1" x14ac:dyDescent="0.45">
      <c r="A74296">
        <v>5</v>
      </c>
      <c r="B74296">
        <v>100</v>
      </c>
      <c r="C74296">
        <v>295</v>
      </c>
      <c r="D74296" t="s">
        <v>6</v>
      </c>
      <c r="E74296">
        <v>12187.2</v>
      </c>
      <c r="F74296">
        <v>1782.6</v>
      </c>
      <c r="G74296">
        <v>0.14599999999999999</v>
      </c>
    </row>
    <row r="74297" spans="1:7" hidden="1" x14ac:dyDescent="0.45">
      <c r="A74297">
        <v>5</v>
      </c>
      <c r="B74297">
        <v>100</v>
      </c>
      <c r="C74297">
        <v>296</v>
      </c>
      <c r="D74297" t="s">
        <v>6</v>
      </c>
      <c r="E74297">
        <v>13589.3</v>
      </c>
      <c r="F74297">
        <v>1627.1</v>
      </c>
      <c r="G74297">
        <v>0.12</v>
      </c>
    </row>
    <row r="74298" spans="1:7" hidden="1" x14ac:dyDescent="0.45">
      <c r="A74298">
        <v>5</v>
      </c>
      <c r="B74298">
        <v>100</v>
      </c>
      <c r="C74298">
        <v>297</v>
      </c>
      <c r="D74298" t="s">
        <v>6</v>
      </c>
      <c r="E74298">
        <v>12587.7</v>
      </c>
      <c r="F74298">
        <v>1918</v>
      </c>
      <c r="G74298">
        <v>0.152</v>
      </c>
    </row>
    <row r="74299" spans="1:7" hidden="1" x14ac:dyDescent="0.45">
      <c r="A74299">
        <v>5</v>
      </c>
      <c r="B74299">
        <v>100</v>
      </c>
      <c r="C74299">
        <v>298</v>
      </c>
      <c r="D74299" t="s">
        <v>6</v>
      </c>
      <c r="E74299">
        <v>13271.4</v>
      </c>
      <c r="F74299">
        <v>1692.9</v>
      </c>
      <c r="G74299">
        <v>0.128</v>
      </c>
    </row>
    <row r="74300" spans="1:7" hidden="1" x14ac:dyDescent="0.45">
      <c r="A74300">
        <v>5</v>
      </c>
      <c r="B74300">
        <v>100</v>
      </c>
      <c r="C74300">
        <v>299</v>
      </c>
      <c r="D74300" t="s">
        <v>6</v>
      </c>
      <c r="E74300">
        <v>12023.5</v>
      </c>
      <c r="F74300">
        <v>2111.3000000000002</v>
      </c>
      <c r="G74300">
        <v>0.17599999999999999</v>
      </c>
    </row>
    <row r="74301" spans="1:7" hidden="1" x14ac:dyDescent="0.45">
      <c r="A74301">
        <v>5</v>
      </c>
      <c r="B74301">
        <v>100</v>
      </c>
      <c r="C74301">
        <v>300</v>
      </c>
      <c r="D74301" t="s">
        <v>6</v>
      </c>
      <c r="E74301">
        <v>13640.3</v>
      </c>
      <c r="F74301">
        <v>1470.1</v>
      </c>
      <c r="G74301">
        <v>0.108</v>
      </c>
    </row>
    <row r="74302" spans="1:7" hidden="1" x14ac:dyDescent="0.45">
      <c r="A74302">
        <v>5</v>
      </c>
      <c r="B74302">
        <v>100</v>
      </c>
      <c r="C74302">
        <v>301</v>
      </c>
      <c r="D74302" t="s">
        <v>6</v>
      </c>
      <c r="E74302">
        <v>12326.9</v>
      </c>
      <c r="F74302">
        <v>2151.8000000000002</v>
      </c>
      <c r="G74302">
        <v>0.17499999999999999</v>
      </c>
    </row>
    <row r="74303" spans="1:7" hidden="1" x14ac:dyDescent="0.45">
      <c r="A74303">
        <v>5</v>
      </c>
      <c r="B74303">
        <v>100</v>
      </c>
      <c r="C74303">
        <v>302</v>
      </c>
      <c r="D74303" t="s">
        <v>6</v>
      </c>
      <c r="E74303">
        <v>13821.8</v>
      </c>
      <c r="F74303">
        <v>2553.8000000000002</v>
      </c>
      <c r="G74303">
        <v>0.185</v>
      </c>
    </row>
    <row r="74304" spans="1:7" hidden="1" x14ac:dyDescent="0.45">
      <c r="A74304">
        <v>5</v>
      </c>
      <c r="B74304">
        <v>100</v>
      </c>
      <c r="C74304">
        <v>303</v>
      </c>
      <c r="D74304" t="s">
        <v>6</v>
      </c>
      <c r="E74304">
        <v>12023</v>
      </c>
      <c r="F74304">
        <v>2086.6999999999998</v>
      </c>
      <c r="G74304">
        <v>0.17399999999999999</v>
      </c>
    </row>
    <row r="74305" spans="1:7" hidden="1" x14ac:dyDescent="0.45">
      <c r="A74305">
        <v>5</v>
      </c>
      <c r="B74305">
        <v>100</v>
      </c>
      <c r="C74305">
        <v>304</v>
      </c>
      <c r="D74305" t="s">
        <v>6</v>
      </c>
      <c r="E74305">
        <v>13961.3</v>
      </c>
      <c r="F74305">
        <v>1998.1</v>
      </c>
      <c r="G74305">
        <v>0.14299999999999999</v>
      </c>
    </row>
    <row r="74306" spans="1:7" hidden="1" x14ac:dyDescent="0.45">
      <c r="A74306">
        <v>5</v>
      </c>
      <c r="B74306">
        <v>100</v>
      </c>
      <c r="C74306">
        <v>305</v>
      </c>
      <c r="D74306" t="s">
        <v>6</v>
      </c>
      <c r="E74306">
        <v>14296</v>
      </c>
      <c r="F74306">
        <v>1876.9</v>
      </c>
      <c r="G74306">
        <v>0.13100000000000001</v>
      </c>
    </row>
    <row r="74307" spans="1:7" hidden="1" x14ac:dyDescent="0.45">
      <c r="A74307">
        <v>5</v>
      </c>
      <c r="B74307">
        <v>100</v>
      </c>
      <c r="C74307">
        <v>306</v>
      </c>
      <c r="D74307" t="s">
        <v>6</v>
      </c>
      <c r="E74307">
        <v>12072.4</v>
      </c>
      <c r="F74307">
        <v>2008.9</v>
      </c>
      <c r="G74307">
        <v>0.16600000000000001</v>
      </c>
    </row>
    <row r="74308" spans="1:7" hidden="1" x14ac:dyDescent="0.45">
      <c r="A74308">
        <v>5</v>
      </c>
      <c r="B74308">
        <v>100</v>
      </c>
      <c r="C74308">
        <v>307</v>
      </c>
      <c r="D74308" t="s">
        <v>6</v>
      </c>
      <c r="E74308">
        <v>12364.9</v>
      </c>
      <c r="F74308">
        <v>1618</v>
      </c>
      <c r="G74308">
        <v>0.13100000000000001</v>
      </c>
    </row>
    <row r="74309" spans="1:7" hidden="1" x14ac:dyDescent="0.45">
      <c r="A74309">
        <v>5</v>
      </c>
      <c r="B74309">
        <v>100</v>
      </c>
      <c r="C74309">
        <v>308</v>
      </c>
      <c r="D74309" t="s">
        <v>6</v>
      </c>
      <c r="E74309">
        <v>14649</v>
      </c>
      <c r="F74309">
        <v>1872.1</v>
      </c>
      <c r="G74309">
        <v>0.128</v>
      </c>
    </row>
    <row r="74310" spans="1:7" hidden="1" x14ac:dyDescent="0.45">
      <c r="A74310">
        <v>5</v>
      </c>
      <c r="B74310">
        <v>100</v>
      </c>
      <c r="C74310">
        <v>309</v>
      </c>
      <c r="D74310" t="s">
        <v>6</v>
      </c>
      <c r="E74310">
        <v>12688.5</v>
      </c>
      <c r="F74310">
        <v>1594.4</v>
      </c>
      <c r="G74310">
        <v>0.126</v>
      </c>
    </row>
    <row r="74311" spans="1:7" hidden="1" x14ac:dyDescent="0.45">
      <c r="A74311">
        <v>5</v>
      </c>
      <c r="B74311">
        <v>100</v>
      </c>
      <c r="C74311">
        <v>310</v>
      </c>
      <c r="D74311" t="s">
        <v>6</v>
      </c>
      <c r="E74311">
        <v>12833.4</v>
      </c>
      <c r="F74311">
        <v>2287</v>
      </c>
      <c r="G74311">
        <v>0.17799999999999999</v>
      </c>
    </row>
    <row r="74312" spans="1:7" hidden="1" x14ac:dyDescent="0.45">
      <c r="A74312">
        <v>5</v>
      </c>
      <c r="B74312">
        <v>100</v>
      </c>
      <c r="C74312">
        <v>311</v>
      </c>
      <c r="D74312" t="s">
        <v>6</v>
      </c>
      <c r="E74312">
        <v>12221.8</v>
      </c>
      <c r="F74312">
        <v>2025.5</v>
      </c>
      <c r="G74312">
        <v>0.16600000000000001</v>
      </c>
    </row>
    <row r="74313" spans="1:7" hidden="1" x14ac:dyDescent="0.45">
      <c r="A74313">
        <v>5</v>
      </c>
      <c r="B74313">
        <v>100</v>
      </c>
      <c r="C74313">
        <v>312</v>
      </c>
      <c r="D74313" t="s">
        <v>6</v>
      </c>
      <c r="E74313">
        <v>12410</v>
      </c>
      <c r="F74313">
        <v>1702.3</v>
      </c>
      <c r="G74313">
        <v>0.13700000000000001</v>
      </c>
    </row>
    <row r="74314" spans="1:7" hidden="1" x14ac:dyDescent="0.45">
      <c r="A74314">
        <v>5</v>
      </c>
      <c r="B74314">
        <v>100</v>
      </c>
      <c r="C74314">
        <v>313</v>
      </c>
      <c r="D74314" t="s">
        <v>6</v>
      </c>
      <c r="E74314">
        <v>11530</v>
      </c>
      <c r="F74314">
        <v>2002.1</v>
      </c>
      <c r="G74314">
        <v>0.17399999999999999</v>
      </c>
    </row>
    <row r="74315" spans="1:7" hidden="1" x14ac:dyDescent="0.45">
      <c r="A74315">
        <v>5</v>
      </c>
      <c r="B74315">
        <v>100</v>
      </c>
      <c r="C74315">
        <v>314</v>
      </c>
      <c r="D74315" t="s">
        <v>6</v>
      </c>
      <c r="E74315">
        <v>12544.2</v>
      </c>
      <c r="F74315">
        <v>1885.4</v>
      </c>
      <c r="G74315">
        <v>0.15</v>
      </c>
    </row>
    <row r="74316" spans="1:7" hidden="1" x14ac:dyDescent="0.45">
      <c r="A74316">
        <v>5</v>
      </c>
      <c r="B74316">
        <v>100</v>
      </c>
      <c r="C74316">
        <v>315</v>
      </c>
      <c r="D74316" t="s">
        <v>6</v>
      </c>
      <c r="E74316">
        <v>12787.3</v>
      </c>
      <c r="F74316">
        <v>1575.5</v>
      </c>
      <c r="G74316">
        <v>0.123</v>
      </c>
    </row>
    <row r="74317" spans="1:7" hidden="1" x14ac:dyDescent="0.45">
      <c r="A74317">
        <v>5</v>
      </c>
      <c r="B74317">
        <v>100</v>
      </c>
      <c r="C74317">
        <v>316</v>
      </c>
      <c r="D74317" t="s">
        <v>6</v>
      </c>
      <c r="E74317">
        <v>12666.9</v>
      </c>
      <c r="F74317">
        <v>1907.3</v>
      </c>
      <c r="G74317">
        <v>0.151</v>
      </c>
    </row>
    <row r="74318" spans="1:7" hidden="1" x14ac:dyDescent="0.45">
      <c r="A74318">
        <v>5</v>
      </c>
      <c r="B74318">
        <v>100</v>
      </c>
      <c r="C74318">
        <v>317</v>
      </c>
      <c r="D74318" t="s">
        <v>6</v>
      </c>
      <c r="E74318">
        <v>12601.4</v>
      </c>
      <c r="F74318">
        <v>1324.8</v>
      </c>
      <c r="G74318">
        <v>0.105</v>
      </c>
    </row>
    <row r="74319" spans="1:7" hidden="1" x14ac:dyDescent="0.45">
      <c r="A74319">
        <v>5</v>
      </c>
      <c r="B74319">
        <v>100</v>
      </c>
      <c r="C74319">
        <v>318</v>
      </c>
      <c r="D74319" t="s">
        <v>6</v>
      </c>
      <c r="E74319">
        <v>11079.7</v>
      </c>
      <c r="F74319">
        <v>1468.3</v>
      </c>
      <c r="G74319">
        <v>0.13300000000000001</v>
      </c>
    </row>
    <row r="74320" spans="1:7" hidden="1" x14ac:dyDescent="0.45">
      <c r="A74320">
        <v>5</v>
      </c>
      <c r="B74320">
        <v>100</v>
      </c>
      <c r="C74320">
        <v>319</v>
      </c>
      <c r="D74320" t="s">
        <v>6</v>
      </c>
      <c r="E74320">
        <v>12977.3</v>
      </c>
      <c r="F74320">
        <v>2243.9</v>
      </c>
      <c r="G74320">
        <v>0.17299999999999999</v>
      </c>
    </row>
    <row r="74321" spans="1:7" hidden="1" x14ac:dyDescent="0.45">
      <c r="A74321">
        <v>5</v>
      </c>
      <c r="B74321">
        <v>100</v>
      </c>
      <c r="C74321">
        <v>320</v>
      </c>
      <c r="D74321" t="s">
        <v>6</v>
      </c>
      <c r="E74321">
        <v>13563.2</v>
      </c>
      <c r="F74321">
        <v>2517.4</v>
      </c>
      <c r="G74321">
        <v>0.186</v>
      </c>
    </row>
    <row r="74322" spans="1:7" hidden="1" x14ac:dyDescent="0.45">
      <c r="A74322">
        <v>5</v>
      </c>
      <c r="B74322">
        <v>100</v>
      </c>
      <c r="C74322">
        <v>321</v>
      </c>
      <c r="D74322" t="s">
        <v>6</v>
      </c>
      <c r="E74322">
        <v>12971.7</v>
      </c>
      <c r="F74322">
        <v>2378.1</v>
      </c>
      <c r="G74322">
        <v>0.183</v>
      </c>
    </row>
    <row r="74323" spans="1:7" hidden="1" x14ac:dyDescent="0.45">
      <c r="A74323">
        <v>5</v>
      </c>
      <c r="B74323">
        <v>100</v>
      </c>
      <c r="C74323">
        <v>322</v>
      </c>
      <c r="D74323" t="s">
        <v>6</v>
      </c>
      <c r="E74323">
        <v>12807.9</v>
      </c>
      <c r="F74323">
        <v>1744.6</v>
      </c>
      <c r="G74323">
        <v>0.13600000000000001</v>
      </c>
    </row>
    <row r="74324" spans="1:7" hidden="1" x14ac:dyDescent="0.45">
      <c r="A74324">
        <v>5</v>
      </c>
      <c r="B74324">
        <v>100</v>
      </c>
      <c r="C74324">
        <v>323</v>
      </c>
      <c r="D74324" t="s">
        <v>6</v>
      </c>
      <c r="E74324">
        <v>13433.3</v>
      </c>
      <c r="F74324">
        <v>2237.5</v>
      </c>
      <c r="G74324">
        <v>0.16700000000000001</v>
      </c>
    </row>
    <row r="74325" spans="1:7" hidden="1" x14ac:dyDescent="0.45">
      <c r="A74325">
        <v>5</v>
      </c>
      <c r="B74325">
        <v>100</v>
      </c>
      <c r="C74325">
        <v>324</v>
      </c>
      <c r="D74325" t="s">
        <v>6</v>
      </c>
      <c r="E74325">
        <v>12509.6</v>
      </c>
      <c r="F74325">
        <v>2510.8000000000002</v>
      </c>
      <c r="G74325">
        <v>0.20100000000000001</v>
      </c>
    </row>
    <row r="74326" spans="1:7" hidden="1" x14ac:dyDescent="0.45">
      <c r="A74326">
        <v>5</v>
      </c>
      <c r="B74326">
        <v>100</v>
      </c>
      <c r="C74326">
        <v>325</v>
      </c>
      <c r="D74326" t="s">
        <v>6</v>
      </c>
      <c r="E74326">
        <v>12580.7</v>
      </c>
      <c r="F74326">
        <v>1981.4</v>
      </c>
      <c r="G74326">
        <v>0.157</v>
      </c>
    </row>
    <row r="74327" spans="1:7" hidden="1" x14ac:dyDescent="0.45">
      <c r="A74327">
        <v>5</v>
      </c>
      <c r="B74327">
        <v>100</v>
      </c>
      <c r="C74327">
        <v>326</v>
      </c>
      <c r="D74327" t="s">
        <v>6</v>
      </c>
      <c r="E74327">
        <v>12518.9</v>
      </c>
      <c r="F74327">
        <v>1682</v>
      </c>
      <c r="G74327">
        <v>0.13400000000000001</v>
      </c>
    </row>
    <row r="74328" spans="1:7" hidden="1" x14ac:dyDescent="0.45">
      <c r="A74328">
        <v>5</v>
      </c>
      <c r="B74328">
        <v>100</v>
      </c>
      <c r="C74328">
        <v>327</v>
      </c>
      <c r="D74328" t="s">
        <v>6</v>
      </c>
      <c r="E74328">
        <v>13403.5</v>
      </c>
      <c r="F74328">
        <v>2287.5</v>
      </c>
      <c r="G74328">
        <v>0.17100000000000001</v>
      </c>
    </row>
    <row r="74329" spans="1:7" hidden="1" x14ac:dyDescent="0.45">
      <c r="A74329">
        <v>5</v>
      </c>
      <c r="B74329">
        <v>100</v>
      </c>
      <c r="C74329">
        <v>328</v>
      </c>
      <c r="D74329" t="s">
        <v>6</v>
      </c>
      <c r="E74329">
        <v>13480.8</v>
      </c>
      <c r="F74329">
        <v>1814.7</v>
      </c>
      <c r="G74329">
        <v>0.13500000000000001</v>
      </c>
    </row>
    <row r="74330" spans="1:7" hidden="1" x14ac:dyDescent="0.45">
      <c r="A74330">
        <v>5</v>
      </c>
      <c r="B74330">
        <v>100</v>
      </c>
      <c r="C74330">
        <v>329</v>
      </c>
      <c r="D74330" t="s">
        <v>6</v>
      </c>
      <c r="E74330">
        <v>11800.5</v>
      </c>
      <c r="F74330">
        <v>1742.4</v>
      </c>
      <c r="G74330">
        <v>0.14799999999999999</v>
      </c>
    </row>
    <row r="74331" spans="1:7" hidden="1" x14ac:dyDescent="0.45">
      <c r="A74331">
        <v>5</v>
      </c>
      <c r="B74331">
        <v>100</v>
      </c>
      <c r="C74331">
        <v>330</v>
      </c>
      <c r="D74331" t="s">
        <v>6</v>
      </c>
      <c r="E74331">
        <v>12399.4</v>
      </c>
      <c r="F74331">
        <v>1805.7</v>
      </c>
      <c r="G74331">
        <v>0.14599999999999999</v>
      </c>
    </row>
    <row r="74332" spans="1:7" hidden="1" x14ac:dyDescent="0.45">
      <c r="A74332">
        <v>5</v>
      </c>
      <c r="B74332">
        <v>100</v>
      </c>
      <c r="C74332">
        <v>331</v>
      </c>
      <c r="D74332" t="s">
        <v>6</v>
      </c>
      <c r="E74332">
        <v>13994</v>
      </c>
      <c r="F74332">
        <v>1752.9</v>
      </c>
      <c r="G74332">
        <v>0.125</v>
      </c>
    </row>
    <row r="74333" spans="1:7" hidden="1" x14ac:dyDescent="0.45">
      <c r="A74333">
        <v>5</v>
      </c>
      <c r="B74333">
        <v>100</v>
      </c>
      <c r="C74333">
        <v>332</v>
      </c>
      <c r="D74333" t="s">
        <v>6</v>
      </c>
      <c r="E74333">
        <v>12211.2</v>
      </c>
      <c r="F74333">
        <v>2522.1</v>
      </c>
      <c r="G74333">
        <v>0.20699999999999999</v>
      </c>
    </row>
    <row r="74334" spans="1:7" hidden="1" x14ac:dyDescent="0.45">
      <c r="A74334">
        <v>5</v>
      </c>
      <c r="B74334">
        <v>100</v>
      </c>
      <c r="C74334">
        <v>333</v>
      </c>
      <c r="D74334" t="s">
        <v>6</v>
      </c>
      <c r="E74334">
        <v>13394.7</v>
      </c>
      <c r="F74334">
        <v>2374.3000000000002</v>
      </c>
      <c r="G74334">
        <v>0.17699999999999999</v>
      </c>
    </row>
    <row r="74335" spans="1:7" hidden="1" x14ac:dyDescent="0.45">
      <c r="A74335">
        <v>5</v>
      </c>
      <c r="B74335">
        <v>100</v>
      </c>
      <c r="C74335">
        <v>334</v>
      </c>
      <c r="D74335" t="s">
        <v>6</v>
      </c>
      <c r="E74335">
        <v>13383.3</v>
      </c>
      <c r="F74335">
        <v>2828.2</v>
      </c>
      <c r="G74335">
        <v>0.21099999999999999</v>
      </c>
    </row>
    <row r="74336" spans="1:7" hidden="1" x14ac:dyDescent="0.45">
      <c r="A74336">
        <v>5</v>
      </c>
      <c r="B74336">
        <v>100</v>
      </c>
      <c r="C74336">
        <v>335</v>
      </c>
      <c r="D74336" t="s">
        <v>6</v>
      </c>
      <c r="E74336">
        <v>12085.1</v>
      </c>
      <c r="F74336">
        <v>3129.2</v>
      </c>
      <c r="G74336">
        <v>0.25900000000000001</v>
      </c>
    </row>
    <row r="74337" spans="1:7" hidden="1" x14ac:dyDescent="0.45">
      <c r="A74337">
        <v>5</v>
      </c>
      <c r="B74337">
        <v>100</v>
      </c>
      <c r="C74337">
        <v>336</v>
      </c>
      <c r="D74337" t="s">
        <v>6</v>
      </c>
      <c r="E74337">
        <v>12992.6</v>
      </c>
      <c r="F74337">
        <v>2668.6</v>
      </c>
      <c r="G74337">
        <v>0.20499999999999999</v>
      </c>
    </row>
    <row r="74338" spans="1:7" hidden="1" x14ac:dyDescent="0.45">
      <c r="A74338">
        <v>5</v>
      </c>
      <c r="B74338">
        <v>100</v>
      </c>
      <c r="C74338">
        <v>337</v>
      </c>
      <c r="D74338" t="s">
        <v>6</v>
      </c>
      <c r="E74338">
        <v>13148.2</v>
      </c>
      <c r="F74338">
        <v>3453.7</v>
      </c>
      <c r="G74338">
        <v>0.26300000000000001</v>
      </c>
    </row>
    <row r="74339" spans="1:7" hidden="1" x14ac:dyDescent="0.45">
      <c r="A74339">
        <v>5</v>
      </c>
      <c r="B74339">
        <v>100</v>
      </c>
      <c r="C74339">
        <v>338</v>
      </c>
      <c r="D74339" t="s">
        <v>6</v>
      </c>
      <c r="E74339">
        <v>13625.3</v>
      </c>
      <c r="F74339">
        <v>1602.2</v>
      </c>
      <c r="G74339">
        <v>0.11799999999999999</v>
      </c>
    </row>
    <row r="74340" spans="1:7" hidden="1" x14ac:dyDescent="0.45">
      <c r="A74340">
        <v>5</v>
      </c>
      <c r="B74340">
        <v>100</v>
      </c>
      <c r="C74340">
        <v>339</v>
      </c>
      <c r="D74340" t="s">
        <v>6</v>
      </c>
      <c r="E74340">
        <v>14485.9</v>
      </c>
      <c r="F74340">
        <v>1508.4</v>
      </c>
      <c r="G74340">
        <v>0.104</v>
      </c>
    </row>
    <row r="74341" spans="1:7" hidden="1" x14ac:dyDescent="0.45">
      <c r="A74341">
        <v>5</v>
      </c>
      <c r="B74341">
        <v>100</v>
      </c>
      <c r="C74341">
        <v>340</v>
      </c>
      <c r="D74341" t="s">
        <v>6</v>
      </c>
      <c r="E74341">
        <v>12722.3</v>
      </c>
      <c r="F74341">
        <v>1756.9</v>
      </c>
      <c r="G74341">
        <v>0.13800000000000001</v>
      </c>
    </row>
    <row r="74342" spans="1:7" hidden="1" x14ac:dyDescent="0.45">
      <c r="A74342">
        <v>5</v>
      </c>
      <c r="B74342">
        <v>100</v>
      </c>
      <c r="C74342">
        <v>341</v>
      </c>
      <c r="D74342" t="s">
        <v>6</v>
      </c>
      <c r="E74342">
        <v>11796.7</v>
      </c>
      <c r="F74342">
        <v>1518.6</v>
      </c>
      <c r="G74342">
        <v>0.129</v>
      </c>
    </row>
    <row r="74343" spans="1:7" hidden="1" x14ac:dyDescent="0.45">
      <c r="A74343">
        <v>5</v>
      </c>
      <c r="B74343">
        <v>100</v>
      </c>
      <c r="C74343">
        <v>342</v>
      </c>
      <c r="D74343" t="s">
        <v>6</v>
      </c>
      <c r="E74343">
        <v>12067.6</v>
      </c>
      <c r="F74343">
        <v>1818.7</v>
      </c>
      <c r="G74343">
        <v>0.151</v>
      </c>
    </row>
    <row r="74344" spans="1:7" hidden="1" x14ac:dyDescent="0.45">
      <c r="A74344">
        <v>5</v>
      </c>
      <c r="B74344">
        <v>100</v>
      </c>
      <c r="C74344">
        <v>343</v>
      </c>
      <c r="D74344" t="s">
        <v>6</v>
      </c>
      <c r="E74344">
        <v>12575.4</v>
      </c>
      <c r="F74344">
        <v>1867.6</v>
      </c>
      <c r="G74344">
        <v>0.14899999999999999</v>
      </c>
    </row>
    <row r="74345" spans="1:7" hidden="1" x14ac:dyDescent="0.45">
      <c r="A74345">
        <v>5</v>
      </c>
      <c r="B74345">
        <v>100</v>
      </c>
      <c r="C74345">
        <v>344</v>
      </c>
      <c r="D74345" t="s">
        <v>6</v>
      </c>
      <c r="E74345">
        <v>12590.9</v>
      </c>
      <c r="F74345">
        <v>1645.3</v>
      </c>
      <c r="G74345">
        <v>0.13100000000000001</v>
      </c>
    </row>
    <row r="74346" spans="1:7" hidden="1" x14ac:dyDescent="0.45">
      <c r="A74346">
        <v>5</v>
      </c>
      <c r="B74346">
        <v>100</v>
      </c>
      <c r="C74346">
        <v>345</v>
      </c>
      <c r="D74346" t="s">
        <v>6</v>
      </c>
      <c r="E74346">
        <v>12278.4</v>
      </c>
      <c r="F74346">
        <v>1531.8</v>
      </c>
      <c r="G74346">
        <v>0.125</v>
      </c>
    </row>
    <row r="74347" spans="1:7" hidden="1" x14ac:dyDescent="0.45">
      <c r="A74347">
        <v>5</v>
      </c>
      <c r="B74347">
        <v>100</v>
      </c>
      <c r="C74347">
        <v>346</v>
      </c>
      <c r="D74347" t="s">
        <v>6</v>
      </c>
      <c r="E74347">
        <v>12456.6</v>
      </c>
      <c r="F74347">
        <v>2288.6999999999998</v>
      </c>
      <c r="G74347">
        <v>0.184</v>
      </c>
    </row>
    <row r="74348" spans="1:7" hidden="1" x14ac:dyDescent="0.45">
      <c r="A74348">
        <v>5</v>
      </c>
      <c r="B74348">
        <v>100</v>
      </c>
      <c r="C74348">
        <v>347</v>
      </c>
      <c r="D74348" t="s">
        <v>6</v>
      </c>
      <c r="E74348">
        <v>13951.6</v>
      </c>
      <c r="F74348">
        <v>1730.8</v>
      </c>
      <c r="G74348">
        <v>0.124</v>
      </c>
    </row>
    <row r="74349" spans="1:7" hidden="1" x14ac:dyDescent="0.45">
      <c r="A74349">
        <v>5</v>
      </c>
      <c r="B74349">
        <v>100</v>
      </c>
      <c r="C74349">
        <v>348</v>
      </c>
      <c r="D74349" t="s">
        <v>6</v>
      </c>
      <c r="E74349">
        <v>10916.9</v>
      </c>
      <c r="F74349">
        <v>1660.7</v>
      </c>
      <c r="G74349">
        <v>0.152</v>
      </c>
    </row>
    <row r="74350" spans="1:7" hidden="1" x14ac:dyDescent="0.45">
      <c r="A74350">
        <v>5</v>
      </c>
      <c r="B74350">
        <v>100</v>
      </c>
      <c r="C74350">
        <v>349</v>
      </c>
      <c r="D74350" t="s">
        <v>6</v>
      </c>
      <c r="E74350">
        <v>13841.2</v>
      </c>
      <c r="F74350">
        <v>1640.5</v>
      </c>
      <c r="G74350">
        <v>0.11899999999999999</v>
      </c>
    </row>
    <row r="74351" spans="1:7" hidden="1" x14ac:dyDescent="0.45">
      <c r="A74351">
        <v>5</v>
      </c>
      <c r="B74351">
        <v>100</v>
      </c>
      <c r="C74351">
        <v>350</v>
      </c>
      <c r="D74351" t="s">
        <v>6</v>
      </c>
      <c r="E74351">
        <v>14357.6</v>
      </c>
      <c r="F74351">
        <v>2384.6</v>
      </c>
      <c r="G74351">
        <v>0.16600000000000001</v>
      </c>
    </row>
    <row r="74352" spans="1:7" hidden="1" x14ac:dyDescent="0.45">
      <c r="A74352">
        <v>5</v>
      </c>
      <c r="B74352">
        <v>100</v>
      </c>
      <c r="C74352">
        <v>351</v>
      </c>
      <c r="D74352" t="s">
        <v>6</v>
      </c>
      <c r="E74352">
        <v>12215.5</v>
      </c>
      <c r="F74352">
        <v>1748.8</v>
      </c>
      <c r="G74352">
        <v>0.14299999999999999</v>
      </c>
    </row>
    <row r="74353" spans="1:7" hidden="1" x14ac:dyDescent="0.45">
      <c r="A74353">
        <v>5</v>
      </c>
      <c r="B74353">
        <v>100</v>
      </c>
      <c r="C74353">
        <v>352</v>
      </c>
      <c r="D74353" t="s">
        <v>6</v>
      </c>
      <c r="E74353">
        <v>12980.8</v>
      </c>
      <c r="F74353">
        <v>1268.8</v>
      </c>
      <c r="G74353">
        <v>9.8000000000000004E-2</v>
      </c>
    </row>
    <row r="74354" spans="1:7" hidden="1" x14ac:dyDescent="0.45">
      <c r="A74354">
        <v>5</v>
      </c>
      <c r="B74354">
        <v>100</v>
      </c>
      <c r="C74354">
        <v>353</v>
      </c>
      <c r="D74354" t="s">
        <v>6</v>
      </c>
      <c r="E74354">
        <v>11523</v>
      </c>
      <c r="F74354">
        <v>1725.8</v>
      </c>
      <c r="G74354">
        <v>0.15</v>
      </c>
    </row>
    <row r="74355" spans="1:7" hidden="1" x14ac:dyDescent="0.45">
      <c r="A74355">
        <v>5</v>
      </c>
      <c r="B74355">
        <v>100</v>
      </c>
      <c r="C74355">
        <v>354</v>
      </c>
      <c r="D74355" t="s">
        <v>6</v>
      </c>
      <c r="E74355">
        <v>11865.1</v>
      </c>
      <c r="F74355">
        <v>1528.2</v>
      </c>
      <c r="G74355">
        <v>0.129</v>
      </c>
    </row>
    <row r="74356" spans="1:7" hidden="1" x14ac:dyDescent="0.45">
      <c r="A74356">
        <v>5</v>
      </c>
      <c r="B74356">
        <v>100</v>
      </c>
      <c r="C74356">
        <v>355</v>
      </c>
      <c r="D74356" t="s">
        <v>6</v>
      </c>
      <c r="E74356">
        <v>12888.3</v>
      </c>
      <c r="F74356">
        <v>1516.1</v>
      </c>
      <c r="G74356">
        <v>0.11799999999999999</v>
      </c>
    </row>
    <row r="74357" spans="1:7" hidden="1" x14ac:dyDescent="0.45">
      <c r="A74357">
        <v>5</v>
      </c>
      <c r="B74357">
        <v>100</v>
      </c>
      <c r="C74357">
        <v>356</v>
      </c>
      <c r="D74357" t="s">
        <v>6</v>
      </c>
      <c r="E74357">
        <v>13255</v>
      </c>
      <c r="F74357">
        <v>1783.7</v>
      </c>
      <c r="G74357">
        <v>0.13500000000000001</v>
      </c>
    </row>
    <row r="74358" spans="1:7" hidden="1" x14ac:dyDescent="0.45">
      <c r="A74358">
        <v>5</v>
      </c>
      <c r="B74358">
        <v>100</v>
      </c>
      <c r="C74358">
        <v>357</v>
      </c>
      <c r="D74358" t="s">
        <v>6</v>
      </c>
      <c r="E74358">
        <v>12486.2</v>
      </c>
      <c r="F74358">
        <v>1579.1</v>
      </c>
      <c r="G74358">
        <v>0.126</v>
      </c>
    </row>
    <row r="74359" spans="1:7" hidden="1" x14ac:dyDescent="0.45">
      <c r="A74359">
        <v>5</v>
      </c>
      <c r="B74359">
        <v>100</v>
      </c>
      <c r="C74359">
        <v>358</v>
      </c>
      <c r="D74359" t="s">
        <v>6</v>
      </c>
      <c r="E74359">
        <v>12731.6</v>
      </c>
      <c r="F74359">
        <v>2391.9</v>
      </c>
      <c r="G74359">
        <v>0.188</v>
      </c>
    </row>
    <row r="74360" spans="1:7" hidden="1" x14ac:dyDescent="0.45">
      <c r="A74360">
        <v>5</v>
      </c>
      <c r="B74360">
        <v>100</v>
      </c>
      <c r="C74360">
        <v>359</v>
      </c>
      <c r="D74360" t="s">
        <v>6</v>
      </c>
      <c r="E74360">
        <v>12802.2</v>
      </c>
      <c r="F74360">
        <v>1506.6</v>
      </c>
      <c r="G74360">
        <v>0.11799999999999999</v>
      </c>
    </row>
    <row r="74361" spans="1:7" hidden="1" x14ac:dyDescent="0.45">
      <c r="A74361">
        <v>5</v>
      </c>
      <c r="B74361">
        <v>100</v>
      </c>
      <c r="C74361">
        <v>360</v>
      </c>
      <c r="D74361" t="s">
        <v>6</v>
      </c>
      <c r="E74361">
        <v>12842.7</v>
      </c>
      <c r="F74361">
        <v>1919</v>
      </c>
      <c r="G74361">
        <v>0.14899999999999999</v>
      </c>
    </row>
    <row r="74362" spans="1:7" hidden="1" x14ac:dyDescent="0.45">
      <c r="A74362">
        <v>5</v>
      </c>
      <c r="B74362">
        <v>100</v>
      </c>
      <c r="C74362">
        <v>361</v>
      </c>
      <c r="D74362" t="s">
        <v>6</v>
      </c>
      <c r="E74362">
        <v>14083.7</v>
      </c>
      <c r="F74362">
        <v>1285</v>
      </c>
      <c r="G74362">
        <v>9.0999999999999998E-2</v>
      </c>
    </row>
    <row r="74363" spans="1:7" hidden="1" x14ac:dyDescent="0.45">
      <c r="A74363">
        <v>5</v>
      </c>
      <c r="B74363">
        <v>100</v>
      </c>
      <c r="C74363">
        <v>362</v>
      </c>
      <c r="D74363" t="s">
        <v>6</v>
      </c>
      <c r="E74363">
        <v>14853.5</v>
      </c>
      <c r="F74363">
        <v>1507.1</v>
      </c>
      <c r="G74363">
        <v>0.10100000000000001</v>
      </c>
    </row>
    <row r="74364" spans="1:7" hidden="1" x14ac:dyDescent="0.45">
      <c r="A74364">
        <v>5</v>
      </c>
      <c r="B74364">
        <v>100</v>
      </c>
      <c r="C74364">
        <v>363</v>
      </c>
      <c r="D74364" t="s">
        <v>6</v>
      </c>
      <c r="E74364">
        <v>12581.4</v>
      </c>
      <c r="F74364">
        <v>2937.4</v>
      </c>
      <c r="G74364">
        <v>0.23300000000000001</v>
      </c>
    </row>
    <row r="74365" spans="1:7" hidden="1" x14ac:dyDescent="0.45">
      <c r="A74365">
        <v>5</v>
      </c>
      <c r="B74365">
        <v>100</v>
      </c>
      <c r="C74365">
        <v>364</v>
      </c>
      <c r="D74365" t="s">
        <v>6</v>
      </c>
      <c r="E74365">
        <v>13431.2</v>
      </c>
      <c r="F74365">
        <v>2579.1999999999998</v>
      </c>
      <c r="G74365">
        <v>0.192</v>
      </c>
    </row>
    <row r="74366" spans="1:7" hidden="1" x14ac:dyDescent="0.45">
      <c r="A74366">
        <v>5</v>
      </c>
      <c r="B74366">
        <v>100</v>
      </c>
      <c r="C74366">
        <v>365</v>
      </c>
      <c r="D74366" t="s">
        <v>6</v>
      </c>
      <c r="E74366">
        <v>13055.1</v>
      </c>
      <c r="F74366">
        <v>2373.9</v>
      </c>
      <c r="G74366">
        <v>0.182</v>
      </c>
    </row>
    <row r="74367" spans="1:7" hidden="1" x14ac:dyDescent="0.45">
      <c r="A74367">
        <v>5</v>
      </c>
      <c r="B74367">
        <v>100</v>
      </c>
      <c r="C74367">
        <v>366</v>
      </c>
      <c r="D74367" t="s">
        <v>6</v>
      </c>
      <c r="E74367">
        <v>14090</v>
      </c>
      <c r="F74367">
        <v>2274.5</v>
      </c>
      <c r="G74367">
        <v>0.161</v>
      </c>
    </row>
    <row r="74368" spans="1:7" hidden="1" x14ac:dyDescent="0.45">
      <c r="A74368">
        <v>5</v>
      </c>
      <c r="B74368">
        <v>100</v>
      </c>
      <c r="C74368">
        <v>367</v>
      </c>
      <c r="D74368" t="s">
        <v>6</v>
      </c>
      <c r="E74368">
        <v>13647.2</v>
      </c>
      <c r="F74368">
        <v>2325.6999999999998</v>
      </c>
      <c r="G74368">
        <v>0.17</v>
      </c>
    </row>
    <row r="74369" spans="1:7" hidden="1" x14ac:dyDescent="0.45">
      <c r="A74369">
        <v>5</v>
      </c>
      <c r="B74369">
        <v>100</v>
      </c>
      <c r="C74369">
        <v>368</v>
      </c>
      <c r="D74369" t="s">
        <v>6</v>
      </c>
      <c r="E74369">
        <v>13212.7</v>
      </c>
      <c r="F74369">
        <v>2297.6</v>
      </c>
      <c r="G74369">
        <v>0.17399999999999999</v>
      </c>
    </row>
    <row r="74370" spans="1:7" hidden="1" x14ac:dyDescent="0.45">
      <c r="A74370">
        <v>5</v>
      </c>
      <c r="B74370">
        <v>100</v>
      </c>
      <c r="C74370">
        <v>369</v>
      </c>
      <c r="D74370" t="s">
        <v>6</v>
      </c>
      <c r="E74370">
        <v>13551.4</v>
      </c>
      <c r="F74370">
        <v>1678</v>
      </c>
      <c r="G74370">
        <v>0.124</v>
      </c>
    </row>
    <row r="74371" spans="1:7" hidden="1" x14ac:dyDescent="0.45">
      <c r="A74371">
        <v>5</v>
      </c>
      <c r="B74371">
        <v>100</v>
      </c>
      <c r="C74371">
        <v>370</v>
      </c>
      <c r="D74371" t="s">
        <v>6</v>
      </c>
      <c r="E74371">
        <v>13521.2</v>
      </c>
      <c r="F74371">
        <v>1980.8</v>
      </c>
      <c r="G74371">
        <v>0.14599999999999999</v>
      </c>
    </row>
    <row r="74372" spans="1:7" hidden="1" x14ac:dyDescent="0.45">
      <c r="A74372">
        <v>5</v>
      </c>
      <c r="B74372">
        <v>100</v>
      </c>
      <c r="C74372">
        <v>371</v>
      </c>
      <c r="D74372" t="s">
        <v>6</v>
      </c>
      <c r="E74372">
        <v>12822.6</v>
      </c>
      <c r="F74372">
        <v>1392.8</v>
      </c>
      <c r="G74372">
        <v>0.109</v>
      </c>
    </row>
    <row r="74373" spans="1:7" hidden="1" x14ac:dyDescent="0.45">
      <c r="A74373">
        <v>5</v>
      </c>
      <c r="B74373">
        <v>100</v>
      </c>
      <c r="C74373">
        <v>372</v>
      </c>
      <c r="D74373" t="s">
        <v>6</v>
      </c>
      <c r="E74373">
        <v>13520.6</v>
      </c>
      <c r="F74373">
        <v>1822.7</v>
      </c>
      <c r="G74373">
        <v>0.13500000000000001</v>
      </c>
    </row>
    <row r="74374" spans="1:7" hidden="1" x14ac:dyDescent="0.45">
      <c r="A74374">
        <v>5</v>
      </c>
      <c r="B74374">
        <v>100</v>
      </c>
      <c r="C74374">
        <v>373</v>
      </c>
      <c r="D74374" t="s">
        <v>6</v>
      </c>
      <c r="E74374">
        <v>12936.3</v>
      </c>
      <c r="F74374">
        <v>1328.1</v>
      </c>
      <c r="G74374">
        <v>0.10299999999999999</v>
      </c>
    </row>
    <row r="74375" spans="1:7" hidden="1" x14ac:dyDescent="0.45">
      <c r="A74375">
        <v>5</v>
      </c>
      <c r="B74375">
        <v>100</v>
      </c>
      <c r="C74375">
        <v>374</v>
      </c>
      <c r="D74375" t="s">
        <v>6</v>
      </c>
      <c r="E74375">
        <v>11497</v>
      </c>
      <c r="F74375">
        <v>1844.1</v>
      </c>
      <c r="G74375">
        <v>0.16</v>
      </c>
    </row>
    <row r="74376" spans="1:7" hidden="1" x14ac:dyDescent="0.45">
      <c r="A74376">
        <v>5</v>
      </c>
      <c r="B74376">
        <v>100</v>
      </c>
      <c r="C74376">
        <v>375</v>
      </c>
      <c r="D74376" t="s">
        <v>6</v>
      </c>
      <c r="E74376">
        <v>12524.9</v>
      </c>
      <c r="F74376">
        <v>1984.6</v>
      </c>
      <c r="G74376">
        <v>0.158</v>
      </c>
    </row>
    <row r="74377" spans="1:7" hidden="1" x14ac:dyDescent="0.45">
      <c r="A74377">
        <v>5</v>
      </c>
      <c r="B74377">
        <v>100</v>
      </c>
      <c r="C74377">
        <v>376</v>
      </c>
      <c r="D74377" t="s">
        <v>6</v>
      </c>
      <c r="E74377">
        <v>12538.5</v>
      </c>
      <c r="F74377">
        <v>1894</v>
      </c>
      <c r="G74377">
        <v>0.151</v>
      </c>
    </row>
    <row r="74378" spans="1:7" hidden="1" x14ac:dyDescent="0.45">
      <c r="A74378">
        <v>5</v>
      </c>
      <c r="B74378">
        <v>100</v>
      </c>
      <c r="C74378">
        <v>377</v>
      </c>
      <c r="D74378" t="s">
        <v>6</v>
      </c>
      <c r="E74378">
        <v>12938.5</v>
      </c>
      <c r="F74378">
        <v>2020.4</v>
      </c>
      <c r="G74378">
        <v>0.156</v>
      </c>
    </row>
    <row r="74379" spans="1:7" hidden="1" x14ac:dyDescent="0.45">
      <c r="A74379">
        <v>5</v>
      </c>
      <c r="B74379">
        <v>100</v>
      </c>
      <c r="C74379">
        <v>378</v>
      </c>
      <c r="D74379" t="s">
        <v>6</v>
      </c>
      <c r="E74379">
        <v>11761.3</v>
      </c>
      <c r="F74379">
        <v>1917.8</v>
      </c>
      <c r="G74379">
        <v>0.16300000000000001</v>
      </c>
    </row>
    <row r="74380" spans="1:7" hidden="1" x14ac:dyDescent="0.45">
      <c r="A74380">
        <v>5</v>
      </c>
      <c r="B74380">
        <v>100</v>
      </c>
      <c r="C74380">
        <v>379</v>
      </c>
      <c r="D74380" t="s">
        <v>6</v>
      </c>
      <c r="E74380">
        <v>13421.1</v>
      </c>
      <c r="F74380">
        <v>1247.3</v>
      </c>
      <c r="G74380">
        <v>9.2999999999999999E-2</v>
      </c>
    </row>
    <row r="74381" spans="1:7" hidden="1" x14ac:dyDescent="0.45">
      <c r="A74381">
        <v>5</v>
      </c>
      <c r="B74381">
        <v>100</v>
      </c>
      <c r="C74381">
        <v>380</v>
      </c>
      <c r="D74381" t="s">
        <v>6</v>
      </c>
      <c r="E74381">
        <v>13255.6</v>
      </c>
      <c r="F74381">
        <v>1844.4</v>
      </c>
      <c r="G74381">
        <v>0.13900000000000001</v>
      </c>
    </row>
    <row r="74382" spans="1:7" hidden="1" x14ac:dyDescent="0.45">
      <c r="A74382">
        <v>5</v>
      </c>
      <c r="B74382">
        <v>100</v>
      </c>
      <c r="C74382">
        <v>381</v>
      </c>
      <c r="D74382" t="s">
        <v>6</v>
      </c>
      <c r="E74382">
        <v>13709.9</v>
      </c>
      <c r="F74382">
        <v>1799.1</v>
      </c>
      <c r="G74382">
        <v>0.13100000000000001</v>
      </c>
    </row>
    <row r="74383" spans="1:7" hidden="1" x14ac:dyDescent="0.45">
      <c r="A74383">
        <v>5</v>
      </c>
      <c r="B74383">
        <v>100</v>
      </c>
      <c r="C74383">
        <v>382</v>
      </c>
      <c r="D74383" t="s">
        <v>6</v>
      </c>
      <c r="E74383">
        <v>11907.1</v>
      </c>
      <c r="F74383">
        <v>2394.9</v>
      </c>
      <c r="G74383">
        <v>0.20100000000000001</v>
      </c>
    </row>
    <row r="74384" spans="1:7" hidden="1" x14ac:dyDescent="0.45">
      <c r="A74384">
        <v>5</v>
      </c>
      <c r="B74384">
        <v>100</v>
      </c>
      <c r="C74384">
        <v>383</v>
      </c>
      <c r="D74384" t="s">
        <v>6</v>
      </c>
      <c r="E74384">
        <v>12373.7</v>
      </c>
      <c r="F74384">
        <v>1553.1</v>
      </c>
      <c r="G74384">
        <v>0.126</v>
      </c>
    </row>
    <row r="74385" spans="1:7" hidden="1" x14ac:dyDescent="0.45">
      <c r="A74385">
        <v>5</v>
      </c>
      <c r="B74385">
        <v>100</v>
      </c>
      <c r="C74385">
        <v>384</v>
      </c>
      <c r="D74385" t="s">
        <v>6</v>
      </c>
      <c r="E74385">
        <v>13026.8</v>
      </c>
      <c r="F74385">
        <v>1762.4</v>
      </c>
      <c r="G74385">
        <v>0.13500000000000001</v>
      </c>
    </row>
    <row r="74386" spans="1:7" hidden="1" x14ac:dyDescent="0.45">
      <c r="A74386">
        <v>5</v>
      </c>
      <c r="B74386">
        <v>100</v>
      </c>
      <c r="C74386">
        <v>385</v>
      </c>
      <c r="D74386" t="s">
        <v>6</v>
      </c>
      <c r="E74386">
        <v>13204.6</v>
      </c>
      <c r="F74386">
        <v>2694.8</v>
      </c>
      <c r="G74386">
        <v>0.20399999999999999</v>
      </c>
    </row>
    <row r="74387" spans="1:7" hidden="1" x14ac:dyDescent="0.45">
      <c r="A74387">
        <v>5</v>
      </c>
      <c r="B74387">
        <v>100</v>
      </c>
      <c r="C74387">
        <v>386</v>
      </c>
      <c r="D74387" t="s">
        <v>6</v>
      </c>
      <c r="E74387">
        <v>11313.8</v>
      </c>
      <c r="F74387">
        <v>1701.5</v>
      </c>
      <c r="G74387">
        <v>0.15</v>
      </c>
    </row>
    <row r="74388" spans="1:7" hidden="1" x14ac:dyDescent="0.45">
      <c r="A74388">
        <v>5</v>
      </c>
      <c r="B74388">
        <v>100</v>
      </c>
      <c r="C74388">
        <v>387</v>
      </c>
      <c r="D74388" t="s">
        <v>6</v>
      </c>
      <c r="E74388">
        <v>12574.6</v>
      </c>
      <c r="F74388">
        <v>2312.9</v>
      </c>
      <c r="G74388">
        <v>0.184</v>
      </c>
    </row>
    <row r="74389" spans="1:7" hidden="1" x14ac:dyDescent="0.45">
      <c r="A74389">
        <v>5</v>
      </c>
      <c r="B74389">
        <v>100</v>
      </c>
      <c r="C74389">
        <v>388</v>
      </c>
      <c r="D74389" t="s">
        <v>6</v>
      </c>
      <c r="E74389">
        <v>10578.3</v>
      </c>
      <c r="F74389">
        <v>1669.2</v>
      </c>
      <c r="G74389">
        <v>0.158</v>
      </c>
    </row>
    <row r="74390" spans="1:7" hidden="1" x14ac:dyDescent="0.45">
      <c r="A74390">
        <v>5</v>
      </c>
      <c r="B74390">
        <v>100</v>
      </c>
      <c r="C74390">
        <v>389</v>
      </c>
      <c r="D74390" t="s">
        <v>6</v>
      </c>
      <c r="E74390">
        <v>13581.7</v>
      </c>
      <c r="F74390">
        <v>1988.6</v>
      </c>
      <c r="G74390">
        <v>0.14599999999999999</v>
      </c>
    </row>
    <row r="74391" spans="1:7" hidden="1" x14ac:dyDescent="0.45">
      <c r="A74391">
        <v>5</v>
      </c>
      <c r="B74391">
        <v>100</v>
      </c>
      <c r="C74391">
        <v>390</v>
      </c>
      <c r="D74391" t="s">
        <v>6</v>
      </c>
      <c r="E74391">
        <v>14307.3</v>
      </c>
      <c r="F74391">
        <v>1577.3</v>
      </c>
      <c r="G74391">
        <v>0.11</v>
      </c>
    </row>
    <row r="74392" spans="1:7" hidden="1" x14ac:dyDescent="0.45">
      <c r="A74392">
        <v>5</v>
      </c>
      <c r="B74392">
        <v>100</v>
      </c>
      <c r="C74392">
        <v>391</v>
      </c>
      <c r="D74392" t="s">
        <v>6</v>
      </c>
      <c r="E74392">
        <v>11511.7</v>
      </c>
      <c r="F74392">
        <v>1552.9</v>
      </c>
      <c r="G74392">
        <v>0.13500000000000001</v>
      </c>
    </row>
    <row r="74393" spans="1:7" hidden="1" x14ac:dyDescent="0.45">
      <c r="A74393">
        <v>5</v>
      </c>
      <c r="B74393">
        <v>100</v>
      </c>
      <c r="C74393">
        <v>392</v>
      </c>
      <c r="D74393" t="s">
        <v>6</v>
      </c>
      <c r="E74393">
        <v>12081.7</v>
      </c>
      <c r="F74393">
        <v>2529.4</v>
      </c>
      <c r="G74393">
        <v>0.20899999999999999</v>
      </c>
    </row>
    <row r="74394" spans="1:7" hidden="1" x14ac:dyDescent="0.45">
      <c r="A74394">
        <v>5</v>
      </c>
      <c r="B74394">
        <v>100</v>
      </c>
      <c r="C74394">
        <v>393</v>
      </c>
      <c r="D74394" t="s">
        <v>6</v>
      </c>
      <c r="E74394">
        <v>13528.1</v>
      </c>
      <c r="F74394">
        <v>1512.6</v>
      </c>
      <c r="G74394">
        <v>0.112</v>
      </c>
    </row>
    <row r="74395" spans="1:7" hidden="1" x14ac:dyDescent="0.45">
      <c r="A74395">
        <v>5</v>
      </c>
      <c r="B74395">
        <v>100</v>
      </c>
      <c r="C74395">
        <v>394</v>
      </c>
      <c r="D74395" t="s">
        <v>6</v>
      </c>
      <c r="E74395">
        <v>13622.9</v>
      </c>
      <c r="F74395">
        <v>1605.2</v>
      </c>
      <c r="G74395">
        <v>0.11799999999999999</v>
      </c>
    </row>
    <row r="74396" spans="1:7" hidden="1" x14ac:dyDescent="0.45">
      <c r="A74396">
        <v>5</v>
      </c>
      <c r="B74396">
        <v>100</v>
      </c>
      <c r="C74396">
        <v>395</v>
      </c>
      <c r="D74396" t="s">
        <v>6</v>
      </c>
      <c r="E74396">
        <v>11831.9</v>
      </c>
      <c r="F74396">
        <v>1763.8</v>
      </c>
      <c r="G74396">
        <v>0.14899999999999999</v>
      </c>
    </row>
    <row r="74397" spans="1:7" hidden="1" x14ac:dyDescent="0.45">
      <c r="A74397">
        <v>5</v>
      </c>
      <c r="B74397">
        <v>100</v>
      </c>
      <c r="C74397">
        <v>396</v>
      </c>
      <c r="D74397" t="s">
        <v>6</v>
      </c>
      <c r="E74397">
        <v>12833.5</v>
      </c>
      <c r="F74397">
        <v>1863.9</v>
      </c>
      <c r="G74397">
        <v>0.14499999999999999</v>
      </c>
    </row>
    <row r="74398" spans="1:7" hidden="1" x14ac:dyDescent="0.45">
      <c r="A74398">
        <v>5</v>
      </c>
      <c r="B74398">
        <v>100</v>
      </c>
      <c r="C74398">
        <v>397</v>
      </c>
      <c r="D74398" t="s">
        <v>6</v>
      </c>
      <c r="E74398">
        <v>12283.4</v>
      </c>
      <c r="F74398">
        <v>2674.4</v>
      </c>
      <c r="G74398">
        <v>0.218</v>
      </c>
    </row>
    <row r="74399" spans="1:7" hidden="1" x14ac:dyDescent="0.45">
      <c r="A74399">
        <v>5</v>
      </c>
      <c r="B74399">
        <v>100</v>
      </c>
      <c r="C74399">
        <v>398</v>
      </c>
      <c r="D74399" t="s">
        <v>6</v>
      </c>
      <c r="E74399">
        <v>12189.7</v>
      </c>
      <c r="F74399">
        <v>2332.3000000000002</v>
      </c>
      <c r="G74399">
        <v>0.191</v>
      </c>
    </row>
    <row r="74400" spans="1:7" hidden="1" x14ac:dyDescent="0.45">
      <c r="A74400">
        <v>5</v>
      </c>
      <c r="B74400">
        <v>100</v>
      </c>
      <c r="C74400">
        <v>399</v>
      </c>
      <c r="D74400" t="s">
        <v>6</v>
      </c>
      <c r="E74400">
        <v>10226.700000000001</v>
      </c>
      <c r="F74400">
        <v>1706.3</v>
      </c>
      <c r="G74400">
        <v>0.16700000000000001</v>
      </c>
    </row>
    <row r="74401" spans="1:7" hidden="1" x14ac:dyDescent="0.45">
      <c r="A74401">
        <v>5</v>
      </c>
      <c r="B74401">
        <v>100</v>
      </c>
      <c r="C74401">
        <v>400</v>
      </c>
      <c r="D74401" t="s">
        <v>6</v>
      </c>
      <c r="E74401">
        <v>14470.9</v>
      </c>
      <c r="F74401">
        <v>1086.9000000000001</v>
      </c>
      <c r="G74401">
        <v>7.4999999999999997E-2</v>
      </c>
    </row>
    <row r="74402" spans="1:7" hidden="1" x14ac:dyDescent="0.45">
      <c r="A74402">
        <v>5</v>
      </c>
      <c r="B74402">
        <v>100</v>
      </c>
      <c r="C74402">
        <v>401</v>
      </c>
      <c r="D74402" t="s">
        <v>6</v>
      </c>
      <c r="E74402">
        <v>12741.2</v>
      </c>
      <c r="F74402">
        <v>2646.8</v>
      </c>
      <c r="G74402">
        <v>0.20799999999999999</v>
      </c>
    </row>
    <row r="74403" spans="1:7" hidden="1" x14ac:dyDescent="0.45">
      <c r="A74403">
        <v>5</v>
      </c>
      <c r="B74403">
        <v>100</v>
      </c>
      <c r="C74403">
        <v>402</v>
      </c>
      <c r="D74403" t="s">
        <v>6</v>
      </c>
      <c r="E74403">
        <v>13194.5</v>
      </c>
      <c r="F74403">
        <v>1500.3</v>
      </c>
      <c r="G74403">
        <v>0.114</v>
      </c>
    </row>
    <row r="74404" spans="1:7" hidden="1" x14ac:dyDescent="0.45">
      <c r="A74404">
        <v>5</v>
      </c>
      <c r="B74404">
        <v>100</v>
      </c>
      <c r="C74404">
        <v>403</v>
      </c>
      <c r="D74404" t="s">
        <v>6</v>
      </c>
      <c r="E74404">
        <v>12668.4</v>
      </c>
      <c r="F74404">
        <v>1662.5</v>
      </c>
      <c r="G74404">
        <v>0.13100000000000001</v>
      </c>
    </row>
    <row r="74405" spans="1:7" hidden="1" x14ac:dyDescent="0.45">
      <c r="A74405">
        <v>5</v>
      </c>
      <c r="B74405">
        <v>100</v>
      </c>
      <c r="C74405">
        <v>404</v>
      </c>
      <c r="D74405" t="s">
        <v>6</v>
      </c>
      <c r="E74405">
        <v>12182.4</v>
      </c>
      <c r="F74405">
        <v>1217.8</v>
      </c>
      <c r="G74405">
        <v>0.1</v>
      </c>
    </row>
    <row r="74406" spans="1:7" hidden="1" x14ac:dyDescent="0.45">
      <c r="A74406">
        <v>5</v>
      </c>
      <c r="B74406">
        <v>100</v>
      </c>
      <c r="C74406">
        <v>405</v>
      </c>
      <c r="D74406" t="s">
        <v>6</v>
      </c>
      <c r="E74406">
        <v>13340.1</v>
      </c>
      <c r="F74406">
        <v>1972.9</v>
      </c>
      <c r="G74406">
        <v>0.14799999999999999</v>
      </c>
    </row>
    <row r="74407" spans="1:7" hidden="1" x14ac:dyDescent="0.45">
      <c r="A74407">
        <v>5</v>
      </c>
      <c r="B74407">
        <v>100</v>
      </c>
      <c r="C74407">
        <v>406</v>
      </c>
      <c r="D74407" t="s">
        <v>6</v>
      </c>
      <c r="E74407">
        <v>11899.8</v>
      </c>
      <c r="F74407">
        <v>1739.6</v>
      </c>
      <c r="G74407">
        <v>0.14599999999999999</v>
      </c>
    </row>
    <row r="74408" spans="1:7" hidden="1" x14ac:dyDescent="0.45">
      <c r="A74408">
        <v>5</v>
      </c>
      <c r="B74408">
        <v>100</v>
      </c>
      <c r="C74408">
        <v>407</v>
      </c>
      <c r="D74408" t="s">
        <v>6</v>
      </c>
      <c r="E74408">
        <v>12358.9</v>
      </c>
      <c r="F74408">
        <v>1712.9</v>
      </c>
      <c r="G74408">
        <v>0.13900000000000001</v>
      </c>
    </row>
    <row r="74409" spans="1:7" hidden="1" x14ac:dyDescent="0.45">
      <c r="A74409">
        <v>5</v>
      </c>
      <c r="B74409">
        <v>100</v>
      </c>
      <c r="C74409">
        <v>408</v>
      </c>
      <c r="D74409" t="s">
        <v>6</v>
      </c>
      <c r="E74409">
        <v>13455.1</v>
      </c>
      <c r="F74409">
        <v>1476</v>
      </c>
      <c r="G74409">
        <v>0.11</v>
      </c>
    </row>
    <row r="74410" spans="1:7" hidden="1" x14ac:dyDescent="0.45">
      <c r="A74410">
        <v>5</v>
      </c>
      <c r="B74410">
        <v>100</v>
      </c>
      <c r="C74410">
        <v>409</v>
      </c>
      <c r="D74410" t="s">
        <v>6</v>
      </c>
      <c r="E74410">
        <v>10846</v>
      </c>
      <c r="F74410">
        <v>1859.3</v>
      </c>
      <c r="G74410">
        <v>0.17100000000000001</v>
      </c>
    </row>
    <row r="74411" spans="1:7" hidden="1" x14ac:dyDescent="0.45">
      <c r="A74411">
        <v>5</v>
      </c>
      <c r="B74411">
        <v>100</v>
      </c>
      <c r="C74411">
        <v>410</v>
      </c>
      <c r="D74411" t="s">
        <v>6</v>
      </c>
      <c r="E74411">
        <v>13430.7</v>
      </c>
      <c r="F74411">
        <v>1453.7</v>
      </c>
      <c r="G74411">
        <v>0.108</v>
      </c>
    </row>
    <row r="74412" spans="1:7" hidden="1" x14ac:dyDescent="0.45">
      <c r="A74412">
        <v>5</v>
      </c>
      <c r="B74412">
        <v>100</v>
      </c>
      <c r="C74412">
        <v>411</v>
      </c>
      <c r="D74412" t="s">
        <v>6</v>
      </c>
      <c r="E74412">
        <v>13726.5</v>
      </c>
      <c r="F74412">
        <v>1917.9</v>
      </c>
      <c r="G74412">
        <v>0.14000000000000001</v>
      </c>
    </row>
    <row r="74413" spans="1:7" hidden="1" x14ac:dyDescent="0.45">
      <c r="A74413">
        <v>5</v>
      </c>
      <c r="B74413">
        <v>100</v>
      </c>
      <c r="C74413">
        <v>412</v>
      </c>
      <c r="D74413" t="s">
        <v>6</v>
      </c>
      <c r="E74413">
        <v>11464</v>
      </c>
      <c r="F74413">
        <v>2238.1</v>
      </c>
      <c r="G74413">
        <v>0.19500000000000001</v>
      </c>
    </row>
    <row r="74414" spans="1:7" hidden="1" x14ac:dyDescent="0.45">
      <c r="A74414">
        <v>5</v>
      </c>
      <c r="B74414">
        <v>100</v>
      </c>
      <c r="C74414">
        <v>413</v>
      </c>
      <c r="D74414" t="s">
        <v>6</v>
      </c>
      <c r="E74414">
        <v>14832.3</v>
      </c>
      <c r="F74414">
        <v>1567.5</v>
      </c>
      <c r="G74414">
        <v>0.106</v>
      </c>
    </row>
    <row r="74415" spans="1:7" hidden="1" x14ac:dyDescent="0.45">
      <c r="A74415">
        <v>5</v>
      </c>
      <c r="B74415">
        <v>100</v>
      </c>
      <c r="C74415">
        <v>414</v>
      </c>
      <c r="D74415" t="s">
        <v>6</v>
      </c>
      <c r="E74415">
        <v>13998.8</v>
      </c>
      <c r="F74415">
        <v>1777.8</v>
      </c>
      <c r="G74415">
        <v>0.127</v>
      </c>
    </row>
    <row r="74416" spans="1:7" hidden="1" x14ac:dyDescent="0.45">
      <c r="A74416">
        <v>5</v>
      </c>
      <c r="B74416">
        <v>100</v>
      </c>
      <c r="C74416">
        <v>415</v>
      </c>
      <c r="D74416" t="s">
        <v>6</v>
      </c>
      <c r="E74416">
        <v>12629.7</v>
      </c>
      <c r="F74416">
        <v>1324.5</v>
      </c>
      <c r="G74416">
        <v>0.105</v>
      </c>
    </row>
    <row r="74417" spans="1:7" hidden="1" x14ac:dyDescent="0.45">
      <c r="A74417">
        <v>5</v>
      </c>
      <c r="B74417">
        <v>100</v>
      </c>
      <c r="C74417">
        <v>416</v>
      </c>
      <c r="D74417" t="s">
        <v>6</v>
      </c>
      <c r="E74417">
        <v>12382.5</v>
      </c>
      <c r="F74417">
        <v>1209</v>
      </c>
      <c r="G74417">
        <v>9.8000000000000004E-2</v>
      </c>
    </row>
    <row r="74418" spans="1:7" hidden="1" x14ac:dyDescent="0.45">
      <c r="A74418">
        <v>5</v>
      </c>
      <c r="B74418">
        <v>100</v>
      </c>
      <c r="C74418">
        <v>417</v>
      </c>
      <c r="D74418" t="s">
        <v>6</v>
      </c>
      <c r="E74418">
        <v>13299.4</v>
      </c>
      <c r="F74418">
        <v>1102.5999999999999</v>
      </c>
      <c r="G74418">
        <v>8.3000000000000004E-2</v>
      </c>
    </row>
    <row r="74419" spans="1:7" hidden="1" x14ac:dyDescent="0.45">
      <c r="A74419">
        <v>5</v>
      </c>
      <c r="B74419">
        <v>100</v>
      </c>
      <c r="C74419">
        <v>418</v>
      </c>
      <c r="D74419" t="s">
        <v>6</v>
      </c>
      <c r="E74419">
        <v>11515.4</v>
      </c>
      <c r="F74419">
        <v>1892.2</v>
      </c>
      <c r="G74419">
        <v>0.16400000000000001</v>
      </c>
    </row>
    <row r="74420" spans="1:7" hidden="1" x14ac:dyDescent="0.45">
      <c r="A74420">
        <v>5</v>
      </c>
      <c r="B74420">
        <v>100</v>
      </c>
      <c r="C74420">
        <v>419</v>
      </c>
      <c r="D74420" t="s">
        <v>6</v>
      </c>
      <c r="E74420">
        <v>11833.5</v>
      </c>
      <c r="F74420">
        <v>2440.1</v>
      </c>
      <c r="G74420">
        <v>0.20599999999999999</v>
      </c>
    </row>
    <row r="74421" spans="1:7" hidden="1" x14ac:dyDescent="0.45">
      <c r="A74421">
        <v>5</v>
      </c>
      <c r="B74421">
        <v>100</v>
      </c>
      <c r="C74421">
        <v>420</v>
      </c>
      <c r="D74421" t="s">
        <v>6</v>
      </c>
      <c r="E74421">
        <v>13470.7</v>
      </c>
      <c r="F74421">
        <v>1201.0999999999999</v>
      </c>
      <c r="G74421">
        <v>8.8999999999999996E-2</v>
      </c>
    </row>
    <row r="74422" spans="1:7" hidden="1" x14ac:dyDescent="0.45">
      <c r="A74422">
        <v>5</v>
      </c>
      <c r="B74422">
        <v>100</v>
      </c>
      <c r="C74422">
        <v>421</v>
      </c>
      <c r="D74422" t="s">
        <v>6</v>
      </c>
      <c r="E74422">
        <v>12337.3</v>
      </c>
      <c r="F74422">
        <v>2460.8000000000002</v>
      </c>
      <c r="G74422">
        <v>0.19900000000000001</v>
      </c>
    </row>
    <row r="74423" spans="1:7" hidden="1" x14ac:dyDescent="0.45">
      <c r="A74423">
        <v>5</v>
      </c>
      <c r="B74423">
        <v>100</v>
      </c>
      <c r="C74423">
        <v>422</v>
      </c>
      <c r="D74423" t="s">
        <v>6</v>
      </c>
      <c r="E74423">
        <v>12823.5</v>
      </c>
      <c r="F74423">
        <v>1765.8</v>
      </c>
      <c r="G74423">
        <v>0.13800000000000001</v>
      </c>
    </row>
    <row r="74424" spans="1:7" hidden="1" x14ac:dyDescent="0.45">
      <c r="A74424">
        <v>5</v>
      </c>
      <c r="B74424">
        <v>100</v>
      </c>
      <c r="C74424">
        <v>423</v>
      </c>
      <c r="D74424" t="s">
        <v>6</v>
      </c>
      <c r="E74424">
        <v>12237.6</v>
      </c>
      <c r="F74424">
        <v>2323.4</v>
      </c>
      <c r="G74424">
        <v>0.19</v>
      </c>
    </row>
    <row r="74425" spans="1:7" hidden="1" x14ac:dyDescent="0.45">
      <c r="A74425">
        <v>5</v>
      </c>
      <c r="B74425">
        <v>100</v>
      </c>
      <c r="C74425">
        <v>424</v>
      </c>
      <c r="D74425" t="s">
        <v>6</v>
      </c>
      <c r="E74425">
        <v>12331.1</v>
      </c>
      <c r="F74425">
        <v>2250.3000000000002</v>
      </c>
      <c r="G74425">
        <v>0.182</v>
      </c>
    </row>
    <row r="74426" spans="1:7" hidden="1" x14ac:dyDescent="0.45">
      <c r="A74426">
        <v>5</v>
      </c>
      <c r="B74426">
        <v>100</v>
      </c>
      <c r="C74426">
        <v>425</v>
      </c>
      <c r="D74426" t="s">
        <v>6</v>
      </c>
      <c r="E74426">
        <v>11872.7</v>
      </c>
      <c r="F74426">
        <v>1757.6</v>
      </c>
      <c r="G74426">
        <v>0.14799999999999999</v>
      </c>
    </row>
    <row r="74427" spans="1:7" hidden="1" x14ac:dyDescent="0.45">
      <c r="A74427">
        <v>5</v>
      </c>
      <c r="B74427">
        <v>100</v>
      </c>
      <c r="C74427">
        <v>426</v>
      </c>
      <c r="D74427" t="s">
        <v>6</v>
      </c>
      <c r="E74427">
        <v>12077.4</v>
      </c>
      <c r="F74427">
        <v>1668.8</v>
      </c>
      <c r="G74427">
        <v>0.13800000000000001</v>
      </c>
    </row>
    <row r="74428" spans="1:7" hidden="1" x14ac:dyDescent="0.45">
      <c r="A74428">
        <v>5</v>
      </c>
      <c r="B74428">
        <v>100</v>
      </c>
      <c r="C74428">
        <v>427</v>
      </c>
      <c r="D74428" t="s">
        <v>6</v>
      </c>
      <c r="E74428">
        <v>14345</v>
      </c>
      <c r="F74428">
        <v>932.1</v>
      </c>
      <c r="G74428">
        <v>6.5000000000000002E-2</v>
      </c>
    </row>
    <row r="74429" spans="1:7" hidden="1" x14ac:dyDescent="0.45">
      <c r="A74429">
        <v>5</v>
      </c>
      <c r="B74429">
        <v>100</v>
      </c>
      <c r="C74429">
        <v>428</v>
      </c>
      <c r="D74429" t="s">
        <v>6</v>
      </c>
      <c r="E74429">
        <v>12054.5</v>
      </c>
      <c r="F74429">
        <v>1487.4</v>
      </c>
      <c r="G74429">
        <v>0.123</v>
      </c>
    </row>
    <row r="74430" spans="1:7" hidden="1" x14ac:dyDescent="0.45">
      <c r="A74430">
        <v>5</v>
      </c>
      <c r="B74430">
        <v>100</v>
      </c>
      <c r="C74430">
        <v>429</v>
      </c>
      <c r="D74430" t="s">
        <v>6</v>
      </c>
      <c r="E74430">
        <v>12668.3</v>
      </c>
      <c r="F74430">
        <v>1509.9</v>
      </c>
      <c r="G74430">
        <v>0.11899999999999999</v>
      </c>
    </row>
    <row r="74431" spans="1:7" hidden="1" x14ac:dyDescent="0.45">
      <c r="A74431">
        <v>5</v>
      </c>
      <c r="B74431">
        <v>100</v>
      </c>
      <c r="C74431">
        <v>430</v>
      </c>
      <c r="D74431" t="s">
        <v>6</v>
      </c>
      <c r="E74431">
        <v>13036.4</v>
      </c>
      <c r="F74431">
        <v>1140.2</v>
      </c>
      <c r="G74431">
        <v>8.6999999999999994E-2</v>
      </c>
    </row>
    <row r="74432" spans="1:7" hidden="1" x14ac:dyDescent="0.45">
      <c r="A74432">
        <v>5</v>
      </c>
      <c r="B74432">
        <v>100</v>
      </c>
      <c r="C74432">
        <v>431</v>
      </c>
      <c r="D74432" t="s">
        <v>6</v>
      </c>
      <c r="E74432">
        <v>12053.4</v>
      </c>
      <c r="F74432">
        <v>2604.5</v>
      </c>
      <c r="G74432">
        <v>0.216</v>
      </c>
    </row>
    <row r="74433" spans="1:7" hidden="1" x14ac:dyDescent="0.45">
      <c r="A74433">
        <v>5</v>
      </c>
      <c r="B74433">
        <v>100</v>
      </c>
      <c r="C74433">
        <v>432</v>
      </c>
      <c r="D74433" t="s">
        <v>6</v>
      </c>
      <c r="E74433">
        <v>13183.6</v>
      </c>
      <c r="F74433">
        <v>1754.5</v>
      </c>
      <c r="G74433">
        <v>0.13300000000000001</v>
      </c>
    </row>
    <row r="74434" spans="1:7" hidden="1" x14ac:dyDescent="0.45">
      <c r="A74434">
        <v>5</v>
      </c>
      <c r="B74434">
        <v>100</v>
      </c>
      <c r="C74434">
        <v>433</v>
      </c>
      <c r="D74434" t="s">
        <v>6</v>
      </c>
      <c r="E74434">
        <v>14229.8</v>
      </c>
      <c r="F74434">
        <v>1506.7</v>
      </c>
      <c r="G74434">
        <v>0.106</v>
      </c>
    </row>
    <row r="74435" spans="1:7" hidden="1" x14ac:dyDescent="0.45">
      <c r="A74435">
        <v>5</v>
      </c>
      <c r="B74435">
        <v>100</v>
      </c>
      <c r="C74435">
        <v>434</v>
      </c>
      <c r="D74435" t="s">
        <v>6</v>
      </c>
      <c r="E74435">
        <v>12338</v>
      </c>
      <c r="F74435">
        <v>2185.6999999999998</v>
      </c>
      <c r="G74435">
        <v>0.17699999999999999</v>
      </c>
    </row>
    <row r="74436" spans="1:7" hidden="1" x14ac:dyDescent="0.45">
      <c r="A74436">
        <v>5</v>
      </c>
      <c r="B74436">
        <v>100</v>
      </c>
      <c r="C74436">
        <v>435</v>
      </c>
      <c r="D74436" t="s">
        <v>6</v>
      </c>
      <c r="E74436">
        <v>13050.7</v>
      </c>
      <c r="F74436">
        <v>1256.7</v>
      </c>
      <c r="G74436">
        <v>9.6000000000000002E-2</v>
      </c>
    </row>
    <row r="74437" spans="1:7" hidden="1" x14ac:dyDescent="0.45">
      <c r="A74437">
        <v>5</v>
      </c>
      <c r="B74437">
        <v>100</v>
      </c>
      <c r="C74437">
        <v>436</v>
      </c>
      <c r="D74437" t="s">
        <v>6</v>
      </c>
      <c r="E74437">
        <v>12114</v>
      </c>
      <c r="F74437">
        <v>1734.1</v>
      </c>
      <c r="G74437">
        <v>0.14299999999999999</v>
      </c>
    </row>
    <row r="74438" spans="1:7" hidden="1" x14ac:dyDescent="0.45">
      <c r="A74438">
        <v>5</v>
      </c>
      <c r="B74438">
        <v>100</v>
      </c>
      <c r="C74438">
        <v>437</v>
      </c>
      <c r="D74438" t="s">
        <v>6</v>
      </c>
      <c r="E74438">
        <v>12625.6</v>
      </c>
      <c r="F74438">
        <v>2144.4</v>
      </c>
      <c r="G74438">
        <v>0.17</v>
      </c>
    </row>
    <row r="74439" spans="1:7" hidden="1" x14ac:dyDescent="0.45">
      <c r="A74439">
        <v>5</v>
      </c>
      <c r="B74439">
        <v>100</v>
      </c>
      <c r="C74439">
        <v>438</v>
      </c>
      <c r="D74439" t="s">
        <v>6</v>
      </c>
      <c r="E74439">
        <v>13667.9</v>
      </c>
      <c r="F74439">
        <v>1447.9</v>
      </c>
      <c r="G74439">
        <v>0.106</v>
      </c>
    </row>
    <row r="74440" spans="1:7" hidden="1" x14ac:dyDescent="0.45">
      <c r="A74440">
        <v>5</v>
      </c>
      <c r="B74440">
        <v>100</v>
      </c>
      <c r="C74440">
        <v>439</v>
      </c>
      <c r="D74440" t="s">
        <v>6</v>
      </c>
      <c r="E74440">
        <v>12421.9</v>
      </c>
      <c r="F74440">
        <v>1514</v>
      </c>
      <c r="G74440">
        <v>0.122</v>
      </c>
    </row>
    <row r="74441" spans="1:7" hidden="1" x14ac:dyDescent="0.45">
      <c r="A74441">
        <v>5</v>
      </c>
      <c r="B74441">
        <v>100</v>
      </c>
      <c r="C74441">
        <v>440</v>
      </c>
      <c r="D74441" t="s">
        <v>6</v>
      </c>
      <c r="E74441">
        <v>11615.9</v>
      </c>
      <c r="F74441">
        <v>1592.2</v>
      </c>
      <c r="G74441">
        <v>0.13700000000000001</v>
      </c>
    </row>
    <row r="74442" spans="1:7" hidden="1" x14ac:dyDescent="0.45">
      <c r="A74442">
        <v>5</v>
      </c>
      <c r="B74442">
        <v>100</v>
      </c>
      <c r="C74442">
        <v>441</v>
      </c>
      <c r="D74442" t="s">
        <v>6</v>
      </c>
      <c r="E74442">
        <v>11219.1</v>
      </c>
      <c r="F74442">
        <v>1407.4</v>
      </c>
      <c r="G74442">
        <v>0.125</v>
      </c>
    </row>
    <row r="74443" spans="1:7" hidden="1" x14ac:dyDescent="0.45">
      <c r="A74443">
        <v>5</v>
      </c>
      <c r="B74443">
        <v>100</v>
      </c>
      <c r="C74443">
        <v>442</v>
      </c>
      <c r="D74443" t="s">
        <v>6</v>
      </c>
      <c r="E74443">
        <v>12708.8</v>
      </c>
      <c r="F74443">
        <v>1979</v>
      </c>
      <c r="G74443">
        <v>0.156</v>
      </c>
    </row>
    <row r="74444" spans="1:7" hidden="1" x14ac:dyDescent="0.45">
      <c r="A74444">
        <v>5</v>
      </c>
      <c r="B74444">
        <v>100</v>
      </c>
      <c r="C74444">
        <v>443</v>
      </c>
      <c r="D74444" t="s">
        <v>6</v>
      </c>
      <c r="E74444">
        <v>10542</v>
      </c>
      <c r="F74444">
        <v>1137.9000000000001</v>
      </c>
      <c r="G74444">
        <v>0.108</v>
      </c>
    </row>
    <row r="74445" spans="1:7" hidden="1" x14ac:dyDescent="0.45">
      <c r="A74445">
        <v>5</v>
      </c>
      <c r="B74445">
        <v>100</v>
      </c>
      <c r="C74445">
        <v>444</v>
      </c>
      <c r="D74445" t="s">
        <v>6</v>
      </c>
      <c r="E74445">
        <v>12727.7</v>
      </c>
      <c r="F74445">
        <v>1416.5</v>
      </c>
      <c r="G74445">
        <v>0.111</v>
      </c>
    </row>
    <row r="74446" spans="1:7" hidden="1" x14ac:dyDescent="0.45">
      <c r="A74446">
        <v>5</v>
      </c>
      <c r="B74446">
        <v>100</v>
      </c>
      <c r="C74446">
        <v>445</v>
      </c>
      <c r="D74446" t="s">
        <v>6</v>
      </c>
      <c r="E74446">
        <v>13043.7</v>
      </c>
      <c r="F74446">
        <v>1595.2</v>
      </c>
      <c r="G74446">
        <v>0.122</v>
      </c>
    </row>
    <row r="74447" spans="1:7" hidden="1" x14ac:dyDescent="0.45">
      <c r="A74447">
        <v>5</v>
      </c>
      <c r="B74447">
        <v>100</v>
      </c>
      <c r="C74447">
        <v>446</v>
      </c>
      <c r="D74447" t="s">
        <v>6</v>
      </c>
      <c r="E74447">
        <v>11570.5</v>
      </c>
      <c r="F74447">
        <v>2309.1</v>
      </c>
      <c r="G74447">
        <v>0.2</v>
      </c>
    </row>
    <row r="74448" spans="1:7" hidden="1" x14ac:dyDescent="0.45">
      <c r="A74448">
        <v>5</v>
      </c>
      <c r="B74448">
        <v>100</v>
      </c>
      <c r="C74448">
        <v>447</v>
      </c>
      <c r="D74448" t="s">
        <v>6</v>
      </c>
      <c r="E74448">
        <v>12865.9</v>
      </c>
      <c r="F74448">
        <v>1900.9</v>
      </c>
      <c r="G74448">
        <v>0.14799999999999999</v>
      </c>
    </row>
    <row r="74449" spans="1:7" hidden="1" x14ac:dyDescent="0.45">
      <c r="A74449">
        <v>5</v>
      </c>
      <c r="B74449">
        <v>100</v>
      </c>
      <c r="C74449">
        <v>448</v>
      </c>
      <c r="D74449" t="s">
        <v>6</v>
      </c>
      <c r="E74449">
        <v>12922.2</v>
      </c>
      <c r="F74449">
        <v>2597.4</v>
      </c>
      <c r="G74449">
        <v>0.20100000000000001</v>
      </c>
    </row>
    <row r="74450" spans="1:7" hidden="1" x14ac:dyDescent="0.45">
      <c r="A74450">
        <v>5</v>
      </c>
      <c r="B74450">
        <v>100</v>
      </c>
      <c r="C74450">
        <v>449</v>
      </c>
      <c r="D74450" t="s">
        <v>6</v>
      </c>
      <c r="E74450">
        <v>13888.5</v>
      </c>
      <c r="F74450">
        <v>2580.4</v>
      </c>
      <c r="G74450">
        <v>0.186</v>
      </c>
    </row>
    <row r="74451" spans="1:7" hidden="1" x14ac:dyDescent="0.45">
      <c r="A74451">
        <v>5</v>
      </c>
      <c r="B74451">
        <v>100</v>
      </c>
      <c r="C74451">
        <v>450</v>
      </c>
      <c r="D74451" t="s">
        <v>6</v>
      </c>
      <c r="E74451">
        <v>12109.8</v>
      </c>
      <c r="F74451">
        <v>1580.7</v>
      </c>
      <c r="G74451">
        <v>0.13100000000000001</v>
      </c>
    </row>
    <row r="74452" spans="1:7" hidden="1" x14ac:dyDescent="0.45">
      <c r="A74452">
        <v>5</v>
      </c>
      <c r="B74452">
        <v>100</v>
      </c>
      <c r="C74452">
        <v>451</v>
      </c>
      <c r="D74452" t="s">
        <v>6</v>
      </c>
      <c r="E74452">
        <v>13408.9</v>
      </c>
      <c r="F74452">
        <v>1239.2</v>
      </c>
      <c r="G74452">
        <v>9.1999999999999998E-2</v>
      </c>
    </row>
    <row r="74453" spans="1:7" hidden="1" x14ac:dyDescent="0.45">
      <c r="A74453">
        <v>5</v>
      </c>
      <c r="B74453">
        <v>100</v>
      </c>
      <c r="C74453">
        <v>452</v>
      </c>
      <c r="D74453" t="s">
        <v>6</v>
      </c>
      <c r="E74453">
        <v>12657.2</v>
      </c>
      <c r="F74453">
        <v>1906.4</v>
      </c>
      <c r="G74453">
        <v>0.151</v>
      </c>
    </row>
    <row r="74454" spans="1:7" hidden="1" x14ac:dyDescent="0.45">
      <c r="A74454">
        <v>5</v>
      </c>
      <c r="B74454">
        <v>100</v>
      </c>
      <c r="C74454">
        <v>453</v>
      </c>
      <c r="D74454" t="s">
        <v>6</v>
      </c>
      <c r="E74454">
        <v>13453.1</v>
      </c>
      <c r="F74454">
        <v>2139.6999999999998</v>
      </c>
      <c r="G74454">
        <v>0.159</v>
      </c>
    </row>
    <row r="74455" spans="1:7" hidden="1" x14ac:dyDescent="0.45">
      <c r="A74455">
        <v>5</v>
      </c>
      <c r="B74455">
        <v>100</v>
      </c>
      <c r="C74455">
        <v>454</v>
      </c>
      <c r="D74455" t="s">
        <v>6</v>
      </c>
      <c r="E74455">
        <v>13649.5</v>
      </c>
      <c r="F74455">
        <v>1296.4000000000001</v>
      </c>
      <c r="G74455">
        <v>9.5000000000000001E-2</v>
      </c>
    </row>
    <row r="74456" spans="1:7" hidden="1" x14ac:dyDescent="0.45">
      <c r="A74456">
        <v>5</v>
      </c>
      <c r="B74456">
        <v>100</v>
      </c>
      <c r="C74456">
        <v>455</v>
      </c>
      <c r="D74456" t="s">
        <v>6</v>
      </c>
      <c r="E74456">
        <v>12233.5</v>
      </c>
      <c r="F74456">
        <v>2193.8000000000002</v>
      </c>
      <c r="G74456">
        <v>0.17899999999999999</v>
      </c>
    </row>
    <row r="74457" spans="1:7" hidden="1" x14ac:dyDescent="0.45">
      <c r="A74457">
        <v>5</v>
      </c>
      <c r="B74457">
        <v>100</v>
      </c>
      <c r="C74457">
        <v>456</v>
      </c>
      <c r="D74457" t="s">
        <v>6</v>
      </c>
      <c r="E74457">
        <v>12771.3</v>
      </c>
      <c r="F74457">
        <v>1774</v>
      </c>
      <c r="G74457">
        <v>0.13900000000000001</v>
      </c>
    </row>
    <row r="74458" spans="1:7" hidden="1" x14ac:dyDescent="0.45">
      <c r="A74458">
        <v>5</v>
      </c>
      <c r="B74458">
        <v>100</v>
      </c>
      <c r="C74458">
        <v>457</v>
      </c>
      <c r="D74458" t="s">
        <v>6</v>
      </c>
      <c r="E74458">
        <v>14662.1</v>
      </c>
      <c r="F74458">
        <v>1612.6</v>
      </c>
      <c r="G74458">
        <v>0.11</v>
      </c>
    </row>
    <row r="74459" spans="1:7" hidden="1" x14ac:dyDescent="0.45">
      <c r="A74459">
        <v>5</v>
      </c>
      <c r="B74459">
        <v>100</v>
      </c>
      <c r="C74459">
        <v>458</v>
      </c>
      <c r="D74459" t="s">
        <v>6</v>
      </c>
      <c r="E74459">
        <v>12654.4</v>
      </c>
      <c r="F74459">
        <v>2810.8</v>
      </c>
      <c r="G74459">
        <v>0.222</v>
      </c>
    </row>
    <row r="74460" spans="1:7" hidden="1" x14ac:dyDescent="0.45">
      <c r="A74460">
        <v>5</v>
      </c>
      <c r="B74460">
        <v>100</v>
      </c>
      <c r="C74460">
        <v>459</v>
      </c>
      <c r="D74460" t="s">
        <v>6</v>
      </c>
      <c r="E74460">
        <v>12741.4</v>
      </c>
      <c r="F74460">
        <v>2044.4</v>
      </c>
      <c r="G74460">
        <v>0.16</v>
      </c>
    </row>
    <row r="74461" spans="1:7" hidden="1" x14ac:dyDescent="0.45">
      <c r="A74461">
        <v>5</v>
      </c>
      <c r="B74461">
        <v>100</v>
      </c>
      <c r="C74461">
        <v>460</v>
      </c>
      <c r="D74461" t="s">
        <v>6</v>
      </c>
      <c r="E74461">
        <v>12770.7</v>
      </c>
      <c r="F74461">
        <v>2097.1</v>
      </c>
      <c r="G74461">
        <v>0.16400000000000001</v>
      </c>
    </row>
    <row r="74462" spans="1:7" hidden="1" x14ac:dyDescent="0.45">
      <c r="A74462">
        <v>5</v>
      </c>
      <c r="B74462">
        <v>100</v>
      </c>
      <c r="C74462">
        <v>461</v>
      </c>
      <c r="D74462" t="s">
        <v>6</v>
      </c>
      <c r="E74462">
        <v>13015.5</v>
      </c>
      <c r="F74462">
        <v>1456.8</v>
      </c>
      <c r="G74462">
        <v>0.112</v>
      </c>
    </row>
    <row r="74463" spans="1:7" hidden="1" x14ac:dyDescent="0.45">
      <c r="A74463">
        <v>5</v>
      </c>
      <c r="B74463">
        <v>100</v>
      </c>
      <c r="C74463">
        <v>462</v>
      </c>
      <c r="D74463" t="s">
        <v>6</v>
      </c>
      <c r="E74463">
        <v>12771.3</v>
      </c>
      <c r="F74463">
        <v>2434.9</v>
      </c>
      <c r="G74463">
        <v>0.191</v>
      </c>
    </row>
    <row r="74464" spans="1:7" hidden="1" x14ac:dyDescent="0.45">
      <c r="A74464">
        <v>5</v>
      </c>
      <c r="B74464">
        <v>100</v>
      </c>
      <c r="C74464">
        <v>463</v>
      </c>
      <c r="D74464" t="s">
        <v>6</v>
      </c>
      <c r="E74464">
        <v>14098.6</v>
      </c>
      <c r="F74464">
        <v>1778</v>
      </c>
      <c r="G74464">
        <v>0.126</v>
      </c>
    </row>
    <row r="74465" spans="1:7" hidden="1" x14ac:dyDescent="0.45">
      <c r="A74465">
        <v>5</v>
      </c>
      <c r="B74465">
        <v>100</v>
      </c>
      <c r="C74465">
        <v>464</v>
      </c>
      <c r="D74465" t="s">
        <v>6</v>
      </c>
      <c r="E74465">
        <v>12753.6</v>
      </c>
      <c r="F74465">
        <v>1662.5</v>
      </c>
      <c r="G74465">
        <v>0.13</v>
      </c>
    </row>
    <row r="74466" spans="1:7" hidden="1" x14ac:dyDescent="0.45">
      <c r="A74466">
        <v>5</v>
      </c>
      <c r="B74466">
        <v>100</v>
      </c>
      <c r="C74466">
        <v>465</v>
      </c>
      <c r="D74466" t="s">
        <v>6</v>
      </c>
      <c r="E74466">
        <v>12723.6</v>
      </c>
      <c r="F74466">
        <v>1170.8</v>
      </c>
      <c r="G74466">
        <v>9.1999999999999998E-2</v>
      </c>
    </row>
    <row r="74467" spans="1:7" hidden="1" x14ac:dyDescent="0.45">
      <c r="A74467">
        <v>5</v>
      </c>
      <c r="B74467">
        <v>100</v>
      </c>
      <c r="C74467">
        <v>466</v>
      </c>
      <c r="D74467" t="s">
        <v>6</v>
      </c>
      <c r="E74467">
        <v>12968.1</v>
      </c>
      <c r="F74467">
        <v>1887.1</v>
      </c>
      <c r="G74467">
        <v>0.14599999999999999</v>
      </c>
    </row>
    <row r="74468" spans="1:7" hidden="1" x14ac:dyDescent="0.45">
      <c r="A74468">
        <v>5</v>
      </c>
      <c r="B74468">
        <v>100</v>
      </c>
      <c r="C74468">
        <v>467</v>
      </c>
      <c r="D74468" t="s">
        <v>6</v>
      </c>
      <c r="E74468">
        <v>12819.1</v>
      </c>
      <c r="F74468">
        <v>1910.3</v>
      </c>
      <c r="G74468">
        <v>0.14899999999999999</v>
      </c>
    </row>
    <row r="74469" spans="1:7" hidden="1" x14ac:dyDescent="0.45">
      <c r="A74469">
        <v>5</v>
      </c>
      <c r="B74469">
        <v>100</v>
      </c>
      <c r="C74469">
        <v>468</v>
      </c>
      <c r="D74469" t="s">
        <v>6</v>
      </c>
      <c r="E74469">
        <v>11683.8</v>
      </c>
      <c r="F74469">
        <v>2249.1999999999998</v>
      </c>
      <c r="G74469">
        <v>0.193</v>
      </c>
    </row>
    <row r="74470" spans="1:7" hidden="1" x14ac:dyDescent="0.45">
      <c r="A74470">
        <v>5</v>
      </c>
      <c r="B74470">
        <v>100</v>
      </c>
      <c r="C74470">
        <v>469</v>
      </c>
      <c r="D74470" t="s">
        <v>6</v>
      </c>
      <c r="E74470">
        <v>14414.8</v>
      </c>
      <c r="F74470">
        <v>2081.4</v>
      </c>
      <c r="G74470">
        <v>0.14399999999999999</v>
      </c>
    </row>
    <row r="74471" spans="1:7" hidden="1" x14ac:dyDescent="0.45">
      <c r="A74471">
        <v>5</v>
      </c>
      <c r="B74471">
        <v>100</v>
      </c>
      <c r="C74471">
        <v>470</v>
      </c>
      <c r="D74471" t="s">
        <v>6</v>
      </c>
      <c r="E74471">
        <v>11898.7</v>
      </c>
      <c r="F74471">
        <v>1931.4</v>
      </c>
      <c r="G74471">
        <v>0.16200000000000001</v>
      </c>
    </row>
    <row r="74472" spans="1:7" hidden="1" x14ac:dyDescent="0.45">
      <c r="A74472">
        <v>5</v>
      </c>
      <c r="B74472">
        <v>100</v>
      </c>
      <c r="C74472">
        <v>471</v>
      </c>
      <c r="D74472" t="s">
        <v>6</v>
      </c>
      <c r="E74472">
        <v>13077.7</v>
      </c>
      <c r="F74472">
        <v>1303.9000000000001</v>
      </c>
      <c r="G74472">
        <v>0.1</v>
      </c>
    </row>
    <row r="74473" spans="1:7" hidden="1" x14ac:dyDescent="0.45">
      <c r="A74473">
        <v>5</v>
      </c>
      <c r="B74473">
        <v>100</v>
      </c>
      <c r="C74473">
        <v>472</v>
      </c>
      <c r="D74473" t="s">
        <v>6</v>
      </c>
      <c r="E74473">
        <v>13393.3</v>
      </c>
      <c r="F74473">
        <v>1561.5</v>
      </c>
      <c r="G74473">
        <v>0.11700000000000001</v>
      </c>
    </row>
    <row r="74474" spans="1:7" hidden="1" x14ac:dyDescent="0.45">
      <c r="A74474">
        <v>5</v>
      </c>
      <c r="B74474">
        <v>100</v>
      </c>
      <c r="C74474">
        <v>473</v>
      </c>
      <c r="D74474" t="s">
        <v>6</v>
      </c>
      <c r="E74474">
        <v>11778.3</v>
      </c>
      <c r="F74474">
        <v>2146.3000000000002</v>
      </c>
      <c r="G74474">
        <v>0.182</v>
      </c>
    </row>
    <row r="74475" spans="1:7" hidden="1" x14ac:dyDescent="0.45">
      <c r="A74475">
        <v>5</v>
      </c>
      <c r="B74475">
        <v>100</v>
      </c>
      <c r="C74475">
        <v>474</v>
      </c>
      <c r="D74475" t="s">
        <v>6</v>
      </c>
      <c r="E74475">
        <v>13685.4</v>
      </c>
      <c r="F74475">
        <v>1199.8</v>
      </c>
      <c r="G74475">
        <v>8.7999999999999995E-2</v>
      </c>
    </row>
    <row r="74476" spans="1:7" hidden="1" x14ac:dyDescent="0.45">
      <c r="A74476">
        <v>5</v>
      </c>
      <c r="B74476">
        <v>100</v>
      </c>
      <c r="C74476">
        <v>475</v>
      </c>
      <c r="D74476" t="s">
        <v>6</v>
      </c>
      <c r="E74476">
        <v>13140.8</v>
      </c>
      <c r="F74476">
        <v>2459.1999999999998</v>
      </c>
      <c r="G74476">
        <v>0.187</v>
      </c>
    </row>
    <row r="74477" spans="1:7" hidden="1" x14ac:dyDescent="0.45">
      <c r="A74477">
        <v>5</v>
      </c>
      <c r="B74477">
        <v>100</v>
      </c>
      <c r="C74477">
        <v>476</v>
      </c>
      <c r="D74477" t="s">
        <v>6</v>
      </c>
      <c r="E74477">
        <v>12741.7</v>
      </c>
      <c r="F74477">
        <v>1351.6</v>
      </c>
      <c r="G74477">
        <v>0.106</v>
      </c>
    </row>
    <row r="74478" spans="1:7" hidden="1" x14ac:dyDescent="0.45">
      <c r="A74478">
        <v>5</v>
      </c>
      <c r="B74478">
        <v>100</v>
      </c>
      <c r="C74478">
        <v>477</v>
      </c>
      <c r="D74478" t="s">
        <v>6</v>
      </c>
      <c r="E74478">
        <v>13364.8</v>
      </c>
      <c r="F74478">
        <v>1984.9</v>
      </c>
      <c r="G74478">
        <v>0.14899999999999999</v>
      </c>
    </row>
    <row r="74479" spans="1:7" hidden="1" x14ac:dyDescent="0.45">
      <c r="A74479">
        <v>5</v>
      </c>
      <c r="B74479">
        <v>100</v>
      </c>
      <c r="C74479">
        <v>478</v>
      </c>
      <c r="D74479" t="s">
        <v>6</v>
      </c>
      <c r="E74479">
        <v>14163.3</v>
      </c>
      <c r="F74479">
        <v>1590.6</v>
      </c>
      <c r="G74479">
        <v>0.112</v>
      </c>
    </row>
    <row r="74480" spans="1:7" hidden="1" x14ac:dyDescent="0.45">
      <c r="A74480">
        <v>5</v>
      </c>
      <c r="B74480">
        <v>100</v>
      </c>
      <c r="C74480">
        <v>479</v>
      </c>
      <c r="D74480" t="s">
        <v>6</v>
      </c>
      <c r="E74480">
        <v>12259.9</v>
      </c>
      <c r="F74480">
        <v>2830</v>
      </c>
      <c r="G74480">
        <v>0.23100000000000001</v>
      </c>
    </row>
    <row r="74481" spans="1:7" hidden="1" x14ac:dyDescent="0.45">
      <c r="A74481">
        <v>5</v>
      </c>
      <c r="B74481">
        <v>100</v>
      </c>
      <c r="C74481">
        <v>480</v>
      </c>
      <c r="D74481" t="s">
        <v>6</v>
      </c>
      <c r="E74481">
        <v>13111.2</v>
      </c>
      <c r="F74481">
        <v>1500.9</v>
      </c>
      <c r="G74481">
        <v>0.114</v>
      </c>
    </row>
    <row r="74482" spans="1:7" hidden="1" x14ac:dyDescent="0.45">
      <c r="A74482">
        <v>5</v>
      </c>
      <c r="B74482">
        <v>100</v>
      </c>
      <c r="C74482">
        <v>481</v>
      </c>
      <c r="D74482" t="s">
        <v>6</v>
      </c>
      <c r="E74482">
        <v>12321.2</v>
      </c>
      <c r="F74482">
        <v>2833.1</v>
      </c>
      <c r="G74482">
        <v>0.23</v>
      </c>
    </row>
    <row r="74483" spans="1:7" hidden="1" x14ac:dyDescent="0.45">
      <c r="A74483">
        <v>5</v>
      </c>
      <c r="B74483">
        <v>100</v>
      </c>
      <c r="C74483">
        <v>482</v>
      </c>
      <c r="D74483" t="s">
        <v>6</v>
      </c>
      <c r="E74483">
        <v>13396.7</v>
      </c>
      <c r="F74483">
        <v>1706.2</v>
      </c>
      <c r="G74483">
        <v>0.127</v>
      </c>
    </row>
    <row r="74484" spans="1:7" hidden="1" x14ac:dyDescent="0.45">
      <c r="A74484">
        <v>5</v>
      </c>
      <c r="B74484">
        <v>100</v>
      </c>
      <c r="C74484">
        <v>483</v>
      </c>
      <c r="D74484" t="s">
        <v>6</v>
      </c>
      <c r="E74484">
        <v>13320.2</v>
      </c>
      <c r="F74484">
        <v>2189.8000000000002</v>
      </c>
      <c r="G74484">
        <v>0.16400000000000001</v>
      </c>
    </row>
    <row r="74485" spans="1:7" hidden="1" x14ac:dyDescent="0.45">
      <c r="A74485">
        <v>5</v>
      </c>
      <c r="B74485">
        <v>100</v>
      </c>
      <c r="C74485">
        <v>484</v>
      </c>
      <c r="D74485" t="s">
        <v>6</v>
      </c>
      <c r="E74485">
        <v>12243.7</v>
      </c>
      <c r="F74485">
        <v>1519</v>
      </c>
      <c r="G74485">
        <v>0.124</v>
      </c>
    </row>
    <row r="74486" spans="1:7" hidden="1" x14ac:dyDescent="0.45">
      <c r="A74486">
        <v>5</v>
      </c>
      <c r="B74486">
        <v>100</v>
      </c>
      <c r="C74486">
        <v>485</v>
      </c>
      <c r="D74486" t="s">
        <v>6</v>
      </c>
      <c r="E74486">
        <v>13158.8</v>
      </c>
      <c r="F74486">
        <v>1588.5</v>
      </c>
      <c r="G74486">
        <v>0.121</v>
      </c>
    </row>
    <row r="74487" spans="1:7" hidden="1" x14ac:dyDescent="0.45">
      <c r="A74487">
        <v>5</v>
      </c>
      <c r="B74487">
        <v>100</v>
      </c>
      <c r="C74487">
        <v>486</v>
      </c>
      <c r="D74487" t="s">
        <v>6</v>
      </c>
      <c r="E74487">
        <v>12497.8</v>
      </c>
      <c r="F74487">
        <v>2149.6</v>
      </c>
      <c r="G74487">
        <v>0.17199999999999999</v>
      </c>
    </row>
    <row r="74488" spans="1:7" hidden="1" x14ac:dyDescent="0.45">
      <c r="A74488">
        <v>5</v>
      </c>
      <c r="B74488">
        <v>100</v>
      </c>
      <c r="C74488">
        <v>487</v>
      </c>
      <c r="D74488" t="s">
        <v>6</v>
      </c>
      <c r="E74488">
        <v>12320.7</v>
      </c>
      <c r="F74488">
        <v>1562.5</v>
      </c>
      <c r="G74488">
        <v>0.127</v>
      </c>
    </row>
    <row r="74489" spans="1:7" hidden="1" x14ac:dyDescent="0.45">
      <c r="A74489">
        <v>5</v>
      </c>
      <c r="B74489">
        <v>100</v>
      </c>
      <c r="C74489">
        <v>488</v>
      </c>
      <c r="D74489" t="s">
        <v>6</v>
      </c>
      <c r="E74489">
        <v>13624.1</v>
      </c>
      <c r="F74489">
        <v>2508.5</v>
      </c>
      <c r="G74489">
        <v>0.184</v>
      </c>
    </row>
    <row r="74490" spans="1:7" hidden="1" x14ac:dyDescent="0.45">
      <c r="A74490">
        <v>5</v>
      </c>
      <c r="B74490">
        <v>100</v>
      </c>
      <c r="C74490">
        <v>489</v>
      </c>
      <c r="D74490" t="s">
        <v>6</v>
      </c>
      <c r="E74490">
        <v>12421.4</v>
      </c>
      <c r="F74490">
        <v>1964.7</v>
      </c>
      <c r="G74490">
        <v>0.158</v>
      </c>
    </row>
    <row r="74491" spans="1:7" hidden="1" x14ac:dyDescent="0.45">
      <c r="A74491">
        <v>5</v>
      </c>
      <c r="B74491">
        <v>100</v>
      </c>
      <c r="C74491">
        <v>490</v>
      </c>
      <c r="D74491" t="s">
        <v>6</v>
      </c>
      <c r="E74491">
        <v>12321.5</v>
      </c>
      <c r="F74491">
        <v>2198</v>
      </c>
      <c r="G74491">
        <v>0.17799999999999999</v>
      </c>
    </row>
    <row r="74492" spans="1:7" hidden="1" x14ac:dyDescent="0.45">
      <c r="A74492">
        <v>5</v>
      </c>
      <c r="B74492">
        <v>100</v>
      </c>
      <c r="C74492">
        <v>491</v>
      </c>
      <c r="D74492" t="s">
        <v>6</v>
      </c>
      <c r="E74492">
        <v>12390.8</v>
      </c>
      <c r="F74492">
        <v>1695.6</v>
      </c>
      <c r="G74492">
        <v>0.13700000000000001</v>
      </c>
    </row>
    <row r="74493" spans="1:7" hidden="1" x14ac:dyDescent="0.45">
      <c r="A74493">
        <v>5</v>
      </c>
      <c r="B74493">
        <v>100</v>
      </c>
      <c r="C74493">
        <v>492</v>
      </c>
      <c r="D74493" t="s">
        <v>6</v>
      </c>
      <c r="E74493">
        <v>13308.9</v>
      </c>
      <c r="F74493">
        <v>2111.9</v>
      </c>
      <c r="G74493">
        <v>0.159</v>
      </c>
    </row>
    <row r="74494" spans="1:7" hidden="1" x14ac:dyDescent="0.45">
      <c r="A74494">
        <v>5</v>
      </c>
      <c r="B74494">
        <v>100</v>
      </c>
      <c r="C74494">
        <v>493</v>
      </c>
      <c r="D74494" t="s">
        <v>6</v>
      </c>
      <c r="E74494">
        <v>12479.8</v>
      </c>
      <c r="F74494">
        <v>2989.4</v>
      </c>
      <c r="G74494">
        <v>0.24</v>
      </c>
    </row>
    <row r="74495" spans="1:7" hidden="1" x14ac:dyDescent="0.45">
      <c r="A74495">
        <v>5</v>
      </c>
      <c r="B74495">
        <v>100</v>
      </c>
      <c r="C74495">
        <v>494</v>
      </c>
      <c r="D74495" t="s">
        <v>6</v>
      </c>
      <c r="E74495">
        <v>11429.9</v>
      </c>
      <c r="F74495">
        <v>1448.4</v>
      </c>
      <c r="G74495">
        <v>0.127</v>
      </c>
    </row>
    <row r="74496" spans="1:7" hidden="1" x14ac:dyDescent="0.45">
      <c r="A74496">
        <v>5</v>
      </c>
      <c r="B74496">
        <v>100</v>
      </c>
      <c r="C74496">
        <v>495</v>
      </c>
      <c r="D74496" t="s">
        <v>6</v>
      </c>
      <c r="E74496">
        <v>13244.1</v>
      </c>
      <c r="F74496">
        <v>1671.2</v>
      </c>
      <c r="G74496">
        <v>0.126</v>
      </c>
    </row>
    <row r="74497" spans="1:7" hidden="1" x14ac:dyDescent="0.45">
      <c r="A74497">
        <v>5</v>
      </c>
      <c r="B74497">
        <v>100</v>
      </c>
      <c r="C74497">
        <v>496</v>
      </c>
      <c r="D74497" t="s">
        <v>6</v>
      </c>
      <c r="E74497">
        <v>13941.6</v>
      </c>
      <c r="F74497">
        <v>3210.3</v>
      </c>
      <c r="G74497">
        <v>0.23</v>
      </c>
    </row>
    <row r="74498" spans="1:7" hidden="1" x14ac:dyDescent="0.45">
      <c r="A74498">
        <v>5</v>
      </c>
      <c r="B74498">
        <v>100</v>
      </c>
      <c r="C74498">
        <v>497</v>
      </c>
      <c r="D74498" t="s">
        <v>6</v>
      </c>
      <c r="E74498">
        <v>13493.7</v>
      </c>
      <c r="F74498">
        <v>1274.5999999999999</v>
      </c>
      <c r="G74498">
        <v>9.4E-2</v>
      </c>
    </row>
    <row r="74499" spans="1:7" hidden="1" x14ac:dyDescent="0.45">
      <c r="A74499">
        <v>5</v>
      </c>
      <c r="B74499">
        <v>100</v>
      </c>
      <c r="C74499">
        <v>498</v>
      </c>
      <c r="D74499" t="s">
        <v>6</v>
      </c>
      <c r="E74499">
        <v>12346.9</v>
      </c>
      <c r="F74499">
        <v>1531.3</v>
      </c>
      <c r="G74499">
        <v>0.124</v>
      </c>
    </row>
    <row r="74500" spans="1:7" hidden="1" x14ac:dyDescent="0.45">
      <c r="A74500">
        <v>5</v>
      </c>
      <c r="B74500">
        <v>100</v>
      </c>
      <c r="C74500">
        <v>499</v>
      </c>
      <c r="D74500" t="s">
        <v>6</v>
      </c>
      <c r="E74500">
        <v>12320.7</v>
      </c>
      <c r="F74500">
        <v>2428.9</v>
      </c>
      <c r="G74500">
        <v>0.19700000000000001</v>
      </c>
    </row>
    <row r="74501" spans="1:7" hidden="1" x14ac:dyDescent="0.45">
      <c r="A74501">
        <v>5</v>
      </c>
      <c r="B74501">
        <v>100</v>
      </c>
      <c r="C74501">
        <v>500</v>
      </c>
      <c r="D74501" t="s">
        <v>6</v>
      </c>
      <c r="E74501">
        <v>11570.4</v>
      </c>
      <c r="F74501">
        <v>928.1</v>
      </c>
      <c r="G74501">
        <v>0.08</v>
      </c>
    </row>
    <row r="74502" spans="1:7" hidden="1" x14ac:dyDescent="0.45">
      <c r="A74502">
        <v>5</v>
      </c>
      <c r="B74502">
        <v>100</v>
      </c>
      <c r="C74502">
        <v>501</v>
      </c>
      <c r="D74502" t="s">
        <v>6</v>
      </c>
      <c r="E74502">
        <v>11169.1</v>
      </c>
      <c r="F74502">
        <v>2022.1</v>
      </c>
      <c r="G74502">
        <v>0.18099999999999999</v>
      </c>
    </row>
    <row r="74503" spans="1:7" hidden="1" x14ac:dyDescent="0.45">
      <c r="A74503">
        <v>5</v>
      </c>
      <c r="B74503">
        <v>100</v>
      </c>
      <c r="C74503">
        <v>502</v>
      </c>
      <c r="D74503" t="s">
        <v>6</v>
      </c>
      <c r="E74503">
        <v>13097</v>
      </c>
      <c r="F74503">
        <v>2035.8</v>
      </c>
      <c r="G74503">
        <v>0.155</v>
      </c>
    </row>
    <row r="74504" spans="1:7" hidden="1" x14ac:dyDescent="0.45">
      <c r="A74504">
        <v>5</v>
      </c>
      <c r="B74504">
        <v>100</v>
      </c>
      <c r="C74504">
        <v>503</v>
      </c>
      <c r="D74504" t="s">
        <v>6</v>
      </c>
      <c r="E74504">
        <v>11340</v>
      </c>
      <c r="F74504">
        <v>2090</v>
      </c>
      <c r="G74504">
        <v>0.184</v>
      </c>
    </row>
    <row r="74505" spans="1:7" hidden="1" x14ac:dyDescent="0.45">
      <c r="A74505">
        <v>5</v>
      </c>
      <c r="B74505">
        <v>100</v>
      </c>
      <c r="C74505">
        <v>504</v>
      </c>
      <c r="D74505" t="s">
        <v>6</v>
      </c>
      <c r="E74505">
        <v>13358.6</v>
      </c>
      <c r="F74505">
        <v>1723.5</v>
      </c>
      <c r="G74505">
        <v>0.129</v>
      </c>
    </row>
    <row r="74506" spans="1:7" hidden="1" x14ac:dyDescent="0.45">
      <c r="A74506">
        <v>5</v>
      </c>
      <c r="B74506">
        <v>100</v>
      </c>
      <c r="C74506">
        <v>505</v>
      </c>
      <c r="D74506" t="s">
        <v>6</v>
      </c>
      <c r="E74506">
        <v>12335.1</v>
      </c>
      <c r="F74506">
        <v>2129.1</v>
      </c>
      <c r="G74506">
        <v>0.17299999999999999</v>
      </c>
    </row>
    <row r="74507" spans="1:7" hidden="1" x14ac:dyDescent="0.45">
      <c r="A74507">
        <v>5</v>
      </c>
      <c r="B74507">
        <v>100</v>
      </c>
      <c r="C74507">
        <v>506</v>
      </c>
      <c r="D74507" t="s">
        <v>6</v>
      </c>
      <c r="E74507">
        <v>11847</v>
      </c>
      <c r="F74507">
        <v>2056.1</v>
      </c>
      <c r="G74507">
        <v>0.17399999999999999</v>
      </c>
    </row>
    <row r="74508" spans="1:7" hidden="1" x14ac:dyDescent="0.45">
      <c r="A74508">
        <v>5</v>
      </c>
      <c r="B74508">
        <v>100</v>
      </c>
      <c r="C74508">
        <v>507</v>
      </c>
      <c r="D74508" t="s">
        <v>6</v>
      </c>
      <c r="E74508">
        <v>13882.7</v>
      </c>
      <c r="F74508">
        <v>2033.4</v>
      </c>
      <c r="G74508">
        <v>0.14599999999999999</v>
      </c>
    </row>
    <row r="74509" spans="1:7" hidden="1" x14ac:dyDescent="0.45">
      <c r="A74509">
        <v>5</v>
      </c>
      <c r="B74509">
        <v>100</v>
      </c>
      <c r="C74509">
        <v>508</v>
      </c>
      <c r="D74509" t="s">
        <v>6</v>
      </c>
      <c r="E74509">
        <v>11991</v>
      </c>
      <c r="F74509">
        <v>898.4</v>
      </c>
      <c r="G74509">
        <v>7.4999999999999997E-2</v>
      </c>
    </row>
    <row r="74510" spans="1:7" hidden="1" x14ac:dyDescent="0.45">
      <c r="A74510">
        <v>5</v>
      </c>
      <c r="B74510">
        <v>100</v>
      </c>
      <c r="C74510">
        <v>509</v>
      </c>
      <c r="D74510" t="s">
        <v>6</v>
      </c>
      <c r="E74510">
        <v>11281.7</v>
      </c>
      <c r="F74510">
        <v>1504.7</v>
      </c>
      <c r="G74510">
        <v>0.13300000000000001</v>
      </c>
    </row>
    <row r="74511" spans="1:7" hidden="1" x14ac:dyDescent="0.45">
      <c r="A74511">
        <v>5</v>
      </c>
      <c r="B74511">
        <v>100</v>
      </c>
      <c r="C74511">
        <v>510</v>
      </c>
      <c r="D74511" t="s">
        <v>6</v>
      </c>
      <c r="E74511">
        <v>13606.8</v>
      </c>
      <c r="F74511">
        <v>2467.5</v>
      </c>
      <c r="G74511">
        <v>0.18099999999999999</v>
      </c>
    </row>
    <row r="74512" spans="1:7" hidden="1" x14ac:dyDescent="0.45">
      <c r="A74512">
        <v>5</v>
      </c>
      <c r="B74512">
        <v>100</v>
      </c>
      <c r="C74512">
        <v>511</v>
      </c>
      <c r="D74512" t="s">
        <v>6</v>
      </c>
      <c r="E74512">
        <v>13791</v>
      </c>
      <c r="F74512">
        <v>1505.9</v>
      </c>
      <c r="G74512">
        <v>0.109</v>
      </c>
    </row>
    <row r="74513" spans="1:7" hidden="1" x14ac:dyDescent="0.45">
      <c r="A74513">
        <v>5</v>
      </c>
      <c r="B74513">
        <v>100</v>
      </c>
      <c r="C74513">
        <v>512</v>
      </c>
      <c r="D74513" t="s">
        <v>6</v>
      </c>
      <c r="E74513">
        <v>12787.3</v>
      </c>
      <c r="F74513">
        <v>2144.6999999999998</v>
      </c>
      <c r="G74513">
        <v>0.16800000000000001</v>
      </c>
    </row>
    <row r="74514" spans="1:7" hidden="1" x14ac:dyDescent="0.45">
      <c r="A74514">
        <v>5</v>
      </c>
      <c r="B74514">
        <v>100</v>
      </c>
      <c r="C74514">
        <v>513</v>
      </c>
      <c r="D74514" t="s">
        <v>6</v>
      </c>
      <c r="E74514">
        <v>13308.6</v>
      </c>
      <c r="F74514">
        <v>1796.4</v>
      </c>
      <c r="G74514">
        <v>0.13500000000000001</v>
      </c>
    </row>
    <row r="74515" spans="1:7" hidden="1" x14ac:dyDescent="0.45">
      <c r="A74515">
        <v>5</v>
      </c>
      <c r="B74515">
        <v>100</v>
      </c>
      <c r="C74515">
        <v>514</v>
      </c>
      <c r="D74515" t="s">
        <v>6</v>
      </c>
      <c r="E74515">
        <v>13314.3</v>
      </c>
      <c r="F74515">
        <v>2767.4</v>
      </c>
      <c r="G74515">
        <v>0.20799999999999999</v>
      </c>
    </row>
    <row r="74516" spans="1:7" hidden="1" x14ac:dyDescent="0.45">
      <c r="A74516">
        <v>5</v>
      </c>
      <c r="B74516">
        <v>100</v>
      </c>
      <c r="C74516">
        <v>515</v>
      </c>
      <c r="D74516" t="s">
        <v>6</v>
      </c>
      <c r="E74516">
        <v>12088</v>
      </c>
      <c r="F74516">
        <v>1894.9</v>
      </c>
      <c r="G74516">
        <v>0.157</v>
      </c>
    </row>
    <row r="74517" spans="1:7" hidden="1" x14ac:dyDescent="0.45">
      <c r="A74517">
        <v>5</v>
      </c>
      <c r="B74517">
        <v>100</v>
      </c>
      <c r="C74517">
        <v>516</v>
      </c>
      <c r="D74517" t="s">
        <v>6</v>
      </c>
      <c r="E74517">
        <v>13703</v>
      </c>
      <c r="F74517">
        <v>2175.5</v>
      </c>
      <c r="G74517">
        <v>0.159</v>
      </c>
    </row>
    <row r="74518" spans="1:7" hidden="1" x14ac:dyDescent="0.45">
      <c r="A74518">
        <v>5</v>
      </c>
      <c r="B74518">
        <v>100</v>
      </c>
      <c r="C74518">
        <v>517</v>
      </c>
      <c r="D74518" t="s">
        <v>6</v>
      </c>
      <c r="E74518">
        <v>13559.1</v>
      </c>
      <c r="F74518">
        <v>2009.8</v>
      </c>
      <c r="G74518">
        <v>0.14799999999999999</v>
      </c>
    </row>
    <row r="74519" spans="1:7" hidden="1" x14ac:dyDescent="0.45">
      <c r="A74519">
        <v>5</v>
      </c>
      <c r="B74519">
        <v>100</v>
      </c>
      <c r="C74519">
        <v>518</v>
      </c>
      <c r="D74519" t="s">
        <v>6</v>
      </c>
      <c r="E74519">
        <v>13939.2</v>
      </c>
      <c r="F74519">
        <v>1676.8</v>
      </c>
      <c r="G74519">
        <v>0.12</v>
      </c>
    </row>
    <row r="74520" spans="1:7" hidden="1" x14ac:dyDescent="0.45">
      <c r="A74520">
        <v>5</v>
      </c>
      <c r="B74520">
        <v>100</v>
      </c>
      <c r="C74520">
        <v>519</v>
      </c>
      <c r="D74520" t="s">
        <v>6</v>
      </c>
      <c r="E74520">
        <v>11829.9</v>
      </c>
      <c r="F74520">
        <v>2394.5</v>
      </c>
      <c r="G74520">
        <v>0.20200000000000001</v>
      </c>
    </row>
    <row r="74521" spans="1:7" hidden="1" x14ac:dyDescent="0.45">
      <c r="A74521">
        <v>5</v>
      </c>
      <c r="B74521">
        <v>100</v>
      </c>
      <c r="C74521">
        <v>520</v>
      </c>
      <c r="D74521" t="s">
        <v>6</v>
      </c>
      <c r="E74521">
        <v>11613.2</v>
      </c>
      <c r="F74521">
        <v>2326.6999999999998</v>
      </c>
      <c r="G74521">
        <v>0.2</v>
      </c>
    </row>
    <row r="74522" spans="1:7" hidden="1" x14ac:dyDescent="0.45">
      <c r="A74522">
        <v>5</v>
      </c>
      <c r="B74522">
        <v>100</v>
      </c>
      <c r="C74522">
        <v>521</v>
      </c>
      <c r="D74522" t="s">
        <v>6</v>
      </c>
      <c r="E74522">
        <v>11820.5</v>
      </c>
      <c r="F74522">
        <v>2002.7</v>
      </c>
      <c r="G74522">
        <v>0.16900000000000001</v>
      </c>
    </row>
    <row r="74523" spans="1:7" hidden="1" x14ac:dyDescent="0.45">
      <c r="A74523">
        <v>5</v>
      </c>
      <c r="B74523">
        <v>100</v>
      </c>
      <c r="C74523">
        <v>522</v>
      </c>
      <c r="D74523" t="s">
        <v>6</v>
      </c>
      <c r="E74523">
        <v>11521</v>
      </c>
      <c r="F74523">
        <v>1615.8</v>
      </c>
      <c r="G74523">
        <v>0.14000000000000001</v>
      </c>
    </row>
    <row r="74524" spans="1:7" hidden="1" x14ac:dyDescent="0.45">
      <c r="A74524">
        <v>5</v>
      </c>
      <c r="B74524">
        <v>100</v>
      </c>
      <c r="C74524">
        <v>523</v>
      </c>
      <c r="D74524" t="s">
        <v>6</v>
      </c>
      <c r="E74524">
        <v>11912.9</v>
      </c>
      <c r="F74524">
        <v>1706.1</v>
      </c>
      <c r="G74524">
        <v>0.14299999999999999</v>
      </c>
    </row>
    <row r="74525" spans="1:7" hidden="1" x14ac:dyDescent="0.45">
      <c r="A74525">
        <v>5</v>
      </c>
      <c r="B74525">
        <v>100</v>
      </c>
      <c r="C74525">
        <v>524</v>
      </c>
      <c r="D74525" t="s">
        <v>6</v>
      </c>
      <c r="E74525">
        <v>11884.1</v>
      </c>
      <c r="F74525">
        <v>2630.6</v>
      </c>
      <c r="G74525">
        <v>0.221</v>
      </c>
    </row>
    <row r="74526" spans="1:7" hidden="1" x14ac:dyDescent="0.45">
      <c r="A74526">
        <v>5</v>
      </c>
      <c r="B74526">
        <v>100</v>
      </c>
      <c r="C74526">
        <v>525</v>
      </c>
      <c r="D74526" t="s">
        <v>6</v>
      </c>
      <c r="E74526">
        <v>13020.5</v>
      </c>
      <c r="F74526">
        <v>2058.8000000000002</v>
      </c>
      <c r="G74526">
        <v>0.158</v>
      </c>
    </row>
    <row r="74527" spans="1:7" hidden="1" x14ac:dyDescent="0.45">
      <c r="A74527">
        <v>5</v>
      </c>
      <c r="B74527">
        <v>100</v>
      </c>
      <c r="C74527">
        <v>526</v>
      </c>
      <c r="D74527" t="s">
        <v>6</v>
      </c>
      <c r="E74527">
        <v>13189</v>
      </c>
      <c r="F74527">
        <v>2132.4</v>
      </c>
      <c r="G74527">
        <v>0.16200000000000001</v>
      </c>
    </row>
    <row r="74528" spans="1:7" hidden="1" x14ac:dyDescent="0.45">
      <c r="A74528">
        <v>5</v>
      </c>
      <c r="B74528">
        <v>100</v>
      </c>
      <c r="C74528">
        <v>527</v>
      </c>
      <c r="D74528" t="s">
        <v>6</v>
      </c>
      <c r="E74528">
        <v>12921.3</v>
      </c>
      <c r="F74528">
        <v>2163.3000000000002</v>
      </c>
      <c r="G74528">
        <v>0.16700000000000001</v>
      </c>
    </row>
    <row r="74529" spans="1:7" hidden="1" x14ac:dyDescent="0.45">
      <c r="A74529">
        <v>5</v>
      </c>
      <c r="B74529">
        <v>100</v>
      </c>
      <c r="C74529">
        <v>528</v>
      </c>
      <c r="D74529" t="s">
        <v>6</v>
      </c>
      <c r="E74529">
        <v>11140.4</v>
      </c>
      <c r="F74529">
        <v>1926.6</v>
      </c>
      <c r="G74529">
        <v>0.17299999999999999</v>
      </c>
    </row>
    <row r="74530" spans="1:7" hidden="1" x14ac:dyDescent="0.45">
      <c r="A74530">
        <v>5</v>
      </c>
      <c r="B74530">
        <v>100</v>
      </c>
      <c r="C74530">
        <v>529</v>
      </c>
      <c r="D74530" t="s">
        <v>6</v>
      </c>
      <c r="E74530">
        <v>11590</v>
      </c>
      <c r="F74530">
        <v>1614.4</v>
      </c>
      <c r="G74530">
        <v>0.13900000000000001</v>
      </c>
    </row>
    <row r="74531" spans="1:7" hidden="1" x14ac:dyDescent="0.45">
      <c r="A74531">
        <v>5</v>
      </c>
      <c r="B74531">
        <v>100</v>
      </c>
      <c r="C74531">
        <v>530</v>
      </c>
      <c r="D74531" t="s">
        <v>6</v>
      </c>
      <c r="E74531">
        <v>13005.1</v>
      </c>
      <c r="F74531">
        <v>1734.8</v>
      </c>
      <c r="G74531">
        <v>0.13300000000000001</v>
      </c>
    </row>
    <row r="74532" spans="1:7" hidden="1" x14ac:dyDescent="0.45">
      <c r="A74532">
        <v>5</v>
      </c>
      <c r="B74532">
        <v>100</v>
      </c>
      <c r="C74532">
        <v>531</v>
      </c>
      <c r="D74532" t="s">
        <v>6</v>
      </c>
      <c r="E74532">
        <v>12117.4</v>
      </c>
      <c r="F74532">
        <v>1498.7</v>
      </c>
      <c r="G74532">
        <v>0.124</v>
      </c>
    </row>
    <row r="74533" spans="1:7" hidden="1" x14ac:dyDescent="0.45">
      <c r="A74533">
        <v>5</v>
      </c>
      <c r="B74533">
        <v>100</v>
      </c>
      <c r="C74533">
        <v>532</v>
      </c>
      <c r="D74533" t="s">
        <v>6</v>
      </c>
      <c r="E74533">
        <v>13350.4</v>
      </c>
      <c r="F74533">
        <v>1468.6</v>
      </c>
      <c r="G74533">
        <v>0.11</v>
      </c>
    </row>
    <row r="74534" spans="1:7" hidden="1" x14ac:dyDescent="0.45">
      <c r="A74534">
        <v>5</v>
      </c>
      <c r="B74534">
        <v>100</v>
      </c>
      <c r="C74534">
        <v>533</v>
      </c>
      <c r="D74534" t="s">
        <v>6</v>
      </c>
      <c r="E74534">
        <v>11493.6</v>
      </c>
      <c r="F74534">
        <v>966.6</v>
      </c>
      <c r="G74534">
        <v>8.4000000000000005E-2</v>
      </c>
    </row>
    <row r="74535" spans="1:7" hidden="1" x14ac:dyDescent="0.45">
      <c r="A74535">
        <v>5</v>
      </c>
      <c r="B74535">
        <v>100</v>
      </c>
      <c r="C74535">
        <v>534</v>
      </c>
      <c r="D74535" t="s">
        <v>6</v>
      </c>
      <c r="E74535">
        <v>13619.8</v>
      </c>
      <c r="F74535">
        <v>1727.1</v>
      </c>
      <c r="G74535">
        <v>0.127</v>
      </c>
    </row>
    <row r="74536" spans="1:7" hidden="1" x14ac:dyDescent="0.45">
      <c r="A74536">
        <v>5</v>
      </c>
      <c r="B74536">
        <v>100</v>
      </c>
      <c r="C74536">
        <v>535</v>
      </c>
      <c r="D74536" t="s">
        <v>6</v>
      </c>
      <c r="E74536">
        <v>12925.7</v>
      </c>
      <c r="F74536">
        <v>1716.1</v>
      </c>
      <c r="G74536">
        <v>0.13300000000000001</v>
      </c>
    </row>
    <row r="74537" spans="1:7" hidden="1" x14ac:dyDescent="0.45">
      <c r="A74537">
        <v>5</v>
      </c>
      <c r="B74537">
        <v>100</v>
      </c>
      <c r="C74537">
        <v>536</v>
      </c>
      <c r="D74537" t="s">
        <v>6</v>
      </c>
      <c r="E74537">
        <v>12775.6</v>
      </c>
      <c r="F74537">
        <v>1160.7</v>
      </c>
      <c r="G74537">
        <v>9.0999999999999998E-2</v>
      </c>
    </row>
    <row r="74538" spans="1:7" hidden="1" x14ac:dyDescent="0.45">
      <c r="A74538">
        <v>5</v>
      </c>
      <c r="B74538">
        <v>100</v>
      </c>
      <c r="C74538">
        <v>537</v>
      </c>
      <c r="D74538" t="s">
        <v>6</v>
      </c>
      <c r="E74538">
        <v>14025.1</v>
      </c>
      <c r="F74538">
        <v>1339.4</v>
      </c>
      <c r="G74538">
        <v>9.5000000000000001E-2</v>
      </c>
    </row>
    <row r="74539" spans="1:7" hidden="1" x14ac:dyDescent="0.45">
      <c r="A74539">
        <v>5</v>
      </c>
      <c r="B74539">
        <v>100</v>
      </c>
      <c r="C74539">
        <v>538</v>
      </c>
      <c r="D74539" t="s">
        <v>6</v>
      </c>
      <c r="E74539">
        <v>12862.2</v>
      </c>
      <c r="F74539">
        <v>1685.9</v>
      </c>
      <c r="G74539">
        <v>0.13100000000000001</v>
      </c>
    </row>
    <row r="74540" spans="1:7" hidden="1" x14ac:dyDescent="0.45">
      <c r="A74540">
        <v>5</v>
      </c>
      <c r="B74540">
        <v>100</v>
      </c>
      <c r="C74540">
        <v>539</v>
      </c>
      <c r="D74540" t="s">
        <v>6</v>
      </c>
      <c r="E74540">
        <v>12721</v>
      </c>
      <c r="F74540">
        <v>2216.9</v>
      </c>
      <c r="G74540">
        <v>0.17399999999999999</v>
      </c>
    </row>
    <row r="74541" spans="1:7" hidden="1" x14ac:dyDescent="0.45">
      <c r="A74541">
        <v>5</v>
      </c>
      <c r="B74541">
        <v>100</v>
      </c>
      <c r="C74541">
        <v>540</v>
      </c>
      <c r="D74541" t="s">
        <v>6</v>
      </c>
      <c r="E74541">
        <v>11322.3</v>
      </c>
      <c r="F74541">
        <v>2278.4</v>
      </c>
      <c r="G74541">
        <v>0.20100000000000001</v>
      </c>
    </row>
    <row r="74542" spans="1:7" hidden="1" x14ac:dyDescent="0.45">
      <c r="A74542">
        <v>5</v>
      </c>
      <c r="B74542">
        <v>100</v>
      </c>
      <c r="C74542">
        <v>541</v>
      </c>
      <c r="D74542" t="s">
        <v>6</v>
      </c>
      <c r="E74542">
        <v>12769.1</v>
      </c>
      <c r="F74542">
        <v>2205.1</v>
      </c>
      <c r="G74542">
        <v>0.17299999999999999</v>
      </c>
    </row>
    <row r="74543" spans="1:7" hidden="1" x14ac:dyDescent="0.45">
      <c r="A74543">
        <v>5</v>
      </c>
      <c r="B74543">
        <v>100</v>
      </c>
      <c r="C74543">
        <v>542</v>
      </c>
      <c r="D74543" t="s">
        <v>6</v>
      </c>
      <c r="E74543">
        <v>11043</v>
      </c>
      <c r="F74543">
        <v>1184.5999999999999</v>
      </c>
      <c r="G74543">
        <v>0.107</v>
      </c>
    </row>
    <row r="74544" spans="1:7" hidden="1" x14ac:dyDescent="0.45">
      <c r="A74544">
        <v>5</v>
      </c>
      <c r="B74544">
        <v>100</v>
      </c>
      <c r="C74544">
        <v>543</v>
      </c>
      <c r="D74544" t="s">
        <v>6</v>
      </c>
      <c r="E74544">
        <v>13065.7</v>
      </c>
      <c r="F74544">
        <v>3440.5</v>
      </c>
      <c r="G74544">
        <v>0.26300000000000001</v>
      </c>
    </row>
    <row r="74545" spans="1:7" hidden="1" x14ac:dyDescent="0.45">
      <c r="A74545">
        <v>5</v>
      </c>
      <c r="B74545">
        <v>100</v>
      </c>
      <c r="C74545">
        <v>544</v>
      </c>
      <c r="D74545" t="s">
        <v>6</v>
      </c>
      <c r="E74545">
        <v>12575.7</v>
      </c>
      <c r="F74545">
        <v>2245</v>
      </c>
      <c r="G74545">
        <v>0.17899999999999999</v>
      </c>
    </row>
    <row r="74546" spans="1:7" hidden="1" x14ac:dyDescent="0.45">
      <c r="A74546">
        <v>5</v>
      </c>
      <c r="B74546">
        <v>100</v>
      </c>
      <c r="C74546">
        <v>545</v>
      </c>
      <c r="D74546" t="s">
        <v>6</v>
      </c>
      <c r="E74546">
        <v>11365.6</v>
      </c>
      <c r="F74546">
        <v>1387.7</v>
      </c>
      <c r="G74546">
        <v>0.122</v>
      </c>
    </row>
    <row r="74547" spans="1:7" hidden="1" x14ac:dyDescent="0.45">
      <c r="A74547">
        <v>5</v>
      </c>
      <c r="B74547">
        <v>100</v>
      </c>
      <c r="C74547">
        <v>546</v>
      </c>
      <c r="D74547" t="s">
        <v>6</v>
      </c>
      <c r="E74547">
        <v>12290.3</v>
      </c>
      <c r="F74547">
        <v>2211.6</v>
      </c>
      <c r="G74547">
        <v>0.18</v>
      </c>
    </row>
    <row r="74548" spans="1:7" hidden="1" x14ac:dyDescent="0.45">
      <c r="A74548">
        <v>5</v>
      </c>
      <c r="B74548">
        <v>100</v>
      </c>
      <c r="C74548">
        <v>547</v>
      </c>
      <c r="D74548" t="s">
        <v>6</v>
      </c>
      <c r="E74548">
        <v>11709.9</v>
      </c>
      <c r="F74548">
        <v>2016.1</v>
      </c>
      <c r="G74548">
        <v>0.17199999999999999</v>
      </c>
    </row>
    <row r="74549" spans="1:7" hidden="1" x14ac:dyDescent="0.45">
      <c r="A74549">
        <v>5</v>
      </c>
      <c r="B74549">
        <v>100</v>
      </c>
      <c r="C74549">
        <v>548</v>
      </c>
      <c r="D74549" t="s">
        <v>6</v>
      </c>
      <c r="E74549">
        <v>14377.3</v>
      </c>
      <c r="F74549">
        <v>1505.9</v>
      </c>
      <c r="G74549">
        <v>0.105</v>
      </c>
    </row>
    <row r="74550" spans="1:7" hidden="1" x14ac:dyDescent="0.45">
      <c r="A74550">
        <v>5</v>
      </c>
      <c r="B74550">
        <v>100</v>
      </c>
      <c r="C74550">
        <v>549</v>
      </c>
      <c r="D74550" t="s">
        <v>6</v>
      </c>
      <c r="E74550">
        <v>12864.3</v>
      </c>
      <c r="F74550">
        <v>1484.2</v>
      </c>
      <c r="G74550">
        <v>0.115</v>
      </c>
    </row>
    <row r="74551" spans="1:7" hidden="1" x14ac:dyDescent="0.45">
      <c r="A74551">
        <v>5</v>
      </c>
      <c r="B74551">
        <v>100</v>
      </c>
      <c r="C74551">
        <v>550</v>
      </c>
      <c r="D74551" t="s">
        <v>6</v>
      </c>
      <c r="E74551">
        <v>12642.8</v>
      </c>
      <c r="F74551">
        <v>1952</v>
      </c>
      <c r="G74551">
        <v>0.154</v>
      </c>
    </row>
    <row r="74552" spans="1:7" hidden="1" x14ac:dyDescent="0.45">
      <c r="A74552">
        <v>5</v>
      </c>
      <c r="B74552">
        <v>100</v>
      </c>
      <c r="C74552">
        <v>551</v>
      </c>
      <c r="D74552" t="s">
        <v>6</v>
      </c>
      <c r="E74552">
        <v>13228.3</v>
      </c>
      <c r="F74552">
        <v>2284.9</v>
      </c>
      <c r="G74552">
        <v>0.17299999999999999</v>
      </c>
    </row>
    <row r="74553" spans="1:7" hidden="1" x14ac:dyDescent="0.45">
      <c r="A74553">
        <v>5</v>
      </c>
      <c r="B74553">
        <v>100</v>
      </c>
      <c r="C74553">
        <v>552</v>
      </c>
      <c r="D74553" t="s">
        <v>6</v>
      </c>
      <c r="E74553">
        <v>11710.7</v>
      </c>
      <c r="F74553">
        <v>2289.9</v>
      </c>
      <c r="G74553">
        <v>0.19600000000000001</v>
      </c>
    </row>
    <row r="74554" spans="1:7" hidden="1" x14ac:dyDescent="0.45">
      <c r="A74554">
        <v>5</v>
      </c>
      <c r="B74554">
        <v>100</v>
      </c>
      <c r="C74554">
        <v>553</v>
      </c>
      <c r="D74554" t="s">
        <v>6</v>
      </c>
      <c r="E74554">
        <v>12305.1</v>
      </c>
      <c r="F74554">
        <v>1196.8</v>
      </c>
      <c r="G74554">
        <v>9.7000000000000003E-2</v>
      </c>
    </row>
    <row r="74555" spans="1:7" hidden="1" x14ac:dyDescent="0.45">
      <c r="A74555">
        <v>5</v>
      </c>
      <c r="B74555">
        <v>100</v>
      </c>
      <c r="C74555">
        <v>554</v>
      </c>
      <c r="D74555" t="s">
        <v>6</v>
      </c>
      <c r="E74555">
        <v>12603.7</v>
      </c>
      <c r="F74555">
        <v>1330</v>
      </c>
      <c r="G74555">
        <v>0.106</v>
      </c>
    </row>
    <row r="74556" spans="1:7" hidden="1" x14ac:dyDescent="0.45">
      <c r="A74556">
        <v>5</v>
      </c>
      <c r="B74556">
        <v>100</v>
      </c>
      <c r="C74556">
        <v>555</v>
      </c>
      <c r="D74556" t="s">
        <v>6</v>
      </c>
      <c r="E74556">
        <v>12658.8</v>
      </c>
      <c r="F74556">
        <v>1489.3</v>
      </c>
      <c r="G74556">
        <v>0.11799999999999999</v>
      </c>
    </row>
    <row r="74557" spans="1:7" hidden="1" x14ac:dyDescent="0.45">
      <c r="A74557">
        <v>5</v>
      </c>
      <c r="B74557">
        <v>100</v>
      </c>
      <c r="C74557">
        <v>556</v>
      </c>
      <c r="D74557" t="s">
        <v>6</v>
      </c>
      <c r="E74557">
        <v>12269.8</v>
      </c>
      <c r="F74557">
        <v>1506.6</v>
      </c>
      <c r="G74557">
        <v>0.123</v>
      </c>
    </row>
    <row r="74558" spans="1:7" hidden="1" x14ac:dyDescent="0.45">
      <c r="A74558">
        <v>5</v>
      </c>
      <c r="B74558">
        <v>100</v>
      </c>
      <c r="C74558">
        <v>557</v>
      </c>
      <c r="D74558" t="s">
        <v>6</v>
      </c>
      <c r="E74558">
        <v>12407.5</v>
      </c>
      <c r="F74558">
        <v>1837.3</v>
      </c>
      <c r="G74558">
        <v>0.14799999999999999</v>
      </c>
    </row>
    <row r="74559" spans="1:7" hidden="1" x14ac:dyDescent="0.45">
      <c r="A74559">
        <v>5</v>
      </c>
      <c r="B74559">
        <v>100</v>
      </c>
      <c r="C74559">
        <v>558</v>
      </c>
      <c r="D74559" t="s">
        <v>6</v>
      </c>
      <c r="E74559">
        <v>12947</v>
      </c>
      <c r="F74559">
        <v>1222.5999999999999</v>
      </c>
      <c r="G74559">
        <v>9.4E-2</v>
      </c>
    </row>
    <row r="74560" spans="1:7" hidden="1" x14ac:dyDescent="0.45">
      <c r="A74560">
        <v>5</v>
      </c>
      <c r="B74560">
        <v>100</v>
      </c>
      <c r="C74560">
        <v>559</v>
      </c>
      <c r="D74560" t="s">
        <v>6</v>
      </c>
      <c r="E74560">
        <v>13930.6</v>
      </c>
      <c r="F74560">
        <v>1084.9000000000001</v>
      </c>
      <c r="G74560">
        <v>7.8E-2</v>
      </c>
    </row>
    <row r="74561" spans="1:7" hidden="1" x14ac:dyDescent="0.45">
      <c r="A74561">
        <v>5</v>
      </c>
      <c r="B74561">
        <v>100</v>
      </c>
      <c r="C74561">
        <v>560</v>
      </c>
      <c r="D74561" t="s">
        <v>6</v>
      </c>
      <c r="E74561">
        <v>12471.4</v>
      </c>
      <c r="F74561">
        <v>1530.4</v>
      </c>
      <c r="G74561">
        <v>0.123</v>
      </c>
    </row>
    <row r="74562" spans="1:7" hidden="1" x14ac:dyDescent="0.45">
      <c r="A74562">
        <v>5</v>
      </c>
      <c r="B74562">
        <v>100</v>
      </c>
      <c r="C74562">
        <v>561</v>
      </c>
      <c r="D74562" t="s">
        <v>6</v>
      </c>
      <c r="E74562">
        <v>13812.6</v>
      </c>
      <c r="F74562">
        <v>1350.5</v>
      </c>
      <c r="G74562">
        <v>9.8000000000000004E-2</v>
      </c>
    </row>
    <row r="74563" spans="1:7" hidden="1" x14ac:dyDescent="0.45">
      <c r="A74563">
        <v>5</v>
      </c>
      <c r="B74563">
        <v>100</v>
      </c>
      <c r="C74563">
        <v>562</v>
      </c>
      <c r="D74563" t="s">
        <v>6</v>
      </c>
      <c r="E74563">
        <v>13261.9</v>
      </c>
      <c r="F74563">
        <v>1629.1</v>
      </c>
      <c r="G74563">
        <v>0.123</v>
      </c>
    </row>
    <row r="74564" spans="1:7" hidden="1" x14ac:dyDescent="0.45">
      <c r="A74564">
        <v>5</v>
      </c>
      <c r="B74564">
        <v>100</v>
      </c>
      <c r="C74564">
        <v>563</v>
      </c>
      <c r="D74564" t="s">
        <v>6</v>
      </c>
      <c r="E74564">
        <v>11980.5</v>
      </c>
      <c r="F74564">
        <v>1785.2</v>
      </c>
      <c r="G74564">
        <v>0.14899999999999999</v>
      </c>
    </row>
    <row r="74565" spans="1:7" hidden="1" x14ac:dyDescent="0.45">
      <c r="A74565">
        <v>5</v>
      </c>
      <c r="B74565">
        <v>100</v>
      </c>
      <c r="C74565">
        <v>564</v>
      </c>
      <c r="D74565" t="s">
        <v>6</v>
      </c>
      <c r="E74565">
        <v>13245.7</v>
      </c>
      <c r="F74565">
        <v>2089.1</v>
      </c>
      <c r="G74565">
        <v>0.158</v>
      </c>
    </row>
    <row r="74566" spans="1:7" hidden="1" x14ac:dyDescent="0.45">
      <c r="A74566">
        <v>5</v>
      </c>
      <c r="B74566">
        <v>100</v>
      </c>
      <c r="C74566">
        <v>565</v>
      </c>
      <c r="D74566" t="s">
        <v>6</v>
      </c>
      <c r="E74566">
        <v>12054.5</v>
      </c>
      <c r="F74566">
        <v>1628</v>
      </c>
      <c r="G74566">
        <v>0.13500000000000001</v>
      </c>
    </row>
    <row r="74567" spans="1:7" hidden="1" x14ac:dyDescent="0.45">
      <c r="A74567">
        <v>5</v>
      </c>
      <c r="B74567">
        <v>100</v>
      </c>
      <c r="C74567">
        <v>566</v>
      </c>
      <c r="D74567" t="s">
        <v>6</v>
      </c>
      <c r="E74567">
        <v>12463.6</v>
      </c>
      <c r="F74567">
        <v>2448.9</v>
      </c>
      <c r="G74567">
        <v>0.19600000000000001</v>
      </c>
    </row>
    <row r="74568" spans="1:7" hidden="1" x14ac:dyDescent="0.45">
      <c r="A74568">
        <v>5</v>
      </c>
      <c r="B74568">
        <v>100</v>
      </c>
      <c r="C74568">
        <v>567</v>
      </c>
      <c r="D74568" t="s">
        <v>6</v>
      </c>
      <c r="E74568">
        <v>13028.1</v>
      </c>
      <c r="F74568">
        <v>1705.4</v>
      </c>
      <c r="G74568">
        <v>0.13100000000000001</v>
      </c>
    </row>
    <row r="74569" spans="1:7" hidden="1" x14ac:dyDescent="0.45">
      <c r="A74569">
        <v>5</v>
      </c>
      <c r="B74569">
        <v>100</v>
      </c>
      <c r="C74569">
        <v>568</v>
      </c>
      <c r="D74569" t="s">
        <v>6</v>
      </c>
      <c r="E74569">
        <v>13621.2</v>
      </c>
      <c r="F74569">
        <v>1647.8</v>
      </c>
      <c r="G74569">
        <v>0.121</v>
      </c>
    </row>
    <row r="74570" spans="1:7" hidden="1" x14ac:dyDescent="0.45">
      <c r="A74570">
        <v>5</v>
      </c>
      <c r="B74570">
        <v>100</v>
      </c>
      <c r="C74570">
        <v>569</v>
      </c>
      <c r="D74570" t="s">
        <v>6</v>
      </c>
      <c r="E74570">
        <v>11291.3</v>
      </c>
      <c r="F74570">
        <v>2334.5</v>
      </c>
      <c r="G74570">
        <v>0.20699999999999999</v>
      </c>
    </row>
    <row r="74571" spans="1:7" hidden="1" x14ac:dyDescent="0.45">
      <c r="A74571">
        <v>5</v>
      </c>
      <c r="B74571">
        <v>100</v>
      </c>
      <c r="C74571">
        <v>570</v>
      </c>
      <c r="D74571" t="s">
        <v>6</v>
      </c>
      <c r="E74571">
        <v>12574.1</v>
      </c>
      <c r="F74571">
        <v>1723.4</v>
      </c>
      <c r="G74571">
        <v>0.13700000000000001</v>
      </c>
    </row>
    <row r="74572" spans="1:7" hidden="1" x14ac:dyDescent="0.45">
      <c r="A74572">
        <v>5</v>
      </c>
      <c r="B74572">
        <v>100</v>
      </c>
      <c r="C74572">
        <v>571</v>
      </c>
      <c r="D74572" t="s">
        <v>6</v>
      </c>
      <c r="E74572">
        <v>11769.6</v>
      </c>
      <c r="F74572">
        <v>1812.2</v>
      </c>
      <c r="G74572">
        <v>0.154</v>
      </c>
    </row>
    <row r="74573" spans="1:7" hidden="1" x14ac:dyDescent="0.45">
      <c r="A74573">
        <v>5</v>
      </c>
      <c r="B74573">
        <v>100</v>
      </c>
      <c r="C74573">
        <v>572</v>
      </c>
      <c r="D74573" t="s">
        <v>6</v>
      </c>
      <c r="E74573">
        <v>13424.7</v>
      </c>
      <c r="F74573">
        <v>2103.1</v>
      </c>
      <c r="G74573">
        <v>0.157</v>
      </c>
    </row>
    <row r="74574" spans="1:7" hidden="1" x14ac:dyDescent="0.45">
      <c r="A74574">
        <v>5</v>
      </c>
      <c r="B74574">
        <v>100</v>
      </c>
      <c r="C74574">
        <v>573</v>
      </c>
      <c r="D74574" t="s">
        <v>6</v>
      </c>
      <c r="E74574">
        <v>13540.8</v>
      </c>
      <c r="F74574">
        <v>1502.1</v>
      </c>
      <c r="G74574">
        <v>0.111</v>
      </c>
    </row>
    <row r="74575" spans="1:7" hidden="1" x14ac:dyDescent="0.45">
      <c r="A74575">
        <v>5</v>
      </c>
      <c r="B74575">
        <v>100</v>
      </c>
      <c r="C74575">
        <v>574</v>
      </c>
      <c r="D74575" t="s">
        <v>6</v>
      </c>
      <c r="E74575">
        <v>12532.5</v>
      </c>
      <c r="F74575">
        <v>1980</v>
      </c>
      <c r="G74575">
        <v>0.158</v>
      </c>
    </row>
    <row r="74576" spans="1:7" hidden="1" x14ac:dyDescent="0.45">
      <c r="A74576">
        <v>5</v>
      </c>
      <c r="B74576">
        <v>100</v>
      </c>
      <c r="C74576">
        <v>575</v>
      </c>
      <c r="D74576" t="s">
        <v>6</v>
      </c>
      <c r="E74576">
        <v>13755.5</v>
      </c>
      <c r="F74576">
        <v>2125.5</v>
      </c>
      <c r="G74576">
        <v>0.155</v>
      </c>
    </row>
    <row r="74577" spans="1:7" hidden="1" x14ac:dyDescent="0.45">
      <c r="A74577">
        <v>5</v>
      </c>
      <c r="B74577">
        <v>100</v>
      </c>
      <c r="C74577">
        <v>576</v>
      </c>
      <c r="D74577" t="s">
        <v>6</v>
      </c>
      <c r="E74577">
        <v>13120.4</v>
      </c>
      <c r="F74577">
        <v>2594.3000000000002</v>
      </c>
      <c r="G74577">
        <v>0.19800000000000001</v>
      </c>
    </row>
    <row r="74578" spans="1:7" hidden="1" x14ac:dyDescent="0.45">
      <c r="A74578">
        <v>5</v>
      </c>
      <c r="B74578">
        <v>100</v>
      </c>
      <c r="C74578">
        <v>577</v>
      </c>
      <c r="D74578" t="s">
        <v>6</v>
      </c>
      <c r="E74578">
        <v>12305.1</v>
      </c>
      <c r="F74578">
        <v>2218.6</v>
      </c>
      <c r="G74578">
        <v>0.18</v>
      </c>
    </row>
    <row r="74579" spans="1:7" hidden="1" x14ac:dyDescent="0.45">
      <c r="A74579">
        <v>5</v>
      </c>
      <c r="B74579">
        <v>100</v>
      </c>
      <c r="C74579">
        <v>578</v>
      </c>
      <c r="D74579" t="s">
        <v>6</v>
      </c>
      <c r="E74579">
        <v>10648.7</v>
      </c>
      <c r="F74579">
        <v>1610.3</v>
      </c>
      <c r="G74579">
        <v>0.151</v>
      </c>
    </row>
    <row r="74580" spans="1:7" hidden="1" x14ac:dyDescent="0.45">
      <c r="A74580">
        <v>5</v>
      </c>
      <c r="B74580">
        <v>100</v>
      </c>
      <c r="C74580">
        <v>579</v>
      </c>
      <c r="D74580" t="s">
        <v>6</v>
      </c>
      <c r="E74580">
        <v>13858.2</v>
      </c>
      <c r="F74580">
        <v>2481.8000000000002</v>
      </c>
      <c r="G74580">
        <v>0.17899999999999999</v>
      </c>
    </row>
    <row r="74581" spans="1:7" hidden="1" x14ac:dyDescent="0.45">
      <c r="A74581">
        <v>5</v>
      </c>
      <c r="B74581">
        <v>100</v>
      </c>
      <c r="C74581">
        <v>580</v>
      </c>
      <c r="D74581" t="s">
        <v>6</v>
      </c>
      <c r="E74581">
        <v>10495.8</v>
      </c>
      <c r="F74581">
        <v>1852.6</v>
      </c>
      <c r="G74581">
        <v>0.17699999999999999</v>
      </c>
    </row>
    <row r="74582" spans="1:7" hidden="1" x14ac:dyDescent="0.45">
      <c r="A74582">
        <v>5</v>
      </c>
      <c r="B74582">
        <v>100</v>
      </c>
      <c r="C74582">
        <v>581</v>
      </c>
      <c r="D74582" t="s">
        <v>6</v>
      </c>
      <c r="E74582">
        <v>13663.8</v>
      </c>
      <c r="F74582">
        <v>1981.2</v>
      </c>
      <c r="G74582">
        <v>0.14499999999999999</v>
      </c>
    </row>
    <row r="74583" spans="1:7" hidden="1" x14ac:dyDescent="0.45">
      <c r="A74583">
        <v>5</v>
      </c>
      <c r="B74583">
        <v>100</v>
      </c>
      <c r="C74583">
        <v>582</v>
      </c>
      <c r="D74583" t="s">
        <v>6</v>
      </c>
      <c r="E74583">
        <v>11510.9</v>
      </c>
      <c r="F74583">
        <v>1741.6</v>
      </c>
      <c r="G74583">
        <v>0.151</v>
      </c>
    </row>
    <row r="74584" spans="1:7" hidden="1" x14ac:dyDescent="0.45">
      <c r="A74584">
        <v>5</v>
      </c>
      <c r="B74584">
        <v>100</v>
      </c>
      <c r="C74584">
        <v>583</v>
      </c>
      <c r="D74584" t="s">
        <v>6</v>
      </c>
      <c r="E74584">
        <v>11915.3</v>
      </c>
      <c r="F74584">
        <v>1462.1</v>
      </c>
      <c r="G74584">
        <v>0.123</v>
      </c>
    </row>
    <row r="74585" spans="1:7" hidden="1" x14ac:dyDescent="0.45">
      <c r="A74585">
        <v>5</v>
      </c>
      <c r="B74585">
        <v>100</v>
      </c>
      <c r="C74585">
        <v>584</v>
      </c>
      <c r="D74585" t="s">
        <v>6</v>
      </c>
      <c r="E74585">
        <v>13003.3</v>
      </c>
      <c r="F74585">
        <v>1927.4</v>
      </c>
      <c r="G74585">
        <v>0.14799999999999999</v>
      </c>
    </row>
    <row r="74586" spans="1:7" hidden="1" x14ac:dyDescent="0.45">
      <c r="A74586">
        <v>5</v>
      </c>
      <c r="B74586">
        <v>100</v>
      </c>
      <c r="C74586">
        <v>585</v>
      </c>
      <c r="D74586" t="s">
        <v>6</v>
      </c>
      <c r="E74586">
        <v>12853</v>
      </c>
      <c r="F74586">
        <v>2681.7</v>
      </c>
      <c r="G74586">
        <v>0.20899999999999999</v>
      </c>
    </row>
    <row r="74587" spans="1:7" hidden="1" x14ac:dyDescent="0.45">
      <c r="A74587">
        <v>5</v>
      </c>
      <c r="B74587">
        <v>100</v>
      </c>
      <c r="C74587">
        <v>586</v>
      </c>
      <c r="D74587" t="s">
        <v>6</v>
      </c>
      <c r="E74587">
        <v>13310.3</v>
      </c>
      <c r="F74587">
        <v>1622.1</v>
      </c>
      <c r="G74587">
        <v>0.122</v>
      </c>
    </row>
    <row r="74588" spans="1:7" hidden="1" x14ac:dyDescent="0.45">
      <c r="A74588">
        <v>5</v>
      </c>
      <c r="B74588">
        <v>100</v>
      </c>
      <c r="C74588">
        <v>587</v>
      </c>
      <c r="D74588" t="s">
        <v>6</v>
      </c>
      <c r="E74588">
        <v>13172.4</v>
      </c>
      <c r="F74588">
        <v>1468.4</v>
      </c>
      <c r="G74588">
        <v>0.111</v>
      </c>
    </row>
    <row r="74589" spans="1:7" hidden="1" x14ac:dyDescent="0.45">
      <c r="A74589">
        <v>5</v>
      </c>
      <c r="B74589">
        <v>100</v>
      </c>
      <c r="C74589">
        <v>588</v>
      </c>
      <c r="D74589" t="s">
        <v>6</v>
      </c>
      <c r="E74589">
        <v>12683.2</v>
      </c>
      <c r="F74589">
        <v>2036.6</v>
      </c>
      <c r="G74589">
        <v>0.161</v>
      </c>
    </row>
    <row r="74590" spans="1:7" hidden="1" x14ac:dyDescent="0.45">
      <c r="A74590">
        <v>5</v>
      </c>
      <c r="B74590">
        <v>100</v>
      </c>
      <c r="C74590">
        <v>589</v>
      </c>
      <c r="D74590" t="s">
        <v>6</v>
      </c>
      <c r="E74590">
        <v>13978.2</v>
      </c>
      <c r="F74590">
        <v>1959.5</v>
      </c>
      <c r="G74590">
        <v>0.14000000000000001</v>
      </c>
    </row>
    <row r="74591" spans="1:7" hidden="1" x14ac:dyDescent="0.45">
      <c r="A74591">
        <v>5</v>
      </c>
      <c r="B74591">
        <v>100</v>
      </c>
      <c r="C74591">
        <v>590</v>
      </c>
      <c r="D74591" t="s">
        <v>6</v>
      </c>
      <c r="E74591">
        <v>12374.4</v>
      </c>
      <c r="F74591">
        <v>2118.3000000000002</v>
      </c>
      <c r="G74591">
        <v>0.17100000000000001</v>
      </c>
    </row>
    <row r="74592" spans="1:7" hidden="1" x14ac:dyDescent="0.45">
      <c r="A74592">
        <v>5</v>
      </c>
      <c r="B74592">
        <v>100</v>
      </c>
      <c r="C74592">
        <v>591</v>
      </c>
      <c r="D74592" t="s">
        <v>6</v>
      </c>
      <c r="E74592">
        <v>14270.2</v>
      </c>
      <c r="F74592">
        <v>1000.8</v>
      </c>
      <c r="G74592">
        <v>7.0000000000000007E-2</v>
      </c>
    </row>
    <row r="74593" spans="1:7" hidden="1" x14ac:dyDescent="0.45">
      <c r="A74593">
        <v>5</v>
      </c>
      <c r="B74593">
        <v>100</v>
      </c>
      <c r="C74593">
        <v>592</v>
      </c>
      <c r="D74593" t="s">
        <v>6</v>
      </c>
      <c r="E74593">
        <v>12202.6</v>
      </c>
      <c r="F74593">
        <v>2376.3000000000002</v>
      </c>
      <c r="G74593">
        <v>0.19500000000000001</v>
      </c>
    </row>
    <row r="74594" spans="1:7" hidden="1" x14ac:dyDescent="0.45">
      <c r="A74594">
        <v>5</v>
      </c>
      <c r="B74594">
        <v>100</v>
      </c>
      <c r="C74594">
        <v>593</v>
      </c>
      <c r="D74594" t="s">
        <v>6</v>
      </c>
      <c r="E74594">
        <v>13944.8</v>
      </c>
      <c r="F74594">
        <v>1721</v>
      </c>
      <c r="G74594">
        <v>0.123</v>
      </c>
    </row>
    <row r="74595" spans="1:7" hidden="1" x14ac:dyDescent="0.45">
      <c r="A74595">
        <v>5</v>
      </c>
      <c r="B74595">
        <v>100</v>
      </c>
      <c r="C74595">
        <v>594</v>
      </c>
      <c r="D74595" t="s">
        <v>6</v>
      </c>
      <c r="E74595">
        <v>11652.5</v>
      </c>
      <c r="F74595">
        <v>2371.6999999999998</v>
      </c>
      <c r="G74595">
        <v>0.20399999999999999</v>
      </c>
    </row>
    <row r="74596" spans="1:7" hidden="1" x14ac:dyDescent="0.45">
      <c r="A74596">
        <v>5</v>
      </c>
      <c r="B74596">
        <v>100</v>
      </c>
      <c r="C74596">
        <v>595</v>
      </c>
      <c r="D74596" t="s">
        <v>6</v>
      </c>
      <c r="E74596">
        <v>12559.8</v>
      </c>
      <c r="F74596">
        <v>1792.8</v>
      </c>
      <c r="G74596">
        <v>0.14299999999999999</v>
      </c>
    </row>
    <row r="74597" spans="1:7" hidden="1" x14ac:dyDescent="0.45">
      <c r="A74597">
        <v>5</v>
      </c>
      <c r="B74597">
        <v>100</v>
      </c>
      <c r="C74597">
        <v>596</v>
      </c>
      <c r="D74597" t="s">
        <v>6</v>
      </c>
      <c r="E74597">
        <v>10159</v>
      </c>
      <c r="F74597">
        <v>1597.1</v>
      </c>
      <c r="G74597">
        <v>0.157</v>
      </c>
    </row>
    <row r="74598" spans="1:7" hidden="1" x14ac:dyDescent="0.45">
      <c r="A74598">
        <v>5</v>
      </c>
      <c r="B74598">
        <v>100</v>
      </c>
      <c r="C74598">
        <v>597</v>
      </c>
      <c r="D74598" t="s">
        <v>6</v>
      </c>
      <c r="E74598">
        <v>11684</v>
      </c>
      <c r="F74598">
        <v>2239.4</v>
      </c>
      <c r="G74598">
        <v>0.192</v>
      </c>
    </row>
    <row r="74599" spans="1:7" hidden="1" x14ac:dyDescent="0.45">
      <c r="A74599">
        <v>5</v>
      </c>
      <c r="B74599">
        <v>100</v>
      </c>
      <c r="C74599">
        <v>598</v>
      </c>
      <c r="D74599" t="s">
        <v>6</v>
      </c>
      <c r="E74599">
        <v>12686.3</v>
      </c>
      <c r="F74599">
        <v>1131.0999999999999</v>
      </c>
      <c r="G74599">
        <v>8.8999999999999996E-2</v>
      </c>
    </row>
    <row r="74600" spans="1:7" hidden="1" x14ac:dyDescent="0.45">
      <c r="A74600">
        <v>5</v>
      </c>
      <c r="B74600">
        <v>100</v>
      </c>
      <c r="C74600">
        <v>599</v>
      </c>
      <c r="D74600" t="s">
        <v>6</v>
      </c>
      <c r="E74600">
        <v>12545.8</v>
      </c>
      <c r="F74600">
        <v>1771.7</v>
      </c>
      <c r="G74600">
        <v>0.14099999999999999</v>
      </c>
    </row>
    <row r="74601" spans="1:7" hidden="1" x14ac:dyDescent="0.45">
      <c r="A74601">
        <v>5</v>
      </c>
      <c r="B74601">
        <v>100</v>
      </c>
      <c r="C74601">
        <v>600</v>
      </c>
      <c r="D74601" t="s">
        <v>6</v>
      </c>
      <c r="E74601">
        <v>10917.1</v>
      </c>
      <c r="F74601">
        <v>1747.7</v>
      </c>
      <c r="G74601">
        <v>0.16</v>
      </c>
    </row>
    <row r="74602" spans="1:7" hidden="1" x14ac:dyDescent="0.45">
      <c r="A74602">
        <v>5</v>
      </c>
      <c r="B74602">
        <v>100</v>
      </c>
      <c r="C74602">
        <v>601</v>
      </c>
      <c r="D74602" t="s">
        <v>6</v>
      </c>
      <c r="E74602">
        <v>13546.5</v>
      </c>
      <c r="F74602">
        <v>2081.8000000000002</v>
      </c>
      <c r="G74602">
        <v>0.154</v>
      </c>
    </row>
    <row r="74603" spans="1:7" hidden="1" x14ac:dyDescent="0.45">
      <c r="A74603">
        <v>5</v>
      </c>
      <c r="B74603">
        <v>100</v>
      </c>
      <c r="C74603">
        <v>602</v>
      </c>
      <c r="D74603" t="s">
        <v>6</v>
      </c>
      <c r="E74603">
        <v>12876.3</v>
      </c>
      <c r="F74603">
        <v>1519.9</v>
      </c>
      <c r="G74603">
        <v>0.11799999999999999</v>
      </c>
    </row>
    <row r="74604" spans="1:7" hidden="1" x14ac:dyDescent="0.45">
      <c r="A74604">
        <v>5</v>
      </c>
      <c r="B74604">
        <v>100</v>
      </c>
      <c r="C74604">
        <v>603</v>
      </c>
      <c r="D74604" t="s">
        <v>6</v>
      </c>
      <c r="E74604">
        <v>12600.9</v>
      </c>
      <c r="F74604">
        <v>1983.6</v>
      </c>
      <c r="G74604">
        <v>0.157</v>
      </c>
    </row>
    <row r="74605" spans="1:7" hidden="1" x14ac:dyDescent="0.45">
      <c r="A74605">
        <v>5</v>
      </c>
      <c r="B74605">
        <v>100</v>
      </c>
      <c r="C74605">
        <v>604</v>
      </c>
      <c r="D74605" t="s">
        <v>6</v>
      </c>
      <c r="E74605">
        <v>12739.5</v>
      </c>
      <c r="F74605">
        <v>1218</v>
      </c>
      <c r="G74605">
        <v>9.6000000000000002E-2</v>
      </c>
    </row>
    <row r="74606" spans="1:7" hidden="1" x14ac:dyDescent="0.45">
      <c r="A74606">
        <v>5</v>
      </c>
      <c r="B74606">
        <v>100</v>
      </c>
      <c r="C74606">
        <v>605</v>
      </c>
      <c r="D74606" t="s">
        <v>6</v>
      </c>
      <c r="E74606">
        <v>12696.3</v>
      </c>
      <c r="F74606">
        <v>2078.5</v>
      </c>
      <c r="G74606">
        <v>0.16400000000000001</v>
      </c>
    </row>
    <row r="74607" spans="1:7" hidden="1" x14ac:dyDescent="0.45">
      <c r="A74607">
        <v>5</v>
      </c>
      <c r="B74607">
        <v>100</v>
      </c>
      <c r="C74607">
        <v>606</v>
      </c>
      <c r="D74607" t="s">
        <v>6</v>
      </c>
      <c r="E74607">
        <v>12572</v>
      </c>
      <c r="F74607">
        <v>1841</v>
      </c>
      <c r="G74607">
        <v>0.14599999999999999</v>
      </c>
    </row>
    <row r="74608" spans="1:7" hidden="1" x14ac:dyDescent="0.45">
      <c r="A74608">
        <v>5</v>
      </c>
      <c r="B74608">
        <v>100</v>
      </c>
      <c r="C74608">
        <v>607</v>
      </c>
      <c r="D74608" t="s">
        <v>6</v>
      </c>
      <c r="E74608">
        <v>13178.9</v>
      </c>
      <c r="F74608">
        <v>1292.0999999999999</v>
      </c>
      <c r="G74608">
        <v>9.8000000000000004E-2</v>
      </c>
    </row>
    <row r="74609" spans="1:7" hidden="1" x14ac:dyDescent="0.45">
      <c r="A74609">
        <v>5</v>
      </c>
      <c r="B74609">
        <v>100</v>
      </c>
      <c r="C74609">
        <v>608</v>
      </c>
      <c r="D74609" t="s">
        <v>6</v>
      </c>
      <c r="E74609">
        <v>12988.1</v>
      </c>
      <c r="F74609">
        <v>1711.1</v>
      </c>
      <c r="G74609">
        <v>0.13200000000000001</v>
      </c>
    </row>
    <row r="74610" spans="1:7" hidden="1" x14ac:dyDescent="0.45">
      <c r="A74610">
        <v>5</v>
      </c>
      <c r="B74610">
        <v>100</v>
      </c>
      <c r="C74610">
        <v>609</v>
      </c>
      <c r="D74610" t="s">
        <v>6</v>
      </c>
      <c r="E74610">
        <v>13752.4</v>
      </c>
      <c r="F74610">
        <v>1446.5</v>
      </c>
      <c r="G74610">
        <v>0.105</v>
      </c>
    </row>
    <row r="74611" spans="1:7" hidden="1" x14ac:dyDescent="0.45">
      <c r="A74611">
        <v>5</v>
      </c>
      <c r="B74611">
        <v>100</v>
      </c>
      <c r="C74611">
        <v>610</v>
      </c>
      <c r="D74611" t="s">
        <v>6</v>
      </c>
      <c r="E74611">
        <v>11867.3</v>
      </c>
      <c r="F74611">
        <v>2547</v>
      </c>
      <c r="G74611">
        <v>0.215</v>
      </c>
    </row>
    <row r="74612" spans="1:7" hidden="1" x14ac:dyDescent="0.45">
      <c r="A74612">
        <v>5</v>
      </c>
      <c r="B74612">
        <v>100</v>
      </c>
      <c r="C74612">
        <v>611</v>
      </c>
      <c r="D74612" t="s">
        <v>6</v>
      </c>
      <c r="E74612">
        <v>13857.2</v>
      </c>
      <c r="F74612">
        <v>1508</v>
      </c>
      <c r="G74612">
        <v>0.109</v>
      </c>
    </row>
    <row r="74613" spans="1:7" hidden="1" x14ac:dyDescent="0.45">
      <c r="A74613">
        <v>5</v>
      </c>
      <c r="B74613">
        <v>100</v>
      </c>
      <c r="C74613">
        <v>612</v>
      </c>
      <c r="D74613" t="s">
        <v>6</v>
      </c>
      <c r="E74613">
        <v>11301.1</v>
      </c>
      <c r="F74613">
        <v>2017.7</v>
      </c>
      <c r="G74613">
        <v>0.17899999999999999</v>
      </c>
    </row>
    <row r="74614" spans="1:7" hidden="1" x14ac:dyDescent="0.45">
      <c r="A74614">
        <v>5</v>
      </c>
      <c r="B74614">
        <v>100</v>
      </c>
      <c r="C74614">
        <v>613</v>
      </c>
      <c r="D74614" t="s">
        <v>6</v>
      </c>
      <c r="E74614">
        <v>13423</v>
      </c>
      <c r="F74614">
        <v>1997.9</v>
      </c>
      <c r="G74614">
        <v>0.14899999999999999</v>
      </c>
    </row>
    <row r="74615" spans="1:7" hidden="1" x14ac:dyDescent="0.45">
      <c r="A74615">
        <v>5</v>
      </c>
      <c r="B74615">
        <v>100</v>
      </c>
      <c r="C74615">
        <v>614</v>
      </c>
      <c r="D74615" t="s">
        <v>6</v>
      </c>
      <c r="E74615">
        <v>11839.4</v>
      </c>
      <c r="F74615">
        <v>1904.8</v>
      </c>
      <c r="G74615">
        <v>0.161</v>
      </c>
    </row>
    <row r="74616" spans="1:7" hidden="1" x14ac:dyDescent="0.45">
      <c r="A74616">
        <v>5</v>
      </c>
      <c r="B74616">
        <v>100</v>
      </c>
      <c r="C74616">
        <v>615</v>
      </c>
      <c r="D74616" t="s">
        <v>6</v>
      </c>
      <c r="E74616">
        <v>12501.9</v>
      </c>
      <c r="F74616">
        <v>2343.1999999999998</v>
      </c>
      <c r="G74616">
        <v>0.187</v>
      </c>
    </row>
    <row r="74617" spans="1:7" hidden="1" x14ac:dyDescent="0.45">
      <c r="A74617">
        <v>5</v>
      </c>
      <c r="B74617">
        <v>100</v>
      </c>
      <c r="C74617">
        <v>616</v>
      </c>
      <c r="D74617" t="s">
        <v>6</v>
      </c>
      <c r="E74617">
        <v>12195.1</v>
      </c>
      <c r="F74617">
        <v>2160.4</v>
      </c>
      <c r="G74617">
        <v>0.17699999999999999</v>
      </c>
    </row>
    <row r="74618" spans="1:7" hidden="1" x14ac:dyDescent="0.45">
      <c r="A74618">
        <v>5</v>
      </c>
      <c r="B74618">
        <v>100</v>
      </c>
      <c r="C74618">
        <v>617</v>
      </c>
      <c r="D74618" t="s">
        <v>6</v>
      </c>
      <c r="E74618">
        <v>13239.6</v>
      </c>
      <c r="F74618">
        <v>863</v>
      </c>
      <c r="G74618">
        <v>6.5000000000000002E-2</v>
      </c>
    </row>
    <row r="74619" spans="1:7" hidden="1" x14ac:dyDescent="0.45">
      <c r="A74619">
        <v>5</v>
      </c>
      <c r="B74619">
        <v>100</v>
      </c>
      <c r="C74619">
        <v>618</v>
      </c>
      <c r="D74619" t="s">
        <v>6</v>
      </c>
      <c r="E74619">
        <v>10205.4</v>
      </c>
      <c r="F74619">
        <v>1656.2</v>
      </c>
      <c r="G74619">
        <v>0.16200000000000001</v>
      </c>
    </row>
    <row r="74620" spans="1:7" hidden="1" x14ac:dyDescent="0.45">
      <c r="A74620">
        <v>5</v>
      </c>
      <c r="B74620">
        <v>100</v>
      </c>
      <c r="C74620">
        <v>619</v>
      </c>
      <c r="D74620" t="s">
        <v>6</v>
      </c>
      <c r="E74620">
        <v>11796.1</v>
      </c>
      <c r="F74620">
        <v>2881.1</v>
      </c>
      <c r="G74620">
        <v>0.24399999999999999</v>
      </c>
    </row>
    <row r="74621" spans="1:7" hidden="1" x14ac:dyDescent="0.45">
      <c r="A74621">
        <v>5</v>
      </c>
      <c r="B74621">
        <v>100</v>
      </c>
      <c r="C74621">
        <v>620</v>
      </c>
      <c r="D74621" t="s">
        <v>6</v>
      </c>
      <c r="E74621">
        <v>12118.3</v>
      </c>
      <c r="F74621">
        <v>2302.4</v>
      </c>
      <c r="G74621">
        <v>0.19</v>
      </c>
    </row>
    <row r="74622" spans="1:7" hidden="1" x14ac:dyDescent="0.45">
      <c r="A74622">
        <v>5</v>
      </c>
      <c r="B74622">
        <v>100</v>
      </c>
      <c r="C74622">
        <v>621</v>
      </c>
      <c r="D74622" t="s">
        <v>6</v>
      </c>
      <c r="E74622">
        <v>13275</v>
      </c>
      <c r="F74622">
        <v>2285.5</v>
      </c>
      <c r="G74622">
        <v>0.17199999999999999</v>
      </c>
    </row>
    <row r="74623" spans="1:7" hidden="1" x14ac:dyDescent="0.45">
      <c r="A74623">
        <v>5</v>
      </c>
      <c r="B74623">
        <v>100</v>
      </c>
      <c r="C74623">
        <v>622</v>
      </c>
      <c r="D74623" t="s">
        <v>6</v>
      </c>
      <c r="E74623">
        <v>11666.5</v>
      </c>
      <c r="F74623">
        <v>1842.1</v>
      </c>
      <c r="G74623">
        <v>0.158</v>
      </c>
    </row>
    <row r="74624" spans="1:7" hidden="1" x14ac:dyDescent="0.45">
      <c r="A74624">
        <v>5</v>
      </c>
      <c r="B74624">
        <v>100</v>
      </c>
      <c r="C74624">
        <v>623</v>
      </c>
      <c r="D74624" t="s">
        <v>6</v>
      </c>
      <c r="E74624">
        <v>12931.1</v>
      </c>
      <c r="F74624">
        <v>1277.5</v>
      </c>
      <c r="G74624">
        <v>9.9000000000000005E-2</v>
      </c>
    </row>
    <row r="74625" spans="1:7" hidden="1" x14ac:dyDescent="0.45">
      <c r="A74625">
        <v>5</v>
      </c>
      <c r="B74625">
        <v>100</v>
      </c>
      <c r="C74625">
        <v>624</v>
      </c>
      <c r="D74625" t="s">
        <v>6</v>
      </c>
      <c r="E74625">
        <v>12337.7</v>
      </c>
      <c r="F74625">
        <v>1374.2</v>
      </c>
      <c r="G74625">
        <v>0.111</v>
      </c>
    </row>
    <row r="74626" spans="1:7" hidden="1" x14ac:dyDescent="0.45">
      <c r="A74626">
        <v>5</v>
      </c>
      <c r="B74626">
        <v>100</v>
      </c>
      <c r="C74626">
        <v>625</v>
      </c>
      <c r="D74626" t="s">
        <v>6</v>
      </c>
      <c r="E74626">
        <v>14096.3</v>
      </c>
      <c r="F74626">
        <v>1706.2</v>
      </c>
      <c r="G74626">
        <v>0.121</v>
      </c>
    </row>
    <row r="74627" spans="1:7" hidden="1" x14ac:dyDescent="0.45">
      <c r="A74627">
        <v>5</v>
      </c>
      <c r="B74627">
        <v>100</v>
      </c>
      <c r="C74627">
        <v>626</v>
      </c>
      <c r="D74627" t="s">
        <v>6</v>
      </c>
      <c r="E74627">
        <v>11152.3</v>
      </c>
      <c r="F74627">
        <v>2366.9</v>
      </c>
      <c r="G74627">
        <v>0.21199999999999999</v>
      </c>
    </row>
    <row r="74628" spans="1:7" hidden="1" x14ac:dyDescent="0.45">
      <c r="A74628">
        <v>5</v>
      </c>
      <c r="B74628">
        <v>100</v>
      </c>
      <c r="C74628">
        <v>627</v>
      </c>
      <c r="D74628" t="s">
        <v>6</v>
      </c>
      <c r="E74628">
        <v>13422.2</v>
      </c>
      <c r="F74628">
        <v>2199</v>
      </c>
      <c r="G74628">
        <v>0.16400000000000001</v>
      </c>
    </row>
    <row r="74629" spans="1:7" hidden="1" x14ac:dyDescent="0.45">
      <c r="A74629">
        <v>5</v>
      </c>
      <c r="B74629">
        <v>100</v>
      </c>
      <c r="C74629">
        <v>628</v>
      </c>
      <c r="D74629" t="s">
        <v>6</v>
      </c>
      <c r="E74629">
        <v>11820.3</v>
      </c>
      <c r="F74629">
        <v>2265.6</v>
      </c>
      <c r="G74629">
        <v>0.192</v>
      </c>
    </row>
    <row r="74630" spans="1:7" hidden="1" x14ac:dyDescent="0.45">
      <c r="A74630">
        <v>5</v>
      </c>
      <c r="B74630">
        <v>100</v>
      </c>
      <c r="C74630">
        <v>629</v>
      </c>
      <c r="D74630" t="s">
        <v>6</v>
      </c>
      <c r="E74630">
        <v>13116.2</v>
      </c>
      <c r="F74630">
        <v>1106.4000000000001</v>
      </c>
      <c r="G74630">
        <v>8.4000000000000005E-2</v>
      </c>
    </row>
    <row r="74631" spans="1:7" hidden="1" x14ac:dyDescent="0.45">
      <c r="A74631">
        <v>5</v>
      </c>
      <c r="B74631">
        <v>100</v>
      </c>
      <c r="C74631">
        <v>630</v>
      </c>
      <c r="D74631" t="s">
        <v>6</v>
      </c>
      <c r="E74631">
        <v>14193</v>
      </c>
      <c r="F74631">
        <v>1698.9</v>
      </c>
      <c r="G74631">
        <v>0.12</v>
      </c>
    </row>
    <row r="74632" spans="1:7" hidden="1" x14ac:dyDescent="0.45">
      <c r="A74632">
        <v>5</v>
      </c>
      <c r="B74632">
        <v>100</v>
      </c>
      <c r="C74632">
        <v>631</v>
      </c>
      <c r="D74632" t="s">
        <v>6</v>
      </c>
      <c r="E74632">
        <v>12737.7</v>
      </c>
      <c r="F74632">
        <v>2152.5</v>
      </c>
      <c r="G74632">
        <v>0.16900000000000001</v>
      </c>
    </row>
    <row r="74633" spans="1:7" hidden="1" x14ac:dyDescent="0.45">
      <c r="A74633">
        <v>5</v>
      </c>
      <c r="B74633">
        <v>100</v>
      </c>
      <c r="C74633">
        <v>632</v>
      </c>
      <c r="D74633" t="s">
        <v>6</v>
      </c>
      <c r="E74633">
        <v>12961.6</v>
      </c>
      <c r="F74633">
        <v>1704.7</v>
      </c>
      <c r="G74633">
        <v>0.13200000000000001</v>
      </c>
    </row>
    <row r="74634" spans="1:7" hidden="1" x14ac:dyDescent="0.45">
      <c r="A74634">
        <v>5</v>
      </c>
      <c r="B74634">
        <v>100</v>
      </c>
      <c r="C74634">
        <v>633</v>
      </c>
      <c r="D74634" t="s">
        <v>6</v>
      </c>
      <c r="E74634">
        <v>12716.2</v>
      </c>
      <c r="F74634">
        <v>2689.8</v>
      </c>
      <c r="G74634">
        <v>0.21199999999999999</v>
      </c>
    </row>
    <row r="74635" spans="1:7" hidden="1" x14ac:dyDescent="0.45">
      <c r="A74635">
        <v>5</v>
      </c>
      <c r="B74635">
        <v>100</v>
      </c>
      <c r="C74635">
        <v>634</v>
      </c>
      <c r="D74635" t="s">
        <v>6</v>
      </c>
      <c r="E74635">
        <v>12474.6</v>
      </c>
      <c r="F74635">
        <v>2196.9</v>
      </c>
      <c r="G74635">
        <v>0.17599999999999999</v>
      </c>
    </row>
    <row r="74636" spans="1:7" hidden="1" x14ac:dyDescent="0.45">
      <c r="A74636">
        <v>5</v>
      </c>
      <c r="B74636">
        <v>100</v>
      </c>
      <c r="C74636">
        <v>635</v>
      </c>
      <c r="D74636" t="s">
        <v>6</v>
      </c>
      <c r="E74636">
        <v>14737.5</v>
      </c>
      <c r="F74636">
        <v>1303.9000000000001</v>
      </c>
      <c r="G74636">
        <v>8.7999999999999995E-2</v>
      </c>
    </row>
    <row r="74637" spans="1:7" hidden="1" x14ac:dyDescent="0.45">
      <c r="A74637">
        <v>5</v>
      </c>
      <c r="B74637">
        <v>100</v>
      </c>
      <c r="C74637">
        <v>636</v>
      </c>
      <c r="D74637" t="s">
        <v>6</v>
      </c>
      <c r="E74637">
        <v>12561.8</v>
      </c>
      <c r="F74637">
        <v>2051.8000000000002</v>
      </c>
      <c r="G74637">
        <v>0.16300000000000001</v>
      </c>
    </row>
    <row r="74638" spans="1:7" hidden="1" x14ac:dyDescent="0.45">
      <c r="A74638">
        <v>5</v>
      </c>
      <c r="B74638">
        <v>100</v>
      </c>
      <c r="C74638">
        <v>637</v>
      </c>
      <c r="D74638" t="s">
        <v>6</v>
      </c>
      <c r="E74638">
        <v>13260</v>
      </c>
      <c r="F74638">
        <v>1285.9000000000001</v>
      </c>
      <c r="G74638">
        <v>9.7000000000000003E-2</v>
      </c>
    </row>
    <row r="74639" spans="1:7" hidden="1" x14ac:dyDescent="0.45">
      <c r="A74639">
        <v>5</v>
      </c>
      <c r="B74639">
        <v>100</v>
      </c>
      <c r="C74639">
        <v>638</v>
      </c>
      <c r="D74639" t="s">
        <v>6</v>
      </c>
      <c r="E74639">
        <v>12608.8</v>
      </c>
      <c r="F74639">
        <v>1526.2</v>
      </c>
      <c r="G74639">
        <v>0.121</v>
      </c>
    </row>
    <row r="74640" spans="1:7" hidden="1" x14ac:dyDescent="0.45">
      <c r="A74640">
        <v>5</v>
      </c>
      <c r="B74640">
        <v>100</v>
      </c>
      <c r="C74640">
        <v>639</v>
      </c>
      <c r="D74640" t="s">
        <v>6</v>
      </c>
      <c r="E74640">
        <v>10816.3</v>
      </c>
      <c r="F74640">
        <v>1539.4</v>
      </c>
      <c r="G74640">
        <v>0.14199999999999999</v>
      </c>
    </row>
    <row r="74641" spans="1:7" hidden="1" x14ac:dyDescent="0.45">
      <c r="A74641">
        <v>5</v>
      </c>
      <c r="B74641">
        <v>100</v>
      </c>
      <c r="C74641">
        <v>640</v>
      </c>
      <c r="D74641" t="s">
        <v>6</v>
      </c>
      <c r="E74641">
        <v>14127</v>
      </c>
      <c r="F74641">
        <v>2091.6999999999998</v>
      </c>
      <c r="G74641">
        <v>0.14799999999999999</v>
      </c>
    </row>
    <row r="74642" spans="1:7" hidden="1" x14ac:dyDescent="0.45">
      <c r="A74642">
        <v>5</v>
      </c>
      <c r="B74642">
        <v>100</v>
      </c>
      <c r="C74642">
        <v>641</v>
      </c>
      <c r="D74642" t="s">
        <v>6</v>
      </c>
      <c r="E74642">
        <v>13344.6</v>
      </c>
      <c r="F74642">
        <v>1343.7</v>
      </c>
      <c r="G74642">
        <v>0.10100000000000001</v>
      </c>
    </row>
    <row r="74643" spans="1:7" hidden="1" x14ac:dyDescent="0.45">
      <c r="A74643">
        <v>5</v>
      </c>
      <c r="B74643">
        <v>100</v>
      </c>
      <c r="C74643">
        <v>642</v>
      </c>
      <c r="D74643" t="s">
        <v>6</v>
      </c>
      <c r="E74643">
        <v>11384.1</v>
      </c>
      <c r="F74643">
        <v>1033.4000000000001</v>
      </c>
      <c r="G74643">
        <v>9.0999999999999998E-2</v>
      </c>
    </row>
    <row r="74644" spans="1:7" hidden="1" x14ac:dyDescent="0.45">
      <c r="A74644">
        <v>5</v>
      </c>
      <c r="B74644">
        <v>100</v>
      </c>
      <c r="C74644">
        <v>643</v>
      </c>
      <c r="D74644" t="s">
        <v>6</v>
      </c>
      <c r="E74644">
        <v>13482.1</v>
      </c>
      <c r="F74644">
        <v>1625</v>
      </c>
      <c r="G74644">
        <v>0.121</v>
      </c>
    </row>
    <row r="74645" spans="1:7" hidden="1" x14ac:dyDescent="0.45">
      <c r="A74645">
        <v>5</v>
      </c>
      <c r="B74645">
        <v>100</v>
      </c>
      <c r="C74645">
        <v>644</v>
      </c>
      <c r="D74645" t="s">
        <v>6</v>
      </c>
      <c r="E74645">
        <v>11824.6</v>
      </c>
      <c r="F74645">
        <v>1998.4</v>
      </c>
      <c r="G74645">
        <v>0.16900000000000001</v>
      </c>
    </row>
    <row r="74646" spans="1:7" hidden="1" x14ac:dyDescent="0.45">
      <c r="A74646">
        <v>5</v>
      </c>
      <c r="B74646">
        <v>100</v>
      </c>
      <c r="C74646">
        <v>645</v>
      </c>
      <c r="D74646" t="s">
        <v>6</v>
      </c>
      <c r="E74646">
        <v>14165.8</v>
      </c>
      <c r="F74646">
        <v>1682.4</v>
      </c>
      <c r="G74646">
        <v>0.11899999999999999</v>
      </c>
    </row>
    <row r="74647" spans="1:7" hidden="1" x14ac:dyDescent="0.45">
      <c r="A74647">
        <v>5</v>
      </c>
      <c r="B74647">
        <v>100</v>
      </c>
      <c r="C74647">
        <v>646</v>
      </c>
      <c r="D74647" t="s">
        <v>6</v>
      </c>
      <c r="E74647">
        <v>13746.7</v>
      </c>
      <c r="F74647">
        <v>1857.2</v>
      </c>
      <c r="G74647">
        <v>0.13500000000000001</v>
      </c>
    </row>
    <row r="74648" spans="1:7" hidden="1" x14ac:dyDescent="0.45">
      <c r="A74648">
        <v>5</v>
      </c>
      <c r="B74648">
        <v>100</v>
      </c>
      <c r="C74648">
        <v>647</v>
      </c>
      <c r="D74648" t="s">
        <v>6</v>
      </c>
      <c r="E74648">
        <v>12117.5</v>
      </c>
      <c r="F74648">
        <v>1288.4000000000001</v>
      </c>
      <c r="G74648">
        <v>0.106</v>
      </c>
    </row>
    <row r="74649" spans="1:7" hidden="1" x14ac:dyDescent="0.45">
      <c r="A74649">
        <v>5</v>
      </c>
      <c r="B74649">
        <v>100</v>
      </c>
      <c r="C74649">
        <v>648</v>
      </c>
      <c r="D74649" t="s">
        <v>6</v>
      </c>
      <c r="E74649">
        <v>13257.4</v>
      </c>
      <c r="F74649">
        <v>1700.5</v>
      </c>
      <c r="G74649">
        <v>0.128</v>
      </c>
    </row>
    <row r="74650" spans="1:7" hidden="1" x14ac:dyDescent="0.45">
      <c r="A74650">
        <v>5</v>
      </c>
      <c r="B74650">
        <v>100</v>
      </c>
      <c r="C74650">
        <v>649</v>
      </c>
      <c r="D74650" t="s">
        <v>6</v>
      </c>
      <c r="E74650">
        <v>12227.6</v>
      </c>
      <c r="F74650">
        <v>1246.5</v>
      </c>
      <c r="G74650">
        <v>0.10199999999999999</v>
      </c>
    </row>
    <row r="74651" spans="1:7" hidden="1" x14ac:dyDescent="0.45">
      <c r="A74651">
        <v>5</v>
      </c>
      <c r="B74651">
        <v>100</v>
      </c>
      <c r="C74651">
        <v>650</v>
      </c>
      <c r="D74651" t="s">
        <v>6</v>
      </c>
      <c r="E74651">
        <v>12094.7</v>
      </c>
      <c r="F74651">
        <v>1942</v>
      </c>
      <c r="G74651">
        <v>0.161</v>
      </c>
    </row>
    <row r="74652" spans="1:7" hidden="1" x14ac:dyDescent="0.45">
      <c r="A74652">
        <v>5</v>
      </c>
      <c r="B74652">
        <v>100</v>
      </c>
      <c r="C74652">
        <v>651</v>
      </c>
      <c r="D74652" t="s">
        <v>6</v>
      </c>
      <c r="E74652">
        <v>12367.7</v>
      </c>
      <c r="F74652">
        <v>1756.8</v>
      </c>
      <c r="G74652">
        <v>0.14199999999999999</v>
      </c>
    </row>
    <row r="74653" spans="1:7" hidden="1" x14ac:dyDescent="0.45">
      <c r="A74653">
        <v>5</v>
      </c>
      <c r="B74653">
        <v>100</v>
      </c>
      <c r="C74653">
        <v>652</v>
      </c>
      <c r="D74653" t="s">
        <v>6</v>
      </c>
      <c r="E74653">
        <v>12551.7</v>
      </c>
      <c r="F74653">
        <v>2633</v>
      </c>
      <c r="G74653">
        <v>0.21</v>
      </c>
    </row>
    <row r="74654" spans="1:7" hidden="1" x14ac:dyDescent="0.45">
      <c r="A74654">
        <v>5</v>
      </c>
      <c r="B74654">
        <v>100</v>
      </c>
      <c r="C74654">
        <v>653</v>
      </c>
      <c r="D74654" t="s">
        <v>6</v>
      </c>
      <c r="E74654">
        <v>11418.6</v>
      </c>
      <c r="F74654">
        <v>1783.9</v>
      </c>
      <c r="G74654">
        <v>0.156</v>
      </c>
    </row>
    <row r="74655" spans="1:7" hidden="1" x14ac:dyDescent="0.45">
      <c r="A74655">
        <v>5</v>
      </c>
      <c r="B74655">
        <v>100</v>
      </c>
      <c r="C74655">
        <v>654</v>
      </c>
      <c r="D74655" t="s">
        <v>6</v>
      </c>
      <c r="E74655">
        <v>13890.6</v>
      </c>
      <c r="F74655">
        <v>2264.1999999999998</v>
      </c>
      <c r="G74655">
        <v>0.16300000000000001</v>
      </c>
    </row>
    <row r="74656" spans="1:7" hidden="1" x14ac:dyDescent="0.45">
      <c r="A74656">
        <v>5</v>
      </c>
      <c r="B74656">
        <v>100</v>
      </c>
      <c r="C74656">
        <v>655</v>
      </c>
      <c r="D74656" t="s">
        <v>6</v>
      </c>
      <c r="E74656">
        <v>11690.3</v>
      </c>
      <c r="F74656">
        <v>2058.3000000000002</v>
      </c>
      <c r="G74656">
        <v>0.17599999999999999</v>
      </c>
    </row>
    <row r="74657" spans="1:7" hidden="1" x14ac:dyDescent="0.45">
      <c r="A74657">
        <v>5</v>
      </c>
      <c r="B74657">
        <v>100</v>
      </c>
      <c r="C74657">
        <v>656</v>
      </c>
      <c r="D74657" t="s">
        <v>6</v>
      </c>
      <c r="E74657">
        <v>13273.7</v>
      </c>
      <c r="F74657">
        <v>1391.2</v>
      </c>
      <c r="G74657">
        <v>0.105</v>
      </c>
    </row>
    <row r="74658" spans="1:7" hidden="1" x14ac:dyDescent="0.45">
      <c r="A74658">
        <v>5</v>
      </c>
      <c r="B74658">
        <v>100</v>
      </c>
      <c r="C74658">
        <v>657</v>
      </c>
      <c r="D74658" t="s">
        <v>6</v>
      </c>
      <c r="E74658">
        <v>13010.5</v>
      </c>
      <c r="F74658">
        <v>2478.3000000000002</v>
      </c>
      <c r="G74658">
        <v>0.19</v>
      </c>
    </row>
    <row r="74659" spans="1:7" hidden="1" x14ac:dyDescent="0.45">
      <c r="A74659">
        <v>5</v>
      </c>
      <c r="B74659">
        <v>100</v>
      </c>
      <c r="C74659">
        <v>658</v>
      </c>
      <c r="D74659" t="s">
        <v>6</v>
      </c>
      <c r="E74659">
        <v>13066.8</v>
      </c>
      <c r="F74659">
        <v>1740.5</v>
      </c>
      <c r="G74659">
        <v>0.13300000000000001</v>
      </c>
    </row>
    <row r="74660" spans="1:7" hidden="1" x14ac:dyDescent="0.45">
      <c r="A74660">
        <v>5</v>
      </c>
      <c r="B74660">
        <v>100</v>
      </c>
      <c r="C74660">
        <v>659</v>
      </c>
      <c r="D74660" t="s">
        <v>6</v>
      </c>
      <c r="E74660">
        <v>12653.4</v>
      </c>
      <c r="F74660">
        <v>1926.7</v>
      </c>
      <c r="G74660">
        <v>0.152</v>
      </c>
    </row>
    <row r="74661" spans="1:7" hidden="1" x14ac:dyDescent="0.45">
      <c r="A74661">
        <v>5</v>
      </c>
      <c r="B74661">
        <v>100</v>
      </c>
      <c r="C74661">
        <v>660</v>
      </c>
      <c r="D74661" t="s">
        <v>6</v>
      </c>
      <c r="E74661">
        <v>12224.8</v>
      </c>
      <c r="F74661">
        <v>2585.1999999999998</v>
      </c>
      <c r="G74661">
        <v>0.21099999999999999</v>
      </c>
    </row>
    <row r="74662" spans="1:7" hidden="1" x14ac:dyDescent="0.45">
      <c r="A74662">
        <v>5</v>
      </c>
      <c r="B74662">
        <v>100</v>
      </c>
      <c r="C74662">
        <v>661</v>
      </c>
      <c r="D74662" t="s">
        <v>6</v>
      </c>
      <c r="E74662">
        <v>13156.2</v>
      </c>
      <c r="F74662">
        <v>1433.9</v>
      </c>
      <c r="G74662">
        <v>0.109</v>
      </c>
    </row>
    <row r="74663" spans="1:7" hidden="1" x14ac:dyDescent="0.45">
      <c r="A74663">
        <v>5</v>
      </c>
      <c r="B74663">
        <v>100</v>
      </c>
      <c r="C74663">
        <v>662</v>
      </c>
      <c r="D74663" t="s">
        <v>6</v>
      </c>
      <c r="E74663">
        <v>11458.1</v>
      </c>
      <c r="F74663">
        <v>1827.3</v>
      </c>
      <c r="G74663">
        <v>0.159</v>
      </c>
    </row>
    <row r="74664" spans="1:7" hidden="1" x14ac:dyDescent="0.45">
      <c r="A74664">
        <v>5</v>
      </c>
      <c r="B74664">
        <v>100</v>
      </c>
      <c r="C74664">
        <v>663</v>
      </c>
      <c r="D74664" t="s">
        <v>6</v>
      </c>
      <c r="E74664">
        <v>13878.8</v>
      </c>
      <c r="F74664">
        <v>2309</v>
      </c>
      <c r="G74664">
        <v>0.16600000000000001</v>
      </c>
    </row>
    <row r="74665" spans="1:7" hidden="1" x14ac:dyDescent="0.45">
      <c r="A74665">
        <v>5</v>
      </c>
      <c r="B74665">
        <v>100</v>
      </c>
      <c r="C74665">
        <v>664</v>
      </c>
      <c r="D74665" t="s">
        <v>6</v>
      </c>
      <c r="E74665">
        <v>10478.6</v>
      </c>
      <c r="F74665">
        <v>2062.1</v>
      </c>
      <c r="G74665">
        <v>0.19700000000000001</v>
      </c>
    </row>
    <row r="74666" spans="1:7" hidden="1" x14ac:dyDescent="0.45">
      <c r="A74666">
        <v>5</v>
      </c>
      <c r="B74666">
        <v>100</v>
      </c>
      <c r="C74666">
        <v>665</v>
      </c>
      <c r="D74666" t="s">
        <v>6</v>
      </c>
      <c r="E74666">
        <v>12789.2</v>
      </c>
      <c r="F74666">
        <v>1646.2</v>
      </c>
      <c r="G74666">
        <v>0.129</v>
      </c>
    </row>
    <row r="74667" spans="1:7" hidden="1" x14ac:dyDescent="0.45">
      <c r="A74667">
        <v>5</v>
      </c>
      <c r="B74667">
        <v>100</v>
      </c>
      <c r="C74667">
        <v>666</v>
      </c>
      <c r="D74667" t="s">
        <v>6</v>
      </c>
      <c r="E74667">
        <v>13937.3</v>
      </c>
      <c r="F74667">
        <v>1645.1</v>
      </c>
      <c r="G74667">
        <v>0.11799999999999999</v>
      </c>
    </row>
    <row r="74668" spans="1:7" hidden="1" x14ac:dyDescent="0.45">
      <c r="A74668">
        <v>5</v>
      </c>
      <c r="B74668">
        <v>100</v>
      </c>
      <c r="C74668">
        <v>667</v>
      </c>
      <c r="D74668" t="s">
        <v>6</v>
      </c>
      <c r="E74668">
        <v>12550.8</v>
      </c>
      <c r="F74668">
        <v>1202.8</v>
      </c>
      <c r="G74668">
        <v>9.6000000000000002E-2</v>
      </c>
    </row>
    <row r="74669" spans="1:7" hidden="1" x14ac:dyDescent="0.45">
      <c r="A74669">
        <v>5</v>
      </c>
      <c r="B74669">
        <v>100</v>
      </c>
      <c r="C74669">
        <v>668</v>
      </c>
      <c r="D74669" t="s">
        <v>6</v>
      </c>
      <c r="E74669">
        <v>11076.9</v>
      </c>
      <c r="F74669">
        <v>2305.8000000000002</v>
      </c>
      <c r="G74669">
        <v>0.20799999999999999</v>
      </c>
    </row>
    <row r="74670" spans="1:7" hidden="1" x14ac:dyDescent="0.45">
      <c r="A74670">
        <v>5</v>
      </c>
      <c r="B74670">
        <v>100</v>
      </c>
      <c r="C74670">
        <v>669</v>
      </c>
      <c r="D74670" t="s">
        <v>6</v>
      </c>
      <c r="E74670">
        <v>12591.2</v>
      </c>
      <c r="F74670">
        <v>1698.3</v>
      </c>
      <c r="G74670">
        <v>0.13500000000000001</v>
      </c>
    </row>
    <row r="74671" spans="1:7" hidden="1" x14ac:dyDescent="0.45">
      <c r="A74671">
        <v>5</v>
      </c>
      <c r="B74671">
        <v>100</v>
      </c>
      <c r="C74671">
        <v>670</v>
      </c>
      <c r="D74671" t="s">
        <v>6</v>
      </c>
      <c r="E74671">
        <v>13261.5</v>
      </c>
      <c r="F74671">
        <v>2356.8000000000002</v>
      </c>
      <c r="G74671">
        <v>0.17799999999999999</v>
      </c>
    </row>
    <row r="74672" spans="1:7" hidden="1" x14ac:dyDescent="0.45">
      <c r="A74672">
        <v>5</v>
      </c>
      <c r="B74672">
        <v>100</v>
      </c>
      <c r="C74672">
        <v>671</v>
      </c>
      <c r="D74672" t="s">
        <v>6</v>
      </c>
      <c r="E74672">
        <v>12573</v>
      </c>
      <c r="F74672">
        <v>1924.4</v>
      </c>
      <c r="G74672">
        <v>0.153</v>
      </c>
    </row>
    <row r="74673" spans="1:7" hidden="1" x14ac:dyDescent="0.45">
      <c r="A74673">
        <v>5</v>
      </c>
      <c r="B74673">
        <v>100</v>
      </c>
      <c r="C74673">
        <v>672</v>
      </c>
      <c r="D74673" t="s">
        <v>6</v>
      </c>
      <c r="E74673">
        <v>13271</v>
      </c>
      <c r="F74673">
        <v>2531.1999999999998</v>
      </c>
      <c r="G74673">
        <v>0.191</v>
      </c>
    </row>
    <row r="74674" spans="1:7" hidden="1" x14ac:dyDescent="0.45">
      <c r="A74674">
        <v>5</v>
      </c>
      <c r="B74674">
        <v>100</v>
      </c>
      <c r="C74674">
        <v>673</v>
      </c>
      <c r="D74674" t="s">
        <v>6</v>
      </c>
      <c r="E74674">
        <v>12568.9</v>
      </c>
      <c r="F74674">
        <v>1559.3</v>
      </c>
      <c r="G74674">
        <v>0.124</v>
      </c>
    </row>
    <row r="74675" spans="1:7" hidden="1" x14ac:dyDescent="0.45">
      <c r="A74675">
        <v>5</v>
      </c>
      <c r="B74675">
        <v>100</v>
      </c>
      <c r="C74675">
        <v>674</v>
      </c>
      <c r="D74675" t="s">
        <v>6</v>
      </c>
      <c r="E74675">
        <v>13195.2</v>
      </c>
      <c r="F74675">
        <v>1590</v>
      </c>
      <c r="G74675">
        <v>0.12</v>
      </c>
    </row>
    <row r="74676" spans="1:7" hidden="1" x14ac:dyDescent="0.45">
      <c r="A74676">
        <v>5</v>
      </c>
      <c r="B74676">
        <v>100</v>
      </c>
      <c r="C74676">
        <v>675</v>
      </c>
      <c r="D74676" t="s">
        <v>6</v>
      </c>
      <c r="E74676">
        <v>14134.8</v>
      </c>
      <c r="F74676">
        <v>2465</v>
      </c>
      <c r="G74676">
        <v>0.17399999999999999</v>
      </c>
    </row>
    <row r="74677" spans="1:7" hidden="1" x14ac:dyDescent="0.45">
      <c r="A74677">
        <v>5</v>
      </c>
      <c r="B74677">
        <v>100</v>
      </c>
      <c r="C74677">
        <v>676</v>
      </c>
      <c r="D74677" t="s">
        <v>6</v>
      </c>
      <c r="E74677">
        <v>13319.8</v>
      </c>
      <c r="F74677">
        <v>1783.9</v>
      </c>
      <c r="G74677">
        <v>0.13400000000000001</v>
      </c>
    </row>
    <row r="74678" spans="1:7" hidden="1" x14ac:dyDescent="0.45">
      <c r="A74678">
        <v>5</v>
      </c>
      <c r="B74678">
        <v>100</v>
      </c>
      <c r="C74678">
        <v>677</v>
      </c>
      <c r="D74678" t="s">
        <v>6</v>
      </c>
      <c r="E74678">
        <v>13083.9</v>
      </c>
      <c r="F74678">
        <v>1346</v>
      </c>
      <c r="G74678">
        <v>0.10299999999999999</v>
      </c>
    </row>
    <row r="74679" spans="1:7" hidden="1" x14ac:dyDescent="0.45">
      <c r="A74679">
        <v>5</v>
      </c>
      <c r="B74679">
        <v>100</v>
      </c>
      <c r="C74679">
        <v>678</v>
      </c>
      <c r="D74679" t="s">
        <v>6</v>
      </c>
      <c r="E74679">
        <v>14716.3</v>
      </c>
      <c r="F74679">
        <v>1356.8</v>
      </c>
      <c r="G74679">
        <v>9.1999999999999998E-2</v>
      </c>
    </row>
    <row r="74680" spans="1:7" hidden="1" x14ac:dyDescent="0.45">
      <c r="A74680">
        <v>5</v>
      </c>
      <c r="B74680">
        <v>100</v>
      </c>
      <c r="C74680">
        <v>679</v>
      </c>
      <c r="D74680" t="s">
        <v>6</v>
      </c>
      <c r="E74680">
        <v>11998.7</v>
      </c>
      <c r="F74680">
        <v>1645.8</v>
      </c>
      <c r="G74680">
        <v>0.13700000000000001</v>
      </c>
    </row>
    <row r="74681" spans="1:7" hidden="1" x14ac:dyDescent="0.45">
      <c r="A74681">
        <v>5</v>
      </c>
      <c r="B74681">
        <v>100</v>
      </c>
      <c r="C74681">
        <v>680</v>
      </c>
      <c r="D74681" t="s">
        <v>6</v>
      </c>
      <c r="E74681">
        <v>12102.4</v>
      </c>
      <c r="F74681">
        <v>1870.4</v>
      </c>
      <c r="G74681">
        <v>0.155</v>
      </c>
    </row>
    <row r="74682" spans="1:7" hidden="1" x14ac:dyDescent="0.45">
      <c r="A74682">
        <v>5</v>
      </c>
      <c r="B74682">
        <v>100</v>
      </c>
      <c r="C74682">
        <v>681</v>
      </c>
      <c r="D74682" t="s">
        <v>6</v>
      </c>
      <c r="E74682">
        <v>12817</v>
      </c>
      <c r="F74682">
        <v>1477.7</v>
      </c>
      <c r="G74682">
        <v>0.115</v>
      </c>
    </row>
    <row r="74683" spans="1:7" hidden="1" x14ac:dyDescent="0.45">
      <c r="A74683">
        <v>5</v>
      </c>
      <c r="B74683">
        <v>100</v>
      </c>
      <c r="C74683">
        <v>682</v>
      </c>
      <c r="D74683" t="s">
        <v>6</v>
      </c>
      <c r="E74683">
        <v>13853.8</v>
      </c>
      <c r="F74683">
        <v>2046.7</v>
      </c>
      <c r="G74683">
        <v>0.14799999999999999</v>
      </c>
    </row>
    <row r="74684" spans="1:7" hidden="1" x14ac:dyDescent="0.45">
      <c r="A74684">
        <v>5</v>
      </c>
      <c r="B74684">
        <v>100</v>
      </c>
      <c r="C74684">
        <v>683</v>
      </c>
      <c r="D74684" t="s">
        <v>6</v>
      </c>
      <c r="E74684">
        <v>12259.2</v>
      </c>
      <c r="F74684">
        <v>2029.8</v>
      </c>
      <c r="G74684">
        <v>0.16600000000000001</v>
      </c>
    </row>
    <row r="74685" spans="1:7" hidden="1" x14ac:dyDescent="0.45">
      <c r="A74685">
        <v>5</v>
      </c>
      <c r="B74685">
        <v>100</v>
      </c>
      <c r="C74685">
        <v>684</v>
      </c>
      <c r="D74685" t="s">
        <v>6</v>
      </c>
      <c r="E74685">
        <v>14286.1</v>
      </c>
      <c r="F74685">
        <v>1369.6</v>
      </c>
      <c r="G74685">
        <v>9.6000000000000002E-2</v>
      </c>
    </row>
    <row r="74686" spans="1:7" hidden="1" x14ac:dyDescent="0.45">
      <c r="A74686">
        <v>5</v>
      </c>
      <c r="B74686">
        <v>100</v>
      </c>
      <c r="C74686">
        <v>685</v>
      </c>
      <c r="D74686" t="s">
        <v>6</v>
      </c>
      <c r="E74686">
        <v>13309.3</v>
      </c>
      <c r="F74686">
        <v>2412.6999999999998</v>
      </c>
      <c r="G74686">
        <v>0.18099999999999999</v>
      </c>
    </row>
    <row r="74687" spans="1:7" hidden="1" x14ac:dyDescent="0.45">
      <c r="A74687">
        <v>5</v>
      </c>
      <c r="B74687">
        <v>100</v>
      </c>
      <c r="C74687">
        <v>686</v>
      </c>
      <c r="D74687" t="s">
        <v>6</v>
      </c>
      <c r="E74687">
        <v>14116.9</v>
      </c>
      <c r="F74687">
        <v>1733.7</v>
      </c>
      <c r="G74687">
        <v>0.123</v>
      </c>
    </row>
    <row r="74688" spans="1:7" hidden="1" x14ac:dyDescent="0.45">
      <c r="A74688">
        <v>5</v>
      </c>
      <c r="B74688">
        <v>100</v>
      </c>
      <c r="C74688">
        <v>687</v>
      </c>
      <c r="D74688" t="s">
        <v>6</v>
      </c>
      <c r="E74688">
        <v>12669.9</v>
      </c>
      <c r="F74688">
        <v>2847.9</v>
      </c>
      <c r="G74688">
        <v>0.22500000000000001</v>
      </c>
    </row>
    <row r="74689" spans="1:7" hidden="1" x14ac:dyDescent="0.45">
      <c r="A74689">
        <v>5</v>
      </c>
      <c r="B74689">
        <v>100</v>
      </c>
      <c r="C74689">
        <v>688</v>
      </c>
      <c r="D74689" t="s">
        <v>6</v>
      </c>
      <c r="E74689">
        <v>13060.1</v>
      </c>
      <c r="F74689">
        <v>3252.3</v>
      </c>
      <c r="G74689">
        <v>0.249</v>
      </c>
    </row>
    <row r="74690" spans="1:7" hidden="1" x14ac:dyDescent="0.45">
      <c r="A74690">
        <v>5</v>
      </c>
      <c r="B74690">
        <v>100</v>
      </c>
      <c r="C74690">
        <v>689</v>
      </c>
      <c r="D74690" t="s">
        <v>6</v>
      </c>
      <c r="E74690">
        <v>13889.6</v>
      </c>
      <c r="F74690">
        <v>1295.5</v>
      </c>
      <c r="G74690">
        <v>9.2999999999999999E-2</v>
      </c>
    </row>
    <row r="74691" spans="1:7" hidden="1" x14ac:dyDescent="0.45">
      <c r="A74691">
        <v>5</v>
      </c>
      <c r="B74691">
        <v>100</v>
      </c>
      <c r="C74691">
        <v>690</v>
      </c>
      <c r="D74691" t="s">
        <v>6</v>
      </c>
      <c r="E74691">
        <v>13759.6</v>
      </c>
      <c r="F74691">
        <v>1121</v>
      </c>
      <c r="G74691">
        <v>8.1000000000000003E-2</v>
      </c>
    </row>
    <row r="74692" spans="1:7" hidden="1" x14ac:dyDescent="0.45">
      <c r="A74692">
        <v>5</v>
      </c>
      <c r="B74692">
        <v>100</v>
      </c>
      <c r="C74692">
        <v>691</v>
      </c>
      <c r="D74692" t="s">
        <v>6</v>
      </c>
      <c r="E74692">
        <v>13810.8</v>
      </c>
      <c r="F74692">
        <v>1988.4</v>
      </c>
      <c r="G74692">
        <v>0.14399999999999999</v>
      </c>
    </row>
    <row r="74693" spans="1:7" hidden="1" x14ac:dyDescent="0.45">
      <c r="A74693">
        <v>5</v>
      </c>
      <c r="B74693">
        <v>100</v>
      </c>
      <c r="C74693">
        <v>692</v>
      </c>
      <c r="D74693" t="s">
        <v>6</v>
      </c>
      <c r="E74693">
        <v>13459.5</v>
      </c>
      <c r="F74693">
        <v>2038.5</v>
      </c>
      <c r="G74693">
        <v>0.151</v>
      </c>
    </row>
    <row r="74694" spans="1:7" hidden="1" x14ac:dyDescent="0.45">
      <c r="A74694">
        <v>5</v>
      </c>
      <c r="B74694">
        <v>100</v>
      </c>
      <c r="C74694">
        <v>693</v>
      </c>
      <c r="D74694" t="s">
        <v>6</v>
      </c>
      <c r="E74694">
        <v>13150</v>
      </c>
      <c r="F74694">
        <v>2242.9</v>
      </c>
      <c r="G74694">
        <v>0.17100000000000001</v>
      </c>
    </row>
    <row r="74695" spans="1:7" hidden="1" x14ac:dyDescent="0.45">
      <c r="A74695">
        <v>5</v>
      </c>
      <c r="B74695">
        <v>100</v>
      </c>
      <c r="C74695">
        <v>694</v>
      </c>
      <c r="D74695" t="s">
        <v>6</v>
      </c>
      <c r="E74695">
        <v>12457.4</v>
      </c>
      <c r="F74695">
        <v>2092.5</v>
      </c>
      <c r="G74695">
        <v>0.16800000000000001</v>
      </c>
    </row>
    <row r="74696" spans="1:7" hidden="1" x14ac:dyDescent="0.45">
      <c r="A74696">
        <v>5</v>
      </c>
      <c r="B74696">
        <v>100</v>
      </c>
      <c r="C74696">
        <v>695</v>
      </c>
      <c r="D74696" t="s">
        <v>6</v>
      </c>
      <c r="E74696">
        <v>12784</v>
      </c>
      <c r="F74696">
        <v>1322.1</v>
      </c>
      <c r="G74696">
        <v>0.10299999999999999</v>
      </c>
    </row>
    <row r="74697" spans="1:7" hidden="1" x14ac:dyDescent="0.45">
      <c r="A74697">
        <v>5</v>
      </c>
      <c r="B74697">
        <v>100</v>
      </c>
      <c r="C74697">
        <v>696</v>
      </c>
      <c r="D74697" t="s">
        <v>6</v>
      </c>
      <c r="E74697">
        <v>13435.1</v>
      </c>
      <c r="F74697">
        <v>1485.8</v>
      </c>
      <c r="G74697">
        <v>0.111</v>
      </c>
    </row>
    <row r="74698" spans="1:7" hidden="1" x14ac:dyDescent="0.45">
      <c r="A74698">
        <v>5</v>
      </c>
      <c r="B74698">
        <v>100</v>
      </c>
      <c r="C74698">
        <v>697</v>
      </c>
      <c r="D74698" t="s">
        <v>6</v>
      </c>
      <c r="E74698">
        <v>11934.2</v>
      </c>
      <c r="F74698">
        <v>1825.9</v>
      </c>
      <c r="G74698">
        <v>0.153</v>
      </c>
    </row>
    <row r="74699" spans="1:7" hidden="1" x14ac:dyDescent="0.45">
      <c r="A74699">
        <v>5</v>
      </c>
      <c r="B74699">
        <v>100</v>
      </c>
      <c r="C74699">
        <v>698</v>
      </c>
      <c r="D74699" t="s">
        <v>6</v>
      </c>
      <c r="E74699">
        <v>12129.4</v>
      </c>
      <c r="F74699">
        <v>1333.1</v>
      </c>
      <c r="G74699">
        <v>0.11</v>
      </c>
    </row>
    <row r="74700" spans="1:7" hidden="1" x14ac:dyDescent="0.45">
      <c r="A74700">
        <v>5</v>
      </c>
      <c r="B74700">
        <v>100</v>
      </c>
      <c r="C74700">
        <v>699</v>
      </c>
      <c r="D74700" t="s">
        <v>6</v>
      </c>
      <c r="E74700">
        <v>12186.6</v>
      </c>
      <c r="F74700">
        <v>2156.5</v>
      </c>
      <c r="G74700">
        <v>0.17699999999999999</v>
      </c>
    </row>
    <row r="74701" spans="1:7" hidden="1" x14ac:dyDescent="0.45">
      <c r="A74701">
        <v>5</v>
      </c>
      <c r="B74701">
        <v>100</v>
      </c>
      <c r="C74701">
        <v>700</v>
      </c>
      <c r="D74701" t="s">
        <v>6</v>
      </c>
      <c r="E74701">
        <v>12852.9</v>
      </c>
      <c r="F74701">
        <v>1618.2</v>
      </c>
      <c r="G74701">
        <v>0.126</v>
      </c>
    </row>
    <row r="74702" spans="1:7" hidden="1" x14ac:dyDescent="0.45">
      <c r="A74702">
        <v>5</v>
      </c>
      <c r="B74702">
        <v>100</v>
      </c>
      <c r="C74702">
        <v>701</v>
      </c>
      <c r="D74702" t="s">
        <v>6</v>
      </c>
      <c r="E74702">
        <v>11486.5</v>
      </c>
      <c r="F74702">
        <v>1386.6</v>
      </c>
      <c r="G74702">
        <v>0.121</v>
      </c>
    </row>
    <row r="74703" spans="1:7" hidden="1" x14ac:dyDescent="0.45">
      <c r="A74703">
        <v>5</v>
      </c>
      <c r="B74703">
        <v>100</v>
      </c>
      <c r="C74703">
        <v>702</v>
      </c>
      <c r="D74703" t="s">
        <v>6</v>
      </c>
      <c r="E74703">
        <v>13823</v>
      </c>
      <c r="F74703">
        <v>1734.4</v>
      </c>
      <c r="G74703">
        <v>0.125</v>
      </c>
    </row>
    <row r="74704" spans="1:7" hidden="1" x14ac:dyDescent="0.45">
      <c r="A74704">
        <v>5</v>
      </c>
      <c r="B74704">
        <v>100</v>
      </c>
      <c r="C74704">
        <v>703</v>
      </c>
      <c r="D74704" t="s">
        <v>6</v>
      </c>
      <c r="E74704">
        <v>11474</v>
      </c>
      <c r="F74704">
        <v>1229.4000000000001</v>
      </c>
      <c r="G74704">
        <v>0.107</v>
      </c>
    </row>
    <row r="74705" spans="1:7" hidden="1" x14ac:dyDescent="0.45">
      <c r="A74705">
        <v>5</v>
      </c>
      <c r="B74705">
        <v>100</v>
      </c>
      <c r="C74705">
        <v>704</v>
      </c>
      <c r="D74705" t="s">
        <v>6</v>
      </c>
      <c r="E74705">
        <v>13345</v>
      </c>
      <c r="F74705">
        <v>2064.8000000000002</v>
      </c>
      <c r="G74705">
        <v>0.155</v>
      </c>
    </row>
    <row r="74706" spans="1:7" hidden="1" x14ac:dyDescent="0.45">
      <c r="A74706">
        <v>5</v>
      </c>
      <c r="B74706">
        <v>100</v>
      </c>
      <c r="C74706">
        <v>705</v>
      </c>
      <c r="D74706" t="s">
        <v>6</v>
      </c>
      <c r="E74706">
        <v>13032</v>
      </c>
      <c r="F74706">
        <v>2354.9</v>
      </c>
      <c r="G74706">
        <v>0.18099999999999999</v>
      </c>
    </row>
    <row r="74707" spans="1:7" hidden="1" x14ac:dyDescent="0.45">
      <c r="A74707">
        <v>5</v>
      </c>
      <c r="B74707">
        <v>100</v>
      </c>
      <c r="C74707">
        <v>706</v>
      </c>
      <c r="D74707" t="s">
        <v>6</v>
      </c>
      <c r="E74707">
        <v>12991.2</v>
      </c>
      <c r="F74707">
        <v>1255.0999999999999</v>
      </c>
      <c r="G74707">
        <v>9.7000000000000003E-2</v>
      </c>
    </row>
    <row r="74708" spans="1:7" hidden="1" x14ac:dyDescent="0.45">
      <c r="A74708">
        <v>5</v>
      </c>
      <c r="B74708">
        <v>100</v>
      </c>
      <c r="C74708">
        <v>707</v>
      </c>
      <c r="D74708" t="s">
        <v>6</v>
      </c>
      <c r="E74708">
        <v>12912.1</v>
      </c>
      <c r="F74708">
        <v>2812.7</v>
      </c>
      <c r="G74708">
        <v>0.218</v>
      </c>
    </row>
    <row r="74709" spans="1:7" hidden="1" x14ac:dyDescent="0.45">
      <c r="A74709">
        <v>5</v>
      </c>
      <c r="B74709">
        <v>100</v>
      </c>
      <c r="C74709">
        <v>708</v>
      </c>
      <c r="D74709" t="s">
        <v>6</v>
      </c>
      <c r="E74709">
        <v>12093.2</v>
      </c>
      <c r="F74709">
        <v>1785.4</v>
      </c>
      <c r="G74709">
        <v>0.14799999999999999</v>
      </c>
    </row>
    <row r="74710" spans="1:7" hidden="1" x14ac:dyDescent="0.45">
      <c r="A74710">
        <v>5</v>
      </c>
      <c r="B74710">
        <v>100</v>
      </c>
      <c r="C74710">
        <v>709</v>
      </c>
      <c r="D74710" t="s">
        <v>6</v>
      </c>
      <c r="E74710">
        <v>12680.2</v>
      </c>
      <c r="F74710">
        <v>2649.8</v>
      </c>
      <c r="G74710">
        <v>0.20899999999999999</v>
      </c>
    </row>
    <row r="74711" spans="1:7" hidden="1" x14ac:dyDescent="0.45">
      <c r="A74711">
        <v>5</v>
      </c>
      <c r="B74711">
        <v>100</v>
      </c>
      <c r="C74711">
        <v>710</v>
      </c>
      <c r="D74711" t="s">
        <v>6</v>
      </c>
      <c r="E74711">
        <v>13893.3</v>
      </c>
      <c r="F74711">
        <v>1171.4000000000001</v>
      </c>
      <c r="G74711">
        <v>8.4000000000000005E-2</v>
      </c>
    </row>
    <row r="74712" spans="1:7" hidden="1" x14ac:dyDescent="0.45">
      <c r="A74712">
        <v>5</v>
      </c>
      <c r="B74712">
        <v>100</v>
      </c>
      <c r="C74712">
        <v>711</v>
      </c>
      <c r="D74712" t="s">
        <v>6</v>
      </c>
      <c r="E74712">
        <v>12961.5</v>
      </c>
      <c r="F74712">
        <v>2376.6999999999998</v>
      </c>
      <c r="G74712">
        <v>0.183</v>
      </c>
    </row>
    <row r="74713" spans="1:7" hidden="1" x14ac:dyDescent="0.45">
      <c r="A74713">
        <v>5</v>
      </c>
      <c r="B74713">
        <v>100</v>
      </c>
      <c r="C74713">
        <v>712</v>
      </c>
      <c r="D74713" t="s">
        <v>6</v>
      </c>
      <c r="E74713">
        <v>13470.2</v>
      </c>
      <c r="F74713">
        <v>1524.4</v>
      </c>
      <c r="G74713">
        <v>0.113</v>
      </c>
    </row>
    <row r="74714" spans="1:7" hidden="1" x14ac:dyDescent="0.45">
      <c r="A74714">
        <v>5</v>
      </c>
      <c r="B74714">
        <v>100</v>
      </c>
      <c r="C74714">
        <v>713</v>
      </c>
      <c r="D74714" t="s">
        <v>6</v>
      </c>
      <c r="E74714">
        <v>12163.7</v>
      </c>
      <c r="F74714">
        <v>2341.3000000000002</v>
      </c>
      <c r="G74714">
        <v>0.192</v>
      </c>
    </row>
    <row r="74715" spans="1:7" hidden="1" x14ac:dyDescent="0.45">
      <c r="A74715">
        <v>5</v>
      </c>
      <c r="B74715">
        <v>100</v>
      </c>
      <c r="C74715">
        <v>714</v>
      </c>
      <c r="D74715" t="s">
        <v>6</v>
      </c>
      <c r="E74715">
        <v>13476.4</v>
      </c>
      <c r="F74715">
        <v>2225.3000000000002</v>
      </c>
      <c r="G74715">
        <v>0.16500000000000001</v>
      </c>
    </row>
    <row r="74716" spans="1:7" hidden="1" x14ac:dyDescent="0.45">
      <c r="A74716">
        <v>5</v>
      </c>
      <c r="B74716">
        <v>100</v>
      </c>
      <c r="C74716">
        <v>715</v>
      </c>
      <c r="D74716" t="s">
        <v>6</v>
      </c>
      <c r="E74716">
        <v>13427.3</v>
      </c>
      <c r="F74716">
        <v>1728.5</v>
      </c>
      <c r="G74716">
        <v>0.129</v>
      </c>
    </row>
    <row r="74717" spans="1:7" hidden="1" x14ac:dyDescent="0.45">
      <c r="A74717">
        <v>5</v>
      </c>
      <c r="B74717">
        <v>100</v>
      </c>
      <c r="C74717">
        <v>716</v>
      </c>
      <c r="D74717" t="s">
        <v>6</v>
      </c>
      <c r="E74717">
        <v>10875.2</v>
      </c>
      <c r="F74717">
        <v>1729</v>
      </c>
      <c r="G74717">
        <v>0.159</v>
      </c>
    </row>
    <row r="74718" spans="1:7" hidden="1" x14ac:dyDescent="0.45">
      <c r="A74718">
        <v>5</v>
      </c>
      <c r="B74718">
        <v>100</v>
      </c>
      <c r="C74718">
        <v>717</v>
      </c>
      <c r="D74718" t="s">
        <v>6</v>
      </c>
      <c r="E74718">
        <v>12003.5</v>
      </c>
      <c r="F74718">
        <v>2001.1</v>
      </c>
      <c r="G74718">
        <v>0.16700000000000001</v>
      </c>
    </row>
    <row r="74719" spans="1:7" hidden="1" x14ac:dyDescent="0.45">
      <c r="A74719">
        <v>5</v>
      </c>
      <c r="B74719">
        <v>100</v>
      </c>
      <c r="C74719">
        <v>718</v>
      </c>
      <c r="D74719" t="s">
        <v>6</v>
      </c>
      <c r="E74719">
        <v>12640.3</v>
      </c>
      <c r="F74719">
        <v>1780</v>
      </c>
      <c r="G74719">
        <v>0.14099999999999999</v>
      </c>
    </row>
    <row r="74720" spans="1:7" hidden="1" x14ac:dyDescent="0.45">
      <c r="A74720">
        <v>5</v>
      </c>
      <c r="B74720">
        <v>100</v>
      </c>
      <c r="C74720">
        <v>719</v>
      </c>
      <c r="D74720" t="s">
        <v>6</v>
      </c>
      <c r="E74720">
        <v>13672.9</v>
      </c>
      <c r="F74720">
        <v>1827.2</v>
      </c>
      <c r="G74720">
        <v>0.13400000000000001</v>
      </c>
    </row>
    <row r="74721" spans="1:7" hidden="1" x14ac:dyDescent="0.45">
      <c r="A74721">
        <v>5</v>
      </c>
      <c r="B74721">
        <v>100</v>
      </c>
      <c r="C74721">
        <v>720</v>
      </c>
      <c r="D74721" t="s">
        <v>6</v>
      </c>
      <c r="E74721">
        <v>13004.8</v>
      </c>
      <c r="F74721">
        <v>1710.1</v>
      </c>
      <c r="G74721">
        <v>0.13200000000000001</v>
      </c>
    </row>
    <row r="74722" spans="1:7" hidden="1" x14ac:dyDescent="0.45">
      <c r="A74722">
        <v>5</v>
      </c>
      <c r="B74722">
        <v>100</v>
      </c>
      <c r="C74722">
        <v>721</v>
      </c>
      <c r="D74722" t="s">
        <v>6</v>
      </c>
      <c r="E74722">
        <v>12542.1</v>
      </c>
      <c r="F74722">
        <v>2107.1</v>
      </c>
      <c r="G74722">
        <v>0.16800000000000001</v>
      </c>
    </row>
    <row r="74723" spans="1:7" hidden="1" x14ac:dyDescent="0.45">
      <c r="A74723">
        <v>5</v>
      </c>
      <c r="B74723">
        <v>100</v>
      </c>
      <c r="C74723">
        <v>722</v>
      </c>
      <c r="D74723" t="s">
        <v>6</v>
      </c>
      <c r="E74723">
        <v>12551.4</v>
      </c>
      <c r="F74723">
        <v>1973</v>
      </c>
      <c r="G74723">
        <v>0.157</v>
      </c>
    </row>
    <row r="74724" spans="1:7" hidden="1" x14ac:dyDescent="0.45">
      <c r="A74724">
        <v>5</v>
      </c>
      <c r="B74724">
        <v>100</v>
      </c>
      <c r="C74724">
        <v>723</v>
      </c>
      <c r="D74724" t="s">
        <v>6</v>
      </c>
      <c r="E74724">
        <v>14740</v>
      </c>
      <c r="F74724">
        <v>1451.6</v>
      </c>
      <c r="G74724">
        <v>9.8000000000000004E-2</v>
      </c>
    </row>
    <row r="74725" spans="1:7" hidden="1" x14ac:dyDescent="0.45">
      <c r="A74725">
        <v>5</v>
      </c>
      <c r="B74725">
        <v>100</v>
      </c>
      <c r="C74725">
        <v>724</v>
      </c>
      <c r="D74725" t="s">
        <v>6</v>
      </c>
      <c r="E74725">
        <v>13064.2</v>
      </c>
      <c r="F74725">
        <v>2250.1999999999998</v>
      </c>
      <c r="G74725">
        <v>0.17199999999999999</v>
      </c>
    </row>
    <row r="74726" spans="1:7" hidden="1" x14ac:dyDescent="0.45">
      <c r="A74726">
        <v>5</v>
      </c>
      <c r="B74726">
        <v>100</v>
      </c>
      <c r="C74726">
        <v>725</v>
      </c>
      <c r="D74726" t="s">
        <v>6</v>
      </c>
      <c r="E74726">
        <v>14091.4</v>
      </c>
      <c r="F74726">
        <v>1488.9</v>
      </c>
      <c r="G74726">
        <v>0.106</v>
      </c>
    </row>
    <row r="74727" spans="1:7" hidden="1" x14ac:dyDescent="0.45">
      <c r="A74727">
        <v>5</v>
      </c>
      <c r="B74727">
        <v>100</v>
      </c>
      <c r="C74727">
        <v>726</v>
      </c>
      <c r="D74727" t="s">
        <v>6</v>
      </c>
      <c r="E74727">
        <v>12639.1</v>
      </c>
      <c r="F74727">
        <v>2154</v>
      </c>
      <c r="G74727">
        <v>0.17</v>
      </c>
    </row>
    <row r="74728" spans="1:7" hidden="1" x14ac:dyDescent="0.45">
      <c r="A74728">
        <v>5</v>
      </c>
      <c r="B74728">
        <v>100</v>
      </c>
      <c r="C74728">
        <v>727</v>
      </c>
      <c r="D74728" t="s">
        <v>6</v>
      </c>
      <c r="E74728">
        <v>12547.7</v>
      </c>
      <c r="F74728">
        <v>1765.2</v>
      </c>
      <c r="G74728">
        <v>0.14099999999999999</v>
      </c>
    </row>
    <row r="74729" spans="1:7" hidden="1" x14ac:dyDescent="0.45">
      <c r="A74729">
        <v>5</v>
      </c>
      <c r="B74729">
        <v>100</v>
      </c>
      <c r="C74729">
        <v>728</v>
      </c>
      <c r="D74729" t="s">
        <v>6</v>
      </c>
      <c r="E74729">
        <v>14435.1</v>
      </c>
      <c r="F74729">
        <v>1724.7</v>
      </c>
      <c r="G74729">
        <v>0.11899999999999999</v>
      </c>
    </row>
    <row r="74730" spans="1:7" hidden="1" x14ac:dyDescent="0.45">
      <c r="A74730">
        <v>5</v>
      </c>
      <c r="B74730">
        <v>100</v>
      </c>
      <c r="C74730">
        <v>729</v>
      </c>
      <c r="D74730" t="s">
        <v>6</v>
      </c>
      <c r="E74730">
        <v>12237.7</v>
      </c>
      <c r="F74730">
        <v>1708.8</v>
      </c>
      <c r="G74730">
        <v>0.14000000000000001</v>
      </c>
    </row>
    <row r="74731" spans="1:7" hidden="1" x14ac:dyDescent="0.45">
      <c r="A74731">
        <v>5</v>
      </c>
      <c r="B74731">
        <v>100</v>
      </c>
      <c r="C74731">
        <v>730</v>
      </c>
      <c r="D74731" t="s">
        <v>6</v>
      </c>
      <c r="E74731">
        <v>12144.5</v>
      </c>
      <c r="F74731">
        <v>2127.4</v>
      </c>
      <c r="G74731">
        <v>0.17499999999999999</v>
      </c>
    </row>
    <row r="74732" spans="1:7" hidden="1" x14ac:dyDescent="0.45">
      <c r="A74732">
        <v>5</v>
      </c>
      <c r="B74732">
        <v>100</v>
      </c>
      <c r="C74732">
        <v>731</v>
      </c>
      <c r="D74732" t="s">
        <v>6</v>
      </c>
      <c r="E74732">
        <v>12631.6</v>
      </c>
      <c r="F74732">
        <v>2215</v>
      </c>
      <c r="G74732">
        <v>0.17499999999999999</v>
      </c>
    </row>
    <row r="74733" spans="1:7" hidden="1" x14ac:dyDescent="0.45">
      <c r="A74733">
        <v>5</v>
      </c>
      <c r="B74733">
        <v>100</v>
      </c>
      <c r="C74733">
        <v>732</v>
      </c>
      <c r="D74733" t="s">
        <v>6</v>
      </c>
      <c r="E74733">
        <v>13348.5</v>
      </c>
      <c r="F74733">
        <v>1936.9</v>
      </c>
      <c r="G74733">
        <v>0.14499999999999999</v>
      </c>
    </row>
    <row r="74734" spans="1:7" hidden="1" x14ac:dyDescent="0.45">
      <c r="A74734">
        <v>5</v>
      </c>
      <c r="B74734">
        <v>100</v>
      </c>
      <c r="C74734">
        <v>733</v>
      </c>
      <c r="D74734" t="s">
        <v>6</v>
      </c>
      <c r="E74734">
        <v>13520.5</v>
      </c>
      <c r="F74734">
        <v>1670.7</v>
      </c>
      <c r="G74734">
        <v>0.124</v>
      </c>
    </row>
    <row r="74735" spans="1:7" hidden="1" x14ac:dyDescent="0.45">
      <c r="A74735">
        <v>5</v>
      </c>
      <c r="B74735">
        <v>100</v>
      </c>
      <c r="C74735">
        <v>734</v>
      </c>
      <c r="D74735" t="s">
        <v>6</v>
      </c>
      <c r="E74735">
        <v>13534.7</v>
      </c>
      <c r="F74735">
        <v>1136.0999999999999</v>
      </c>
      <c r="G74735">
        <v>8.4000000000000005E-2</v>
      </c>
    </row>
    <row r="74736" spans="1:7" hidden="1" x14ac:dyDescent="0.45">
      <c r="A74736">
        <v>5</v>
      </c>
      <c r="B74736">
        <v>100</v>
      </c>
      <c r="C74736">
        <v>735</v>
      </c>
      <c r="D74736" t="s">
        <v>6</v>
      </c>
      <c r="E74736">
        <v>12525.7</v>
      </c>
      <c r="F74736">
        <v>1793.9</v>
      </c>
      <c r="G74736">
        <v>0.14299999999999999</v>
      </c>
    </row>
    <row r="74737" spans="1:7" hidden="1" x14ac:dyDescent="0.45">
      <c r="A74737">
        <v>5</v>
      </c>
      <c r="B74737">
        <v>100</v>
      </c>
      <c r="C74737">
        <v>736</v>
      </c>
      <c r="D74737" t="s">
        <v>6</v>
      </c>
      <c r="E74737">
        <v>12736.2</v>
      </c>
      <c r="F74737">
        <v>2598</v>
      </c>
      <c r="G74737">
        <v>0.20399999999999999</v>
      </c>
    </row>
    <row r="74738" spans="1:7" hidden="1" x14ac:dyDescent="0.45">
      <c r="A74738">
        <v>5</v>
      </c>
      <c r="B74738">
        <v>100</v>
      </c>
      <c r="C74738">
        <v>737</v>
      </c>
      <c r="D74738" t="s">
        <v>6</v>
      </c>
      <c r="E74738">
        <v>13272.8</v>
      </c>
      <c r="F74738">
        <v>2011</v>
      </c>
      <c r="G74738">
        <v>0.152</v>
      </c>
    </row>
    <row r="74739" spans="1:7" hidden="1" x14ac:dyDescent="0.45">
      <c r="A74739">
        <v>5</v>
      </c>
      <c r="B74739">
        <v>100</v>
      </c>
      <c r="C74739">
        <v>738</v>
      </c>
      <c r="D74739" t="s">
        <v>6</v>
      </c>
      <c r="E74739">
        <v>11158.3</v>
      </c>
      <c r="F74739">
        <v>2399.5</v>
      </c>
      <c r="G74739">
        <v>0.215</v>
      </c>
    </row>
    <row r="74740" spans="1:7" hidden="1" x14ac:dyDescent="0.45">
      <c r="A74740">
        <v>5</v>
      </c>
      <c r="B74740">
        <v>100</v>
      </c>
      <c r="C74740">
        <v>739</v>
      </c>
      <c r="D74740" t="s">
        <v>6</v>
      </c>
      <c r="E74740">
        <v>13888.2</v>
      </c>
      <c r="F74740">
        <v>1583</v>
      </c>
      <c r="G74740">
        <v>0.114</v>
      </c>
    </row>
    <row r="74741" spans="1:7" hidden="1" x14ac:dyDescent="0.45">
      <c r="A74741">
        <v>5</v>
      </c>
      <c r="B74741">
        <v>100</v>
      </c>
      <c r="C74741">
        <v>740</v>
      </c>
      <c r="D74741" t="s">
        <v>6</v>
      </c>
      <c r="E74741">
        <v>11306.4</v>
      </c>
      <c r="F74741">
        <v>1973.7</v>
      </c>
      <c r="G74741">
        <v>0.17499999999999999</v>
      </c>
    </row>
    <row r="74742" spans="1:7" hidden="1" x14ac:dyDescent="0.45">
      <c r="A74742">
        <v>5</v>
      </c>
      <c r="B74742">
        <v>100</v>
      </c>
      <c r="C74742">
        <v>741</v>
      </c>
      <c r="D74742" t="s">
        <v>6</v>
      </c>
      <c r="E74742">
        <v>13175.5</v>
      </c>
      <c r="F74742">
        <v>2898.2</v>
      </c>
      <c r="G74742">
        <v>0.22</v>
      </c>
    </row>
    <row r="74743" spans="1:7" hidden="1" x14ac:dyDescent="0.45">
      <c r="A74743">
        <v>5</v>
      </c>
      <c r="B74743">
        <v>100</v>
      </c>
      <c r="C74743">
        <v>742</v>
      </c>
      <c r="D74743" t="s">
        <v>6</v>
      </c>
      <c r="E74743">
        <v>13134.2</v>
      </c>
      <c r="F74743">
        <v>1366.3</v>
      </c>
      <c r="G74743">
        <v>0.104</v>
      </c>
    </row>
    <row r="74744" spans="1:7" hidden="1" x14ac:dyDescent="0.45">
      <c r="A74744">
        <v>5</v>
      </c>
      <c r="B74744">
        <v>100</v>
      </c>
      <c r="C74744">
        <v>743</v>
      </c>
      <c r="D74744" t="s">
        <v>6</v>
      </c>
      <c r="E74744">
        <v>12305</v>
      </c>
      <c r="F74744">
        <v>1640.2</v>
      </c>
      <c r="G74744">
        <v>0.13300000000000001</v>
      </c>
    </row>
    <row r="74745" spans="1:7" hidden="1" x14ac:dyDescent="0.45">
      <c r="A74745">
        <v>5</v>
      </c>
      <c r="B74745">
        <v>100</v>
      </c>
      <c r="C74745">
        <v>744</v>
      </c>
      <c r="D74745" t="s">
        <v>6</v>
      </c>
      <c r="E74745">
        <v>12636.5</v>
      </c>
      <c r="F74745">
        <v>1326.6</v>
      </c>
      <c r="G74745">
        <v>0.105</v>
      </c>
    </row>
    <row r="74746" spans="1:7" hidden="1" x14ac:dyDescent="0.45">
      <c r="A74746">
        <v>5</v>
      </c>
      <c r="B74746">
        <v>100</v>
      </c>
      <c r="C74746">
        <v>745</v>
      </c>
      <c r="D74746" t="s">
        <v>6</v>
      </c>
      <c r="E74746">
        <v>11632.1</v>
      </c>
      <c r="F74746">
        <v>1234</v>
      </c>
      <c r="G74746">
        <v>0.106</v>
      </c>
    </row>
    <row r="74747" spans="1:7" hidden="1" x14ac:dyDescent="0.45">
      <c r="A74747">
        <v>5</v>
      </c>
      <c r="B74747">
        <v>100</v>
      </c>
      <c r="C74747">
        <v>746</v>
      </c>
      <c r="D74747" t="s">
        <v>6</v>
      </c>
      <c r="E74747">
        <v>12239.5</v>
      </c>
      <c r="F74747">
        <v>1635.7</v>
      </c>
      <c r="G74747">
        <v>0.13400000000000001</v>
      </c>
    </row>
    <row r="74748" spans="1:7" hidden="1" x14ac:dyDescent="0.45">
      <c r="A74748">
        <v>5</v>
      </c>
      <c r="B74748">
        <v>100</v>
      </c>
      <c r="C74748">
        <v>747</v>
      </c>
      <c r="D74748" t="s">
        <v>6</v>
      </c>
      <c r="E74748">
        <v>12232.7</v>
      </c>
      <c r="F74748">
        <v>2733.9</v>
      </c>
      <c r="G74748">
        <v>0.223</v>
      </c>
    </row>
    <row r="74749" spans="1:7" hidden="1" x14ac:dyDescent="0.45">
      <c r="A74749">
        <v>5</v>
      </c>
      <c r="B74749">
        <v>100</v>
      </c>
      <c r="C74749">
        <v>748</v>
      </c>
      <c r="D74749" t="s">
        <v>6</v>
      </c>
      <c r="E74749">
        <v>12994.6</v>
      </c>
      <c r="F74749">
        <v>1951.1</v>
      </c>
      <c r="G74749">
        <v>0.15</v>
      </c>
    </row>
    <row r="74750" spans="1:7" hidden="1" x14ac:dyDescent="0.45">
      <c r="A74750">
        <v>5</v>
      </c>
      <c r="B74750">
        <v>100</v>
      </c>
      <c r="C74750">
        <v>749</v>
      </c>
      <c r="D74750" t="s">
        <v>6</v>
      </c>
      <c r="E74750">
        <v>12000.5</v>
      </c>
      <c r="F74750">
        <v>2390</v>
      </c>
      <c r="G74750">
        <v>0.19900000000000001</v>
      </c>
    </row>
    <row r="74751" spans="1:7" hidden="1" x14ac:dyDescent="0.45">
      <c r="A74751">
        <v>5</v>
      </c>
      <c r="B74751">
        <v>100</v>
      </c>
      <c r="C74751">
        <v>750</v>
      </c>
      <c r="D74751" t="s">
        <v>6</v>
      </c>
      <c r="E74751">
        <v>12882</v>
      </c>
      <c r="F74751">
        <v>2021.6</v>
      </c>
      <c r="G74751">
        <v>0.157</v>
      </c>
    </row>
    <row r="74752" spans="1:7" hidden="1" x14ac:dyDescent="0.45">
      <c r="A74752">
        <v>5</v>
      </c>
      <c r="B74752">
        <v>100</v>
      </c>
      <c r="C74752">
        <v>751</v>
      </c>
      <c r="D74752" t="s">
        <v>6</v>
      </c>
      <c r="E74752">
        <v>12631.8</v>
      </c>
      <c r="F74752">
        <v>1975.6</v>
      </c>
      <c r="G74752">
        <v>0.156</v>
      </c>
    </row>
    <row r="74753" spans="1:7" hidden="1" x14ac:dyDescent="0.45">
      <c r="A74753">
        <v>5</v>
      </c>
      <c r="B74753">
        <v>100</v>
      </c>
      <c r="C74753">
        <v>752</v>
      </c>
      <c r="D74753" t="s">
        <v>6</v>
      </c>
      <c r="E74753">
        <v>12103.8</v>
      </c>
      <c r="F74753">
        <v>1971.5</v>
      </c>
      <c r="G74753">
        <v>0.16300000000000001</v>
      </c>
    </row>
    <row r="74754" spans="1:7" hidden="1" x14ac:dyDescent="0.45">
      <c r="A74754">
        <v>5</v>
      </c>
      <c r="B74754">
        <v>100</v>
      </c>
      <c r="C74754">
        <v>753</v>
      </c>
      <c r="D74754" t="s">
        <v>6</v>
      </c>
      <c r="E74754">
        <v>11908.4</v>
      </c>
      <c r="F74754">
        <v>1670.7</v>
      </c>
      <c r="G74754">
        <v>0.14000000000000001</v>
      </c>
    </row>
    <row r="74755" spans="1:7" hidden="1" x14ac:dyDescent="0.45">
      <c r="A74755">
        <v>5</v>
      </c>
      <c r="B74755">
        <v>100</v>
      </c>
      <c r="C74755">
        <v>754</v>
      </c>
      <c r="D74755" t="s">
        <v>6</v>
      </c>
      <c r="E74755">
        <v>13205.9</v>
      </c>
      <c r="F74755">
        <v>2540.6</v>
      </c>
      <c r="G74755">
        <v>0.192</v>
      </c>
    </row>
    <row r="74756" spans="1:7" hidden="1" x14ac:dyDescent="0.45">
      <c r="A74756">
        <v>5</v>
      </c>
      <c r="B74756">
        <v>100</v>
      </c>
      <c r="C74756">
        <v>755</v>
      </c>
      <c r="D74756" t="s">
        <v>6</v>
      </c>
      <c r="E74756">
        <v>13571.5</v>
      </c>
      <c r="F74756">
        <v>1522.7</v>
      </c>
      <c r="G74756">
        <v>0.112</v>
      </c>
    </row>
    <row r="74757" spans="1:7" hidden="1" x14ac:dyDescent="0.45">
      <c r="A74757">
        <v>5</v>
      </c>
      <c r="B74757">
        <v>100</v>
      </c>
      <c r="C74757">
        <v>756</v>
      </c>
      <c r="D74757" t="s">
        <v>6</v>
      </c>
      <c r="E74757">
        <v>14545.2</v>
      </c>
      <c r="F74757">
        <v>1940.1</v>
      </c>
      <c r="G74757">
        <v>0.13300000000000001</v>
      </c>
    </row>
    <row r="74758" spans="1:7" hidden="1" x14ac:dyDescent="0.45">
      <c r="A74758">
        <v>5</v>
      </c>
      <c r="B74758">
        <v>100</v>
      </c>
      <c r="C74758">
        <v>757</v>
      </c>
      <c r="D74758" t="s">
        <v>6</v>
      </c>
      <c r="E74758">
        <v>13929.7</v>
      </c>
      <c r="F74758">
        <v>1687.7</v>
      </c>
      <c r="G74758">
        <v>0.121</v>
      </c>
    </row>
    <row r="74759" spans="1:7" hidden="1" x14ac:dyDescent="0.45">
      <c r="A74759">
        <v>5</v>
      </c>
      <c r="B74759">
        <v>100</v>
      </c>
      <c r="C74759">
        <v>758</v>
      </c>
      <c r="D74759" t="s">
        <v>6</v>
      </c>
      <c r="E74759">
        <v>13371.1</v>
      </c>
      <c r="F74759">
        <v>1466.5</v>
      </c>
      <c r="G74759">
        <v>0.11</v>
      </c>
    </row>
    <row r="74760" spans="1:7" hidden="1" x14ac:dyDescent="0.45">
      <c r="A74760">
        <v>5</v>
      </c>
      <c r="B74760">
        <v>100</v>
      </c>
      <c r="C74760">
        <v>759</v>
      </c>
      <c r="D74760" t="s">
        <v>6</v>
      </c>
      <c r="E74760">
        <v>11855.9</v>
      </c>
      <c r="F74760">
        <v>1949.6</v>
      </c>
      <c r="G74760">
        <v>0.16400000000000001</v>
      </c>
    </row>
    <row r="74761" spans="1:7" hidden="1" x14ac:dyDescent="0.45">
      <c r="A74761">
        <v>5</v>
      </c>
      <c r="B74761">
        <v>100</v>
      </c>
      <c r="C74761">
        <v>760</v>
      </c>
      <c r="D74761" t="s">
        <v>6</v>
      </c>
      <c r="E74761">
        <v>13890</v>
      </c>
      <c r="F74761">
        <v>1753.3</v>
      </c>
      <c r="G74761">
        <v>0.126</v>
      </c>
    </row>
    <row r="74762" spans="1:7" hidden="1" x14ac:dyDescent="0.45">
      <c r="A74762">
        <v>5</v>
      </c>
      <c r="B74762">
        <v>100</v>
      </c>
      <c r="C74762">
        <v>761</v>
      </c>
      <c r="D74762" t="s">
        <v>6</v>
      </c>
      <c r="E74762">
        <v>14213</v>
      </c>
      <c r="F74762">
        <v>1755.2</v>
      </c>
      <c r="G74762">
        <v>0.123</v>
      </c>
    </row>
    <row r="74763" spans="1:7" hidden="1" x14ac:dyDescent="0.45">
      <c r="A74763">
        <v>5</v>
      </c>
      <c r="B74763">
        <v>100</v>
      </c>
      <c r="C74763">
        <v>762</v>
      </c>
      <c r="D74763" t="s">
        <v>6</v>
      </c>
      <c r="E74763">
        <v>12822.7</v>
      </c>
      <c r="F74763">
        <v>1895.4</v>
      </c>
      <c r="G74763">
        <v>0.14799999999999999</v>
      </c>
    </row>
    <row r="74764" spans="1:7" hidden="1" x14ac:dyDescent="0.45">
      <c r="A74764">
        <v>5</v>
      </c>
      <c r="B74764">
        <v>100</v>
      </c>
      <c r="C74764">
        <v>763</v>
      </c>
      <c r="D74764" t="s">
        <v>6</v>
      </c>
      <c r="E74764">
        <v>13512.7</v>
      </c>
      <c r="F74764">
        <v>2226.1999999999998</v>
      </c>
      <c r="G74764">
        <v>0.16500000000000001</v>
      </c>
    </row>
    <row r="74765" spans="1:7" hidden="1" x14ac:dyDescent="0.45">
      <c r="A74765">
        <v>5</v>
      </c>
      <c r="B74765">
        <v>100</v>
      </c>
      <c r="C74765">
        <v>764</v>
      </c>
      <c r="D74765" t="s">
        <v>6</v>
      </c>
      <c r="E74765">
        <v>11496.9</v>
      </c>
      <c r="F74765">
        <v>1873.5</v>
      </c>
      <c r="G74765">
        <v>0.16300000000000001</v>
      </c>
    </row>
    <row r="74766" spans="1:7" hidden="1" x14ac:dyDescent="0.45">
      <c r="A74766">
        <v>5</v>
      </c>
      <c r="B74766">
        <v>100</v>
      </c>
      <c r="C74766">
        <v>765</v>
      </c>
      <c r="D74766" t="s">
        <v>6</v>
      </c>
      <c r="E74766">
        <v>12871.3</v>
      </c>
      <c r="F74766">
        <v>1442.3</v>
      </c>
      <c r="G74766">
        <v>0.112</v>
      </c>
    </row>
    <row r="74767" spans="1:7" hidden="1" x14ac:dyDescent="0.45">
      <c r="A74767">
        <v>5</v>
      </c>
      <c r="B74767">
        <v>100</v>
      </c>
      <c r="C74767">
        <v>766</v>
      </c>
      <c r="D74767" t="s">
        <v>6</v>
      </c>
      <c r="E74767">
        <v>11967</v>
      </c>
      <c r="F74767">
        <v>1109.9000000000001</v>
      </c>
      <c r="G74767">
        <v>9.2999999999999999E-2</v>
      </c>
    </row>
    <row r="74768" spans="1:7" hidden="1" x14ac:dyDescent="0.45">
      <c r="A74768">
        <v>5</v>
      </c>
      <c r="B74768">
        <v>100</v>
      </c>
      <c r="C74768">
        <v>767</v>
      </c>
      <c r="D74768" t="s">
        <v>6</v>
      </c>
      <c r="E74768">
        <v>12904.5</v>
      </c>
      <c r="F74768">
        <v>1642.7</v>
      </c>
      <c r="G74768">
        <v>0.127</v>
      </c>
    </row>
    <row r="74769" spans="1:7" hidden="1" x14ac:dyDescent="0.45">
      <c r="A74769">
        <v>5</v>
      </c>
      <c r="B74769">
        <v>100</v>
      </c>
      <c r="C74769">
        <v>768</v>
      </c>
      <c r="D74769" t="s">
        <v>6</v>
      </c>
      <c r="E74769">
        <v>12621.6</v>
      </c>
      <c r="F74769">
        <v>2171.1999999999998</v>
      </c>
      <c r="G74769">
        <v>0.17199999999999999</v>
      </c>
    </row>
    <row r="74770" spans="1:7" hidden="1" x14ac:dyDescent="0.45">
      <c r="A74770">
        <v>5</v>
      </c>
      <c r="B74770">
        <v>100</v>
      </c>
      <c r="C74770">
        <v>769</v>
      </c>
      <c r="D74770" t="s">
        <v>6</v>
      </c>
      <c r="E74770">
        <v>12387.8</v>
      </c>
      <c r="F74770">
        <v>1284</v>
      </c>
      <c r="G74770">
        <v>0.104</v>
      </c>
    </row>
    <row r="74771" spans="1:7" hidden="1" x14ac:dyDescent="0.45">
      <c r="A74771">
        <v>5</v>
      </c>
      <c r="B74771">
        <v>100</v>
      </c>
      <c r="C74771">
        <v>770</v>
      </c>
      <c r="D74771" t="s">
        <v>6</v>
      </c>
      <c r="E74771">
        <v>12652.6</v>
      </c>
      <c r="F74771">
        <v>2237.1999999999998</v>
      </c>
      <c r="G74771">
        <v>0.17699999999999999</v>
      </c>
    </row>
    <row r="74772" spans="1:7" hidden="1" x14ac:dyDescent="0.45">
      <c r="A74772">
        <v>5</v>
      </c>
      <c r="B74772">
        <v>100</v>
      </c>
      <c r="C74772">
        <v>771</v>
      </c>
      <c r="D74772" t="s">
        <v>6</v>
      </c>
      <c r="E74772">
        <v>12631</v>
      </c>
      <c r="F74772">
        <v>1667.9</v>
      </c>
      <c r="G74772">
        <v>0.13200000000000001</v>
      </c>
    </row>
    <row r="74773" spans="1:7" hidden="1" x14ac:dyDescent="0.45">
      <c r="A74773">
        <v>5</v>
      </c>
      <c r="B74773">
        <v>100</v>
      </c>
      <c r="C74773">
        <v>772</v>
      </c>
      <c r="D74773" t="s">
        <v>6</v>
      </c>
      <c r="E74773">
        <v>12584.8</v>
      </c>
      <c r="F74773">
        <v>1980.9</v>
      </c>
      <c r="G74773">
        <v>0.157</v>
      </c>
    </row>
    <row r="74774" spans="1:7" hidden="1" x14ac:dyDescent="0.45">
      <c r="A74774">
        <v>5</v>
      </c>
      <c r="B74774">
        <v>100</v>
      </c>
      <c r="C74774">
        <v>773</v>
      </c>
      <c r="D74774" t="s">
        <v>6</v>
      </c>
      <c r="E74774">
        <v>13226.7</v>
      </c>
      <c r="F74774">
        <v>1881.3</v>
      </c>
      <c r="G74774">
        <v>0.14199999999999999</v>
      </c>
    </row>
    <row r="74775" spans="1:7" hidden="1" x14ac:dyDescent="0.45">
      <c r="A74775">
        <v>5</v>
      </c>
      <c r="B74775">
        <v>100</v>
      </c>
      <c r="C74775">
        <v>774</v>
      </c>
      <c r="D74775" t="s">
        <v>6</v>
      </c>
      <c r="E74775">
        <v>9816.2999999999993</v>
      </c>
      <c r="F74775">
        <v>1567.4</v>
      </c>
      <c r="G74775">
        <v>0.16</v>
      </c>
    </row>
    <row r="74776" spans="1:7" hidden="1" x14ac:dyDescent="0.45">
      <c r="A74776">
        <v>5</v>
      </c>
      <c r="B74776">
        <v>100</v>
      </c>
      <c r="C74776">
        <v>775</v>
      </c>
      <c r="D74776" t="s">
        <v>6</v>
      </c>
      <c r="E74776">
        <v>12430.6</v>
      </c>
      <c r="F74776">
        <v>2138.1999999999998</v>
      </c>
      <c r="G74776">
        <v>0.17199999999999999</v>
      </c>
    </row>
    <row r="74777" spans="1:7" hidden="1" x14ac:dyDescent="0.45">
      <c r="A74777">
        <v>5</v>
      </c>
      <c r="B74777">
        <v>100</v>
      </c>
      <c r="C74777">
        <v>776</v>
      </c>
      <c r="D74777" t="s">
        <v>6</v>
      </c>
      <c r="E74777">
        <v>12373.2</v>
      </c>
      <c r="F74777">
        <v>1666.9</v>
      </c>
      <c r="G74777">
        <v>0.13500000000000001</v>
      </c>
    </row>
    <row r="74778" spans="1:7" hidden="1" x14ac:dyDescent="0.45">
      <c r="A74778">
        <v>5</v>
      </c>
      <c r="B74778">
        <v>100</v>
      </c>
      <c r="C74778">
        <v>777</v>
      </c>
      <c r="D74778" t="s">
        <v>6</v>
      </c>
      <c r="E74778">
        <v>12734.4</v>
      </c>
      <c r="F74778">
        <v>2174.4</v>
      </c>
      <c r="G74778">
        <v>0.17100000000000001</v>
      </c>
    </row>
    <row r="74779" spans="1:7" hidden="1" x14ac:dyDescent="0.45">
      <c r="A74779">
        <v>5</v>
      </c>
      <c r="B74779">
        <v>100</v>
      </c>
      <c r="C74779">
        <v>778</v>
      </c>
      <c r="D74779" t="s">
        <v>6</v>
      </c>
      <c r="E74779">
        <v>12525.5</v>
      </c>
      <c r="F74779">
        <v>2171.1999999999998</v>
      </c>
      <c r="G74779">
        <v>0.17299999999999999</v>
      </c>
    </row>
    <row r="74780" spans="1:7" hidden="1" x14ac:dyDescent="0.45">
      <c r="A74780">
        <v>5</v>
      </c>
      <c r="B74780">
        <v>100</v>
      </c>
      <c r="C74780">
        <v>779</v>
      </c>
      <c r="D74780" t="s">
        <v>6</v>
      </c>
      <c r="E74780">
        <v>11253</v>
      </c>
      <c r="F74780">
        <v>2120.1999999999998</v>
      </c>
      <c r="G74780">
        <v>0.188</v>
      </c>
    </row>
    <row r="74781" spans="1:7" hidden="1" x14ac:dyDescent="0.45">
      <c r="A74781">
        <v>5</v>
      </c>
      <c r="B74781">
        <v>100</v>
      </c>
      <c r="C74781">
        <v>780</v>
      </c>
      <c r="D74781" t="s">
        <v>6</v>
      </c>
      <c r="E74781">
        <v>13231.7</v>
      </c>
      <c r="F74781">
        <v>1803.2</v>
      </c>
      <c r="G74781">
        <v>0.13600000000000001</v>
      </c>
    </row>
    <row r="74782" spans="1:7" hidden="1" x14ac:dyDescent="0.45">
      <c r="A74782">
        <v>5</v>
      </c>
      <c r="B74782">
        <v>100</v>
      </c>
      <c r="C74782">
        <v>781</v>
      </c>
      <c r="D74782" t="s">
        <v>6</v>
      </c>
      <c r="E74782">
        <v>13545.9</v>
      </c>
      <c r="F74782">
        <v>1554.6</v>
      </c>
      <c r="G74782">
        <v>0.115</v>
      </c>
    </row>
    <row r="74783" spans="1:7" hidden="1" x14ac:dyDescent="0.45">
      <c r="A74783">
        <v>5</v>
      </c>
      <c r="B74783">
        <v>100</v>
      </c>
      <c r="C74783">
        <v>782</v>
      </c>
      <c r="D74783" t="s">
        <v>6</v>
      </c>
      <c r="E74783">
        <v>11808</v>
      </c>
      <c r="F74783">
        <v>1615</v>
      </c>
      <c r="G74783">
        <v>0.13700000000000001</v>
      </c>
    </row>
    <row r="74784" spans="1:7" hidden="1" x14ac:dyDescent="0.45">
      <c r="A74784">
        <v>5</v>
      </c>
      <c r="B74784">
        <v>100</v>
      </c>
      <c r="C74784">
        <v>783</v>
      </c>
      <c r="D74784" t="s">
        <v>6</v>
      </c>
      <c r="E74784">
        <v>12662.6</v>
      </c>
      <c r="F74784">
        <v>1729.3</v>
      </c>
      <c r="G74784">
        <v>0.13700000000000001</v>
      </c>
    </row>
    <row r="74785" spans="1:7" hidden="1" x14ac:dyDescent="0.45">
      <c r="A74785">
        <v>5</v>
      </c>
      <c r="B74785">
        <v>100</v>
      </c>
      <c r="C74785">
        <v>784</v>
      </c>
      <c r="D74785" t="s">
        <v>6</v>
      </c>
      <c r="E74785">
        <v>13100.6</v>
      </c>
      <c r="F74785">
        <v>1592.4</v>
      </c>
      <c r="G74785">
        <v>0.122</v>
      </c>
    </row>
    <row r="74786" spans="1:7" hidden="1" x14ac:dyDescent="0.45">
      <c r="A74786">
        <v>5</v>
      </c>
      <c r="B74786">
        <v>100</v>
      </c>
      <c r="C74786">
        <v>785</v>
      </c>
      <c r="D74786" t="s">
        <v>6</v>
      </c>
      <c r="E74786">
        <v>13992.4</v>
      </c>
      <c r="F74786">
        <v>1854</v>
      </c>
      <c r="G74786">
        <v>0.13300000000000001</v>
      </c>
    </row>
    <row r="74787" spans="1:7" hidden="1" x14ac:dyDescent="0.45">
      <c r="A74787">
        <v>5</v>
      </c>
      <c r="B74787">
        <v>100</v>
      </c>
      <c r="C74787">
        <v>786</v>
      </c>
      <c r="D74787" t="s">
        <v>6</v>
      </c>
      <c r="E74787">
        <v>12536</v>
      </c>
      <c r="F74787">
        <v>2735.2</v>
      </c>
      <c r="G74787">
        <v>0.218</v>
      </c>
    </row>
    <row r="74788" spans="1:7" hidden="1" x14ac:dyDescent="0.45">
      <c r="A74788">
        <v>5</v>
      </c>
      <c r="B74788">
        <v>100</v>
      </c>
      <c r="C74788">
        <v>787</v>
      </c>
      <c r="D74788" t="s">
        <v>6</v>
      </c>
      <c r="E74788">
        <v>12387.7</v>
      </c>
      <c r="F74788">
        <v>1847.8</v>
      </c>
      <c r="G74788">
        <v>0.14899999999999999</v>
      </c>
    </row>
    <row r="74789" spans="1:7" hidden="1" x14ac:dyDescent="0.45">
      <c r="A74789">
        <v>5</v>
      </c>
      <c r="B74789">
        <v>100</v>
      </c>
      <c r="C74789">
        <v>788</v>
      </c>
      <c r="D74789" t="s">
        <v>6</v>
      </c>
      <c r="E74789">
        <v>13256.8</v>
      </c>
      <c r="F74789">
        <v>2082.5</v>
      </c>
      <c r="G74789">
        <v>0.157</v>
      </c>
    </row>
    <row r="74790" spans="1:7" hidden="1" x14ac:dyDescent="0.45">
      <c r="A74790">
        <v>5</v>
      </c>
      <c r="B74790">
        <v>100</v>
      </c>
      <c r="C74790">
        <v>789</v>
      </c>
      <c r="D74790" t="s">
        <v>6</v>
      </c>
      <c r="E74790">
        <v>14189.6</v>
      </c>
      <c r="F74790">
        <v>1857.1</v>
      </c>
      <c r="G74790">
        <v>0.13100000000000001</v>
      </c>
    </row>
    <row r="74791" spans="1:7" hidden="1" x14ac:dyDescent="0.45">
      <c r="A74791">
        <v>5</v>
      </c>
      <c r="B74791">
        <v>100</v>
      </c>
      <c r="C74791">
        <v>790</v>
      </c>
      <c r="D74791" t="s">
        <v>6</v>
      </c>
      <c r="E74791">
        <v>12761.9</v>
      </c>
      <c r="F74791">
        <v>1667.4</v>
      </c>
      <c r="G74791">
        <v>0.13100000000000001</v>
      </c>
    </row>
    <row r="74792" spans="1:7" hidden="1" x14ac:dyDescent="0.45">
      <c r="A74792">
        <v>5</v>
      </c>
      <c r="B74792">
        <v>100</v>
      </c>
      <c r="C74792">
        <v>791</v>
      </c>
      <c r="D74792" t="s">
        <v>6</v>
      </c>
      <c r="E74792">
        <v>11160.9</v>
      </c>
      <c r="F74792">
        <v>1708.4</v>
      </c>
      <c r="G74792">
        <v>0.153</v>
      </c>
    </row>
    <row r="74793" spans="1:7" hidden="1" x14ac:dyDescent="0.45">
      <c r="A74793">
        <v>5</v>
      </c>
      <c r="B74793">
        <v>100</v>
      </c>
      <c r="C74793">
        <v>792</v>
      </c>
      <c r="D74793" t="s">
        <v>6</v>
      </c>
      <c r="E74793">
        <v>14701.8</v>
      </c>
      <c r="F74793">
        <v>1342</v>
      </c>
      <c r="G74793">
        <v>9.0999999999999998E-2</v>
      </c>
    </row>
    <row r="74794" spans="1:7" hidden="1" x14ac:dyDescent="0.45">
      <c r="A74794">
        <v>5</v>
      </c>
      <c r="B74794">
        <v>100</v>
      </c>
      <c r="C74794">
        <v>793</v>
      </c>
      <c r="D74794" t="s">
        <v>6</v>
      </c>
      <c r="E74794">
        <v>12396.5</v>
      </c>
      <c r="F74794">
        <v>2251.6999999999998</v>
      </c>
      <c r="G74794">
        <v>0.182</v>
      </c>
    </row>
    <row r="74795" spans="1:7" hidden="1" x14ac:dyDescent="0.45">
      <c r="A74795">
        <v>5</v>
      </c>
      <c r="B74795">
        <v>100</v>
      </c>
      <c r="C74795">
        <v>794</v>
      </c>
      <c r="D74795" t="s">
        <v>6</v>
      </c>
      <c r="E74795">
        <v>11826.2</v>
      </c>
      <c r="F74795">
        <v>1875.5</v>
      </c>
      <c r="G74795">
        <v>0.159</v>
      </c>
    </row>
    <row r="74796" spans="1:7" hidden="1" x14ac:dyDescent="0.45">
      <c r="A74796">
        <v>5</v>
      </c>
      <c r="B74796">
        <v>100</v>
      </c>
      <c r="C74796">
        <v>795</v>
      </c>
      <c r="D74796" t="s">
        <v>6</v>
      </c>
      <c r="E74796">
        <v>13247.9</v>
      </c>
      <c r="F74796">
        <v>2600</v>
      </c>
      <c r="G74796">
        <v>0.19600000000000001</v>
      </c>
    </row>
    <row r="74797" spans="1:7" hidden="1" x14ac:dyDescent="0.45">
      <c r="A74797">
        <v>5</v>
      </c>
      <c r="B74797">
        <v>100</v>
      </c>
      <c r="C74797">
        <v>796</v>
      </c>
      <c r="D74797" t="s">
        <v>6</v>
      </c>
      <c r="E74797">
        <v>13358.5</v>
      </c>
      <c r="F74797">
        <v>1876.6</v>
      </c>
      <c r="G74797">
        <v>0.14000000000000001</v>
      </c>
    </row>
    <row r="74798" spans="1:7" hidden="1" x14ac:dyDescent="0.45">
      <c r="A74798">
        <v>5</v>
      </c>
      <c r="B74798">
        <v>100</v>
      </c>
      <c r="C74798">
        <v>797</v>
      </c>
      <c r="D74798" t="s">
        <v>6</v>
      </c>
      <c r="E74798">
        <v>12223.1</v>
      </c>
      <c r="F74798">
        <v>2506.3000000000002</v>
      </c>
      <c r="G74798">
        <v>0.20499999999999999</v>
      </c>
    </row>
    <row r="74799" spans="1:7" hidden="1" x14ac:dyDescent="0.45">
      <c r="A74799">
        <v>5</v>
      </c>
      <c r="B74799">
        <v>100</v>
      </c>
      <c r="C74799">
        <v>798</v>
      </c>
      <c r="D74799" t="s">
        <v>6</v>
      </c>
      <c r="E74799">
        <v>12841.2</v>
      </c>
      <c r="F74799">
        <v>1751</v>
      </c>
      <c r="G74799">
        <v>0.13600000000000001</v>
      </c>
    </row>
    <row r="74800" spans="1:7" hidden="1" x14ac:dyDescent="0.45">
      <c r="A74800">
        <v>5</v>
      </c>
      <c r="B74800">
        <v>100</v>
      </c>
      <c r="C74800">
        <v>799</v>
      </c>
      <c r="D74800" t="s">
        <v>6</v>
      </c>
      <c r="E74800">
        <v>14184.9</v>
      </c>
      <c r="F74800">
        <v>2102.3000000000002</v>
      </c>
      <c r="G74800">
        <v>0.14799999999999999</v>
      </c>
    </row>
    <row r="74801" spans="1:7" hidden="1" x14ac:dyDescent="0.45">
      <c r="A74801">
        <v>5</v>
      </c>
      <c r="B74801">
        <v>100</v>
      </c>
      <c r="C74801">
        <v>800</v>
      </c>
      <c r="D74801" t="s">
        <v>6</v>
      </c>
      <c r="E74801">
        <v>12308.4</v>
      </c>
      <c r="F74801">
        <v>2396.9</v>
      </c>
      <c r="G74801">
        <v>0.19500000000000001</v>
      </c>
    </row>
    <row r="74802" spans="1:7" hidden="1" x14ac:dyDescent="0.45">
      <c r="A74802">
        <v>5</v>
      </c>
      <c r="B74802">
        <v>100</v>
      </c>
      <c r="C74802">
        <v>801</v>
      </c>
      <c r="D74802" t="s">
        <v>6</v>
      </c>
      <c r="E74802">
        <v>11997.3</v>
      </c>
      <c r="F74802">
        <v>1592.4</v>
      </c>
      <c r="G74802">
        <v>0.13300000000000001</v>
      </c>
    </row>
    <row r="74803" spans="1:7" hidden="1" x14ac:dyDescent="0.45">
      <c r="A74803">
        <v>5</v>
      </c>
      <c r="B74803">
        <v>100</v>
      </c>
      <c r="C74803">
        <v>802</v>
      </c>
      <c r="D74803" t="s">
        <v>6</v>
      </c>
      <c r="E74803">
        <v>13610.2</v>
      </c>
      <c r="F74803">
        <v>1457</v>
      </c>
      <c r="G74803">
        <v>0.107</v>
      </c>
    </row>
    <row r="74804" spans="1:7" hidden="1" x14ac:dyDescent="0.45">
      <c r="A74804">
        <v>5</v>
      </c>
      <c r="B74804">
        <v>100</v>
      </c>
      <c r="C74804">
        <v>803</v>
      </c>
      <c r="D74804" t="s">
        <v>6</v>
      </c>
      <c r="E74804">
        <v>12694.6</v>
      </c>
      <c r="F74804">
        <v>1261.0999999999999</v>
      </c>
      <c r="G74804">
        <v>9.9000000000000005E-2</v>
      </c>
    </row>
    <row r="74805" spans="1:7" hidden="1" x14ac:dyDescent="0.45">
      <c r="A74805">
        <v>5</v>
      </c>
      <c r="B74805">
        <v>100</v>
      </c>
      <c r="C74805">
        <v>804</v>
      </c>
      <c r="D74805" t="s">
        <v>6</v>
      </c>
      <c r="E74805">
        <v>12021</v>
      </c>
      <c r="F74805">
        <v>1517.5</v>
      </c>
      <c r="G74805">
        <v>0.126</v>
      </c>
    </row>
    <row r="74806" spans="1:7" hidden="1" x14ac:dyDescent="0.45">
      <c r="A74806">
        <v>5</v>
      </c>
      <c r="B74806">
        <v>100</v>
      </c>
      <c r="C74806">
        <v>805</v>
      </c>
      <c r="D74806" t="s">
        <v>6</v>
      </c>
      <c r="E74806">
        <v>11697.2</v>
      </c>
      <c r="F74806">
        <v>1701.6</v>
      </c>
      <c r="G74806">
        <v>0.14499999999999999</v>
      </c>
    </row>
    <row r="74807" spans="1:7" hidden="1" x14ac:dyDescent="0.45">
      <c r="A74807">
        <v>5</v>
      </c>
      <c r="B74807">
        <v>100</v>
      </c>
      <c r="C74807">
        <v>806</v>
      </c>
      <c r="D74807" t="s">
        <v>6</v>
      </c>
      <c r="E74807">
        <v>11279.6</v>
      </c>
      <c r="F74807">
        <v>2177</v>
      </c>
      <c r="G74807">
        <v>0.193</v>
      </c>
    </row>
    <row r="74808" spans="1:7" hidden="1" x14ac:dyDescent="0.45">
      <c r="A74808">
        <v>5</v>
      </c>
      <c r="B74808">
        <v>100</v>
      </c>
      <c r="C74808">
        <v>807</v>
      </c>
      <c r="D74808" t="s">
        <v>6</v>
      </c>
      <c r="E74808">
        <v>12807.6</v>
      </c>
      <c r="F74808">
        <v>1486.1</v>
      </c>
      <c r="G74808">
        <v>0.11600000000000001</v>
      </c>
    </row>
    <row r="74809" spans="1:7" hidden="1" x14ac:dyDescent="0.45">
      <c r="A74809">
        <v>5</v>
      </c>
      <c r="B74809">
        <v>100</v>
      </c>
      <c r="C74809">
        <v>808</v>
      </c>
      <c r="D74809" t="s">
        <v>6</v>
      </c>
      <c r="E74809">
        <v>12553.9</v>
      </c>
      <c r="F74809">
        <v>1430.8</v>
      </c>
      <c r="G74809">
        <v>0.114</v>
      </c>
    </row>
    <row r="74810" spans="1:7" hidden="1" x14ac:dyDescent="0.45">
      <c r="A74810">
        <v>5</v>
      </c>
      <c r="B74810">
        <v>100</v>
      </c>
      <c r="C74810">
        <v>809</v>
      </c>
      <c r="D74810" t="s">
        <v>6</v>
      </c>
      <c r="E74810">
        <v>14556.7</v>
      </c>
      <c r="F74810">
        <v>2112.8000000000002</v>
      </c>
      <c r="G74810">
        <v>0.14499999999999999</v>
      </c>
    </row>
    <row r="74811" spans="1:7" hidden="1" x14ac:dyDescent="0.45">
      <c r="A74811">
        <v>5</v>
      </c>
      <c r="B74811">
        <v>100</v>
      </c>
      <c r="C74811">
        <v>810</v>
      </c>
      <c r="D74811" t="s">
        <v>6</v>
      </c>
      <c r="E74811">
        <v>13189.5</v>
      </c>
      <c r="F74811">
        <v>1748.2</v>
      </c>
      <c r="G74811">
        <v>0.13300000000000001</v>
      </c>
    </row>
    <row r="74812" spans="1:7" hidden="1" x14ac:dyDescent="0.45">
      <c r="A74812">
        <v>5</v>
      </c>
      <c r="B74812">
        <v>100</v>
      </c>
      <c r="C74812">
        <v>811</v>
      </c>
      <c r="D74812" t="s">
        <v>6</v>
      </c>
      <c r="E74812">
        <v>14139.1</v>
      </c>
      <c r="F74812">
        <v>1274.2</v>
      </c>
      <c r="G74812">
        <v>0.09</v>
      </c>
    </row>
    <row r="74813" spans="1:7" hidden="1" x14ac:dyDescent="0.45">
      <c r="A74813">
        <v>5</v>
      </c>
      <c r="B74813">
        <v>100</v>
      </c>
      <c r="C74813">
        <v>812</v>
      </c>
      <c r="D74813" t="s">
        <v>6</v>
      </c>
      <c r="E74813">
        <v>12680</v>
      </c>
      <c r="F74813">
        <v>1666.1</v>
      </c>
      <c r="G74813">
        <v>0.13100000000000001</v>
      </c>
    </row>
    <row r="74814" spans="1:7" hidden="1" x14ac:dyDescent="0.45">
      <c r="A74814">
        <v>5</v>
      </c>
      <c r="B74814">
        <v>100</v>
      </c>
      <c r="C74814">
        <v>813</v>
      </c>
      <c r="D74814" t="s">
        <v>6</v>
      </c>
      <c r="E74814">
        <v>11654.8</v>
      </c>
      <c r="F74814">
        <v>2104.8000000000002</v>
      </c>
      <c r="G74814">
        <v>0.18099999999999999</v>
      </c>
    </row>
    <row r="74815" spans="1:7" hidden="1" x14ac:dyDescent="0.45">
      <c r="A74815">
        <v>5</v>
      </c>
      <c r="B74815">
        <v>100</v>
      </c>
      <c r="C74815">
        <v>814</v>
      </c>
      <c r="D74815" t="s">
        <v>6</v>
      </c>
      <c r="E74815">
        <v>14003.7</v>
      </c>
      <c r="F74815">
        <v>1508.7</v>
      </c>
      <c r="G74815">
        <v>0.108</v>
      </c>
    </row>
    <row r="74816" spans="1:7" hidden="1" x14ac:dyDescent="0.45">
      <c r="A74816">
        <v>5</v>
      </c>
      <c r="B74816">
        <v>100</v>
      </c>
      <c r="C74816">
        <v>815</v>
      </c>
      <c r="D74816" t="s">
        <v>6</v>
      </c>
      <c r="E74816">
        <v>12372.4</v>
      </c>
      <c r="F74816">
        <v>2318.9</v>
      </c>
      <c r="G74816">
        <v>0.187</v>
      </c>
    </row>
    <row r="74817" spans="1:7" hidden="1" x14ac:dyDescent="0.45">
      <c r="A74817">
        <v>5</v>
      </c>
      <c r="B74817">
        <v>100</v>
      </c>
      <c r="C74817">
        <v>816</v>
      </c>
      <c r="D74817" t="s">
        <v>6</v>
      </c>
      <c r="E74817">
        <v>13385.8</v>
      </c>
      <c r="F74817">
        <v>2098</v>
      </c>
      <c r="G74817">
        <v>0.157</v>
      </c>
    </row>
    <row r="74818" spans="1:7" hidden="1" x14ac:dyDescent="0.45">
      <c r="A74818">
        <v>5</v>
      </c>
      <c r="B74818">
        <v>100</v>
      </c>
      <c r="C74818">
        <v>817</v>
      </c>
      <c r="D74818" t="s">
        <v>6</v>
      </c>
      <c r="E74818">
        <v>13625.2</v>
      </c>
      <c r="F74818">
        <v>1469.8</v>
      </c>
      <c r="G74818">
        <v>0.108</v>
      </c>
    </row>
    <row r="74819" spans="1:7" hidden="1" x14ac:dyDescent="0.45">
      <c r="A74819">
        <v>5</v>
      </c>
      <c r="B74819">
        <v>100</v>
      </c>
      <c r="C74819">
        <v>818</v>
      </c>
      <c r="D74819" t="s">
        <v>6</v>
      </c>
      <c r="E74819">
        <v>12472.9</v>
      </c>
      <c r="F74819">
        <v>2136.3000000000002</v>
      </c>
      <c r="G74819">
        <v>0.17100000000000001</v>
      </c>
    </row>
    <row r="74820" spans="1:7" hidden="1" x14ac:dyDescent="0.45">
      <c r="A74820">
        <v>5</v>
      </c>
      <c r="B74820">
        <v>100</v>
      </c>
      <c r="C74820">
        <v>819</v>
      </c>
      <c r="D74820" t="s">
        <v>6</v>
      </c>
      <c r="E74820">
        <v>12934.6</v>
      </c>
      <c r="F74820">
        <v>1389.2</v>
      </c>
      <c r="G74820">
        <v>0.107</v>
      </c>
    </row>
    <row r="74821" spans="1:7" hidden="1" x14ac:dyDescent="0.45">
      <c r="A74821">
        <v>5</v>
      </c>
      <c r="B74821">
        <v>100</v>
      </c>
      <c r="C74821">
        <v>820</v>
      </c>
      <c r="D74821" t="s">
        <v>6</v>
      </c>
      <c r="E74821">
        <v>13261.3</v>
      </c>
      <c r="F74821">
        <v>1744.9</v>
      </c>
      <c r="G74821">
        <v>0.13200000000000001</v>
      </c>
    </row>
    <row r="74822" spans="1:7" hidden="1" x14ac:dyDescent="0.45">
      <c r="A74822">
        <v>5</v>
      </c>
      <c r="B74822">
        <v>100</v>
      </c>
      <c r="C74822">
        <v>821</v>
      </c>
      <c r="D74822" t="s">
        <v>6</v>
      </c>
      <c r="E74822">
        <v>12111.9</v>
      </c>
      <c r="F74822">
        <v>1681.6</v>
      </c>
      <c r="G74822">
        <v>0.13900000000000001</v>
      </c>
    </row>
    <row r="74823" spans="1:7" hidden="1" x14ac:dyDescent="0.45">
      <c r="A74823">
        <v>5</v>
      </c>
      <c r="B74823">
        <v>100</v>
      </c>
      <c r="C74823">
        <v>822</v>
      </c>
      <c r="D74823" t="s">
        <v>6</v>
      </c>
      <c r="E74823">
        <v>12705.2</v>
      </c>
      <c r="F74823">
        <v>1501.5</v>
      </c>
      <c r="G74823">
        <v>0.11799999999999999</v>
      </c>
    </row>
    <row r="74824" spans="1:7" hidden="1" x14ac:dyDescent="0.45">
      <c r="A74824">
        <v>5</v>
      </c>
      <c r="B74824">
        <v>100</v>
      </c>
      <c r="C74824">
        <v>823</v>
      </c>
      <c r="D74824" t="s">
        <v>6</v>
      </c>
      <c r="E74824">
        <v>11338.8</v>
      </c>
      <c r="F74824">
        <v>1573.2</v>
      </c>
      <c r="G74824">
        <v>0.13900000000000001</v>
      </c>
    </row>
    <row r="74825" spans="1:7" hidden="1" x14ac:dyDescent="0.45">
      <c r="A74825">
        <v>5</v>
      </c>
      <c r="B74825">
        <v>100</v>
      </c>
      <c r="C74825">
        <v>824</v>
      </c>
      <c r="D74825" t="s">
        <v>6</v>
      </c>
      <c r="E74825">
        <v>13217.7</v>
      </c>
      <c r="F74825">
        <v>2356.5</v>
      </c>
      <c r="G74825">
        <v>0.17799999999999999</v>
      </c>
    </row>
    <row r="74826" spans="1:7" hidden="1" x14ac:dyDescent="0.45">
      <c r="A74826">
        <v>5</v>
      </c>
      <c r="B74826">
        <v>100</v>
      </c>
      <c r="C74826">
        <v>825</v>
      </c>
      <c r="D74826" t="s">
        <v>6</v>
      </c>
      <c r="E74826">
        <v>12749.3</v>
      </c>
      <c r="F74826">
        <v>1983.5</v>
      </c>
      <c r="G74826">
        <v>0.156</v>
      </c>
    </row>
    <row r="74827" spans="1:7" hidden="1" x14ac:dyDescent="0.45">
      <c r="A74827">
        <v>5</v>
      </c>
      <c r="B74827">
        <v>100</v>
      </c>
      <c r="C74827">
        <v>826</v>
      </c>
      <c r="D74827" t="s">
        <v>6</v>
      </c>
      <c r="E74827">
        <v>13000.8</v>
      </c>
      <c r="F74827">
        <v>1706.9</v>
      </c>
      <c r="G74827">
        <v>0.13100000000000001</v>
      </c>
    </row>
    <row r="74828" spans="1:7" hidden="1" x14ac:dyDescent="0.45">
      <c r="A74828">
        <v>5</v>
      </c>
      <c r="B74828">
        <v>100</v>
      </c>
      <c r="C74828">
        <v>827</v>
      </c>
      <c r="D74828" t="s">
        <v>6</v>
      </c>
      <c r="E74828">
        <v>11922.7</v>
      </c>
      <c r="F74828">
        <v>2675.5</v>
      </c>
      <c r="G74828">
        <v>0.224</v>
      </c>
    </row>
    <row r="74829" spans="1:7" hidden="1" x14ac:dyDescent="0.45">
      <c r="A74829">
        <v>5</v>
      </c>
      <c r="B74829">
        <v>100</v>
      </c>
      <c r="C74829">
        <v>828</v>
      </c>
      <c r="D74829" t="s">
        <v>6</v>
      </c>
      <c r="E74829">
        <v>12508.4</v>
      </c>
      <c r="F74829">
        <v>1583.5</v>
      </c>
      <c r="G74829">
        <v>0.127</v>
      </c>
    </row>
    <row r="74830" spans="1:7" hidden="1" x14ac:dyDescent="0.45">
      <c r="A74830">
        <v>5</v>
      </c>
      <c r="B74830">
        <v>100</v>
      </c>
      <c r="C74830">
        <v>829</v>
      </c>
      <c r="D74830" t="s">
        <v>6</v>
      </c>
      <c r="E74830">
        <v>12675.7</v>
      </c>
      <c r="F74830">
        <v>2512.9</v>
      </c>
      <c r="G74830">
        <v>0.19800000000000001</v>
      </c>
    </row>
    <row r="74831" spans="1:7" hidden="1" x14ac:dyDescent="0.45">
      <c r="A74831">
        <v>5</v>
      </c>
      <c r="B74831">
        <v>100</v>
      </c>
      <c r="C74831">
        <v>830</v>
      </c>
      <c r="D74831" t="s">
        <v>6</v>
      </c>
      <c r="E74831">
        <v>12497.1</v>
      </c>
      <c r="F74831">
        <v>2975.1</v>
      </c>
      <c r="G74831">
        <v>0.23799999999999999</v>
      </c>
    </row>
    <row r="74832" spans="1:7" hidden="1" x14ac:dyDescent="0.45">
      <c r="A74832">
        <v>5</v>
      </c>
      <c r="B74832">
        <v>100</v>
      </c>
      <c r="C74832">
        <v>831</v>
      </c>
      <c r="D74832" t="s">
        <v>6</v>
      </c>
      <c r="E74832">
        <v>13965.2</v>
      </c>
      <c r="F74832">
        <v>1558.8</v>
      </c>
      <c r="G74832">
        <v>0.112</v>
      </c>
    </row>
    <row r="74833" spans="1:7" hidden="1" x14ac:dyDescent="0.45">
      <c r="A74833">
        <v>5</v>
      </c>
      <c r="B74833">
        <v>100</v>
      </c>
      <c r="C74833">
        <v>832</v>
      </c>
      <c r="D74833" t="s">
        <v>6</v>
      </c>
      <c r="E74833">
        <v>13575.6</v>
      </c>
      <c r="F74833">
        <v>1764.2</v>
      </c>
      <c r="G74833">
        <v>0.13</v>
      </c>
    </row>
    <row r="74834" spans="1:7" hidden="1" x14ac:dyDescent="0.45">
      <c r="A74834">
        <v>5</v>
      </c>
      <c r="B74834">
        <v>100</v>
      </c>
      <c r="C74834">
        <v>833</v>
      </c>
      <c r="D74834" t="s">
        <v>6</v>
      </c>
      <c r="E74834">
        <v>13764.8</v>
      </c>
      <c r="F74834">
        <v>2674</v>
      </c>
      <c r="G74834">
        <v>0.19400000000000001</v>
      </c>
    </row>
    <row r="74835" spans="1:7" hidden="1" x14ac:dyDescent="0.45">
      <c r="A74835">
        <v>5</v>
      </c>
      <c r="B74835">
        <v>100</v>
      </c>
      <c r="C74835">
        <v>834</v>
      </c>
      <c r="D74835" t="s">
        <v>6</v>
      </c>
      <c r="E74835">
        <v>11208</v>
      </c>
      <c r="F74835">
        <v>1422.1</v>
      </c>
      <c r="G74835">
        <v>0.127</v>
      </c>
    </row>
    <row r="74836" spans="1:7" hidden="1" x14ac:dyDescent="0.45">
      <c r="A74836">
        <v>5</v>
      </c>
      <c r="B74836">
        <v>100</v>
      </c>
      <c r="C74836">
        <v>835</v>
      </c>
      <c r="D74836" t="s">
        <v>6</v>
      </c>
      <c r="E74836">
        <v>12296.6</v>
      </c>
      <c r="F74836">
        <v>1672.1</v>
      </c>
      <c r="G74836">
        <v>0.13600000000000001</v>
      </c>
    </row>
    <row r="74837" spans="1:7" hidden="1" x14ac:dyDescent="0.45">
      <c r="A74837">
        <v>5</v>
      </c>
      <c r="B74837">
        <v>100</v>
      </c>
      <c r="C74837">
        <v>836</v>
      </c>
      <c r="D74837" t="s">
        <v>6</v>
      </c>
      <c r="E74837">
        <v>11270.9</v>
      </c>
      <c r="F74837">
        <v>1901.6</v>
      </c>
      <c r="G74837">
        <v>0.16900000000000001</v>
      </c>
    </row>
    <row r="74838" spans="1:7" hidden="1" x14ac:dyDescent="0.45">
      <c r="A74838">
        <v>5</v>
      </c>
      <c r="B74838">
        <v>100</v>
      </c>
      <c r="C74838">
        <v>837</v>
      </c>
      <c r="D74838" t="s">
        <v>6</v>
      </c>
      <c r="E74838">
        <v>12227.9</v>
      </c>
      <c r="F74838">
        <v>1762.2</v>
      </c>
      <c r="G74838">
        <v>0.14399999999999999</v>
      </c>
    </row>
    <row r="74839" spans="1:7" hidden="1" x14ac:dyDescent="0.45">
      <c r="A74839">
        <v>5</v>
      </c>
      <c r="B74839">
        <v>100</v>
      </c>
      <c r="C74839">
        <v>838</v>
      </c>
      <c r="D74839" t="s">
        <v>6</v>
      </c>
      <c r="E74839">
        <v>13465</v>
      </c>
      <c r="F74839">
        <v>2040.7</v>
      </c>
      <c r="G74839">
        <v>0.152</v>
      </c>
    </row>
    <row r="74840" spans="1:7" hidden="1" x14ac:dyDescent="0.45">
      <c r="A74840">
        <v>5</v>
      </c>
      <c r="B74840">
        <v>100</v>
      </c>
      <c r="C74840">
        <v>839</v>
      </c>
      <c r="D74840" t="s">
        <v>6</v>
      </c>
      <c r="E74840">
        <v>12068.3</v>
      </c>
      <c r="F74840">
        <v>1765.1</v>
      </c>
      <c r="G74840">
        <v>0.14599999999999999</v>
      </c>
    </row>
    <row r="74841" spans="1:7" hidden="1" x14ac:dyDescent="0.45">
      <c r="A74841">
        <v>5</v>
      </c>
      <c r="B74841">
        <v>100</v>
      </c>
      <c r="C74841">
        <v>840</v>
      </c>
      <c r="D74841" t="s">
        <v>6</v>
      </c>
      <c r="E74841">
        <v>11242.4</v>
      </c>
      <c r="F74841">
        <v>2266.5</v>
      </c>
      <c r="G74841">
        <v>0.20200000000000001</v>
      </c>
    </row>
    <row r="74842" spans="1:7" hidden="1" x14ac:dyDescent="0.45">
      <c r="A74842">
        <v>5</v>
      </c>
      <c r="B74842">
        <v>100</v>
      </c>
      <c r="C74842">
        <v>841</v>
      </c>
      <c r="D74842" t="s">
        <v>6</v>
      </c>
      <c r="E74842">
        <v>13672.7</v>
      </c>
      <c r="F74842">
        <v>1485.9</v>
      </c>
      <c r="G74842">
        <v>0.109</v>
      </c>
    </row>
    <row r="74843" spans="1:7" hidden="1" x14ac:dyDescent="0.45">
      <c r="A74843">
        <v>5</v>
      </c>
      <c r="B74843">
        <v>100</v>
      </c>
      <c r="C74843">
        <v>842</v>
      </c>
      <c r="D74843" t="s">
        <v>6</v>
      </c>
      <c r="E74843">
        <v>14285.6</v>
      </c>
      <c r="F74843">
        <v>1482.8</v>
      </c>
      <c r="G74843">
        <v>0.104</v>
      </c>
    </row>
    <row r="74844" spans="1:7" hidden="1" x14ac:dyDescent="0.45">
      <c r="A74844">
        <v>5</v>
      </c>
      <c r="B74844">
        <v>100</v>
      </c>
      <c r="C74844">
        <v>843</v>
      </c>
      <c r="D74844" t="s">
        <v>6</v>
      </c>
      <c r="E74844">
        <v>11379.3</v>
      </c>
      <c r="F74844">
        <v>1537.7</v>
      </c>
      <c r="G74844">
        <v>0.13500000000000001</v>
      </c>
    </row>
    <row r="74845" spans="1:7" hidden="1" x14ac:dyDescent="0.45">
      <c r="A74845">
        <v>5</v>
      </c>
      <c r="B74845">
        <v>100</v>
      </c>
      <c r="C74845">
        <v>844</v>
      </c>
      <c r="D74845" t="s">
        <v>6</v>
      </c>
      <c r="E74845">
        <v>13376</v>
      </c>
      <c r="F74845">
        <v>1681.4</v>
      </c>
      <c r="G74845">
        <v>0.126</v>
      </c>
    </row>
    <row r="74846" spans="1:7" hidden="1" x14ac:dyDescent="0.45">
      <c r="A74846">
        <v>5</v>
      </c>
      <c r="B74846">
        <v>100</v>
      </c>
      <c r="C74846">
        <v>845</v>
      </c>
      <c r="D74846" t="s">
        <v>6</v>
      </c>
      <c r="E74846">
        <v>14024.6</v>
      </c>
      <c r="F74846">
        <v>1643.6</v>
      </c>
      <c r="G74846">
        <v>0.11700000000000001</v>
      </c>
    </row>
    <row r="74847" spans="1:7" hidden="1" x14ac:dyDescent="0.45">
      <c r="A74847">
        <v>5</v>
      </c>
      <c r="B74847">
        <v>100</v>
      </c>
      <c r="C74847">
        <v>846</v>
      </c>
      <c r="D74847" t="s">
        <v>6</v>
      </c>
      <c r="E74847">
        <v>12184.8</v>
      </c>
      <c r="F74847">
        <v>2018.4</v>
      </c>
      <c r="G74847">
        <v>0.16600000000000001</v>
      </c>
    </row>
    <row r="74848" spans="1:7" hidden="1" x14ac:dyDescent="0.45">
      <c r="A74848">
        <v>5</v>
      </c>
      <c r="B74848">
        <v>100</v>
      </c>
      <c r="C74848">
        <v>847</v>
      </c>
      <c r="D74848" t="s">
        <v>6</v>
      </c>
      <c r="E74848">
        <v>11525.5</v>
      </c>
      <c r="F74848">
        <v>2137.1</v>
      </c>
      <c r="G74848">
        <v>0.185</v>
      </c>
    </row>
    <row r="74849" spans="1:7" hidden="1" x14ac:dyDescent="0.45">
      <c r="A74849">
        <v>5</v>
      </c>
      <c r="B74849">
        <v>100</v>
      </c>
      <c r="C74849">
        <v>848</v>
      </c>
      <c r="D74849" t="s">
        <v>6</v>
      </c>
      <c r="E74849">
        <v>11650.7</v>
      </c>
      <c r="F74849">
        <v>2529.3000000000002</v>
      </c>
      <c r="G74849">
        <v>0.217</v>
      </c>
    </row>
    <row r="74850" spans="1:7" hidden="1" x14ac:dyDescent="0.45">
      <c r="A74850">
        <v>5</v>
      </c>
      <c r="B74850">
        <v>100</v>
      </c>
      <c r="C74850">
        <v>849</v>
      </c>
      <c r="D74850" t="s">
        <v>6</v>
      </c>
      <c r="E74850">
        <v>12990.8</v>
      </c>
      <c r="F74850">
        <v>1877.6</v>
      </c>
      <c r="G74850">
        <v>0.14499999999999999</v>
      </c>
    </row>
    <row r="74851" spans="1:7" hidden="1" x14ac:dyDescent="0.45">
      <c r="A74851">
        <v>5</v>
      </c>
      <c r="B74851">
        <v>100</v>
      </c>
      <c r="C74851">
        <v>850</v>
      </c>
      <c r="D74851" t="s">
        <v>6</v>
      </c>
      <c r="E74851">
        <v>14390.7</v>
      </c>
      <c r="F74851">
        <v>1305.4000000000001</v>
      </c>
      <c r="G74851">
        <v>9.0999999999999998E-2</v>
      </c>
    </row>
    <row r="74852" spans="1:7" hidden="1" x14ac:dyDescent="0.45">
      <c r="A74852">
        <v>5</v>
      </c>
      <c r="B74852">
        <v>100</v>
      </c>
      <c r="C74852">
        <v>851</v>
      </c>
      <c r="D74852" t="s">
        <v>6</v>
      </c>
      <c r="E74852">
        <v>12985.3</v>
      </c>
      <c r="F74852">
        <v>2402.1</v>
      </c>
      <c r="G74852">
        <v>0.185</v>
      </c>
    </row>
    <row r="74853" spans="1:7" hidden="1" x14ac:dyDescent="0.45">
      <c r="A74853">
        <v>5</v>
      </c>
      <c r="B74853">
        <v>100</v>
      </c>
      <c r="C74853">
        <v>852</v>
      </c>
      <c r="D74853" t="s">
        <v>6</v>
      </c>
      <c r="E74853">
        <v>12348.4</v>
      </c>
      <c r="F74853">
        <v>2616.4</v>
      </c>
      <c r="G74853">
        <v>0.21199999999999999</v>
      </c>
    </row>
    <row r="74854" spans="1:7" hidden="1" x14ac:dyDescent="0.45">
      <c r="A74854">
        <v>5</v>
      </c>
      <c r="B74854">
        <v>100</v>
      </c>
      <c r="C74854">
        <v>853</v>
      </c>
      <c r="D74854" t="s">
        <v>6</v>
      </c>
      <c r="E74854">
        <v>13317.2</v>
      </c>
      <c r="F74854">
        <v>1924.8</v>
      </c>
      <c r="G74854">
        <v>0.14499999999999999</v>
      </c>
    </row>
    <row r="74855" spans="1:7" hidden="1" x14ac:dyDescent="0.45">
      <c r="A74855">
        <v>5</v>
      </c>
      <c r="B74855">
        <v>100</v>
      </c>
      <c r="C74855">
        <v>854</v>
      </c>
      <c r="D74855" t="s">
        <v>6</v>
      </c>
      <c r="E74855">
        <v>12771.2</v>
      </c>
      <c r="F74855">
        <v>2132.9</v>
      </c>
      <c r="G74855">
        <v>0.16700000000000001</v>
      </c>
    </row>
    <row r="74856" spans="1:7" hidden="1" x14ac:dyDescent="0.45">
      <c r="A74856">
        <v>5</v>
      </c>
      <c r="B74856">
        <v>100</v>
      </c>
      <c r="C74856">
        <v>855</v>
      </c>
      <c r="D74856" t="s">
        <v>6</v>
      </c>
      <c r="E74856">
        <v>12089.3</v>
      </c>
      <c r="F74856">
        <v>2354.3000000000002</v>
      </c>
      <c r="G74856">
        <v>0.19500000000000001</v>
      </c>
    </row>
    <row r="74857" spans="1:7" hidden="1" x14ac:dyDescent="0.45">
      <c r="A74857">
        <v>5</v>
      </c>
      <c r="B74857">
        <v>100</v>
      </c>
      <c r="C74857">
        <v>856</v>
      </c>
      <c r="D74857" t="s">
        <v>6</v>
      </c>
      <c r="E74857">
        <v>12971.8</v>
      </c>
      <c r="F74857">
        <v>2794.2</v>
      </c>
      <c r="G74857">
        <v>0.215</v>
      </c>
    </row>
    <row r="74858" spans="1:7" hidden="1" x14ac:dyDescent="0.45">
      <c r="A74858">
        <v>5</v>
      </c>
      <c r="B74858">
        <v>100</v>
      </c>
      <c r="C74858">
        <v>857</v>
      </c>
      <c r="D74858" t="s">
        <v>6</v>
      </c>
      <c r="E74858">
        <v>12868.3</v>
      </c>
      <c r="F74858">
        <v>2268.4</v>
      </c>
      <c r="G74858">
        <v>0.17599999999999999</v>
      </c>
    </row>
    <row r="74859" spans="1:7" hidden="1" x14ac:dyDescent="0.45">
      <c r="A74859">
        <v>5</v>
      </c>
      <c r="B74859">
        <v>100</v>
      </c>
      <c r="C74859">
        <v>858</v>
      </c>
      <c r="D74859" t="s">
        <v>6</v>
      </c>
      <c r="E74859">
        <v>13181</v>
      </c>
      <c r="F74859">
        <v>1614.2</v>
      </c>
      <c r="G74859">
        <v>0.122</v>
      </c>
    </row>
    <row r="74860" spans="1:7" hidden="1" x14ac:dyDescent="0.45">
      <c r="A74860">
        <v>5</v>
      </c>
      <c r="B74860">
        <v>100</v>
      </c>
      <c r="C74860">
        <v>859</v>
      </c>
      <c r="D74860" t="s">
        <v>6</v>
      </c>
      <c r="E74860">
        <v>12405.1</v>
      </c>
      <c r="F74860">
        <v>2555.1999999999998</v>
      </c>
      <c r="G74860">
        <v>0.20599999999999999</v>
      </c>
    </row>
    <row r="74861" spans="1:7" hidden="1" x14ac:dyDescent="0.45">
      <c r="A74861">
        <v>5</v>
      </c>
      <c r="B74861">
        <v>100</v>
      </c>
      <c r="C74861">
        <v>860</v>
      </c>
      <c r="D74861" t="s">
        <v>6</v>
      </c>
      <c r="E74861">
        <v>11561.4</v>
      </c>
      <c r="F74861">
        <v>1506.7</v>
      </c>
      <c r="G74861">
        <v>0.13</v>
      </c>
    </row>
    <row r="74862" spans="1:7" hidden="1" x14ac:dyDescent="0.45">
      <c r="A74862">
        <v>5</v>
      </c>
      <c r="B74862">
        <v>100</v>
      </c>
      <c r="C74862">
        <v>861</v>
      </c>
      <c r="D74862" t="s">
        <v>6</v>
      </c>
      <c r="E74862">
        <v>12880.7</v>
      </c>
      <c r="F74862">
        <v>2296.4</v>
      </c>
      <c r="G74862">
        <v>0.17799999999999999</v>
      </c>
    </row>
    <row r="74863" spans="1:7" hidden="1" x14ac:dyDescent="0.45">
      <c r="A74863">
        <v>5</v>
      </c>
      <c r="B74863">
        <v>100</v>
      </c>
      <c r="C74863">
        <v>862</v>
      </c>
      <c r="D74863" t="s">
        <v>6</v>
      </c>
      <c r="E74863">
        <v>11937.8</v>
      </c>
      <c r="F74863">
        <v>1985.8</v>
      </c>
      <c r="G74863">
        <v>0.16600000000000001</v>
      </c>
    </row>
    <row r="74864" spans="1:7" hidden="1" x14ac:dyDescent="0.45">
      <c r="A74864">
        <v>5</v>
      </c>
      <c r="B74864">
        <v>100</v>
      </c>
      <c r="C74864">
        <v>863</v>
      </c>
      <c r="D74864" t="s">
        <v>6</v>
      </c>
      <c r="E74864">
        <v>11721.2</v>
      </c>
      <c r="F74864">
        <v>2502.4</v>
      </c>
      <c r="G74864">
        <v>0.21299999999999999</v>
      </c>
    </row>
    <row r="74865" spans="1:7" hidden="1" x14ac:dyDescent="0.45">
      <c r="A74865">
        <v>5</v>
      </c>
      <c r="B74865">
        <v>100</v>
      </c>
      <c r="C74865">
        <v>864</v>
      </c>
      <c r="D74865" t="s">
        <v>6</v>
      </c>
      <c r="E74865">
        <v>12743</v>
      </c>
      <c r="F74865">
        <v>1577.8</v>
      </c>
      <c r="G74865">
        <v>0.124</v>
      </c>
    </row>
    <row r="74866" spans="1:7" hidden="1" x14ac:dyDescent="0.45">
      <c r="A74866">
        <v>5</v>
      </c>
      <c r="B74866">
        <v>100</v>
      </c>
      <c r="C74866">
        <v>865</v>
      </c>
      <c r="D74866" t="s">
        <v>6</v>
      </c>
      <c r="E74866">
        <v>12277.2</v>
      </c>
      <c r="F74866">
        <v>2059.1999999999998</v>
      </c>
      <c r="G74866">
        <v>0.16800000000000001</v>
      </c>
    </row>
    <row r="74867" spans="1:7" hidden="1" x14ac:dyDescent="0.45">
      <c r="A74867">
        <v>5</v>
      </c>
      <c r="B74867">
        <v>100</v>
      </c>
      <c r="C74867">
        <v>866</v>
      </c>
      <c r="D74867" t="s">
        <v>6</v>
      </c>
      <c r="E74867">
        <v>11874</v>
      </c>
      <c r="F74867">
        <v>1855.5</v>
      </c>
      <c r="G74867">
        <v>0.156</v>
      </c>
    </row>
    <row r="74868" spans="1:7" hidden="1" x14ac:dyDescent="0.45">
      <c r="A74868">
        <v>5</v>
      </c>
      <c r="B74868">
        <v>100</v>
      </c>
      <c r="C74868">
        <v>867</v>
      </c>
      <c r="D74868" t="s">
        <v>6</v>
      </c>
      <c r="E74868">
        <v>12632.7</v>
      </c>
      <c r="F74868">
        <v>1593.9</v>
      </c>
      <c r="G74868">
        <v>0.126</v>
      </c>
    </row>
    <row r="74869" spans="1:7" hidden="1" x14ac:dyDescent="0.45">
      <c r="A74869">
        <v>5</v>
      </c>
      <c r="B74869">
        <v>100</v>
      </c>
      <c r="C74869">
        <v>868</v>
      </c>
      <c r="D74869" t="s">
        <v>6</v>
      </c>
      <c r="E74869">
        <v>12322.4</v>
      </c>
      <c r="F74869">
        <v>1738.4</v>
      </c>
      <c r="G74869">
        <v>0.14099999999999999</v>
      </c>
    </row>
    <row r="74870" spans="1:7" hidden="1" x14ac:dyDescent="0.45">
      <c r="A74870">
        <v>5</v>
      </c>
      <c r="B74870">
        <v>100</v>
      </c>
      <c r="C74870">
        <v>869</v>
      </c>
      <c r="D74870" t="s">
        <v>6</v>
      </c>
      <c r="E74870">
        <v>12263.6</v>
      </c>
      <c r="F74870">
        <v>2330.8000000000002</v>
      </c>
      <c r="G74870">
        <v>0.19</v>
      </c>
    </row>
    <row r="74871" spans="1:7" hidden="1" x14ac:dyDescent="0.45">
      <c r="A74871">
        <v>5</v>
      </c>
      <c r="B74871">
        <v>100</v>
      </c>
      <c r="C74871">
        <v>870</v>
      </c>
      <c r="D74871" t="s">
        <v>6</v>
      </c>
      <c r="E74871">
        <v>11414.2</v>
      </c>
      <c r="F74871">
        <v>2322.5</v>
      </c>
      <c r="G74871">
        <v>0.20300000000000001</v>
      </c>
    </row>
    <row r="74872" spans="1:7" hidden="1" x14ac:dyDescent="0.45">
      <c r="A74872">
        <v>5</v>
      </c>
      <c r="B74872">
        <v>100</v>
      </c>
      <c r="C74872">
        <v>871</v>
      </c>
      <c r="D74872" t="s">
        <v>6</v>
      </c>
      <c r="E74872">
        <v>13049.5</v>
      </c>
      <c r="F74872">
        <v>1882.4</v>
      </c>
      <c r="G74872">
        <v>0.14399999999999999</v>
      </c>
    </row>
    <row r="74873" spans="1:7" hidden="1" x14ac:dyDescent="0.45">
      <c r="A74873">
        <v>5</v>
      </c>
      <c r="B74873">
        <v>100</v>
      </c>
      <c r="C74873">
        <v>872</v>
      </c>
      <c r="D74873" t="s">
        <v>6</v>
      </c>
      <c r="E74873">
        <v>13044.3</v>
      </c>
      <c r="F74873">
        <v>1349.6</v>
      </c>
      <c r="G74873">
        <v>0.10299999999999999</v>
      </c>
    </row>
    <row r="74874" spans="1:7" hidden="1" x14ac:dyDescent="0.45">
      <c r="A74874">
        <v>5</v>
      </c>
      <c r="B74874">
        <v>100</v>
      </c>
      <c r="C74874">
        <v>873</v>
      </c>
      <c r="D74874" t="s">
        <v>6</v>
      </c>
      <c r="E74874">
        <v>13793.1</v>
      </c>
      <c r="F74874">
        <v>1659.6</v>
      </c>
      <c r="G74874">
        <v>0.12</v>
      </c>
    </row>
    <row r="74875" spans="1:7" hidden="1" x14ac:dyDescent="0.45">
      <c r="A74875">
        <v>5</v>
      </c>
      <c r="B74875">
        <v>100</v>
      </c>
      <c r="C74875">
        <v>874</v>
      </c>
      <c r="D74875" t="s">
        <v>6</v>
      </c>
      <c r="E74875">
        <v>12142.2</v>
      </c>
      <c r="F74875">
        <v>2259.8000000000002</v>
      </c>
      <c r="G74875">
        <v>0.186</v>
      </c>
    </row>
    <row r="74876" spans="1:7" hidden="1" x14ac:dyDescent="0.45">
      <c r="A74876">
        <v>5</v>
      </c>
      <c r="B74876">
        <v>100</v>
      </c>
      <c r="C74876">
        <v>875</v>
      </c>
      <c r="D74876" t="s">
        <v>6</v>
      </c>
      <c r="E74876">
        <v>14012.2</v>
      </c>
      <c r="F74876">
        <v>1537.7</v>
      </c>
      <c r="G74876">
        <v>0.11</v>
      </c>
    </row>
    <row r="74877" spans="1:7" hidden="1" x14ac:dyDescent="0.45">
      <c r="A74877">
        <v>5</v>
      </c>
      <c r="B74877">
        <v>100</v>
      </c>
      <c r="C74877">
        <v>876</v>
      </c>
      <c r="D74877" t="s">
        <v>6</v>
      </c>
      <c r="E74877">
        <v>12044.9</v>
      </c>
      <c r="F74877">
        <v>2256.6999999999998</v>
      </c>
      <c r="G74877">
        <v>0.187</v>
      </c>
    </row>
    <row r="74878" spans="1:7" hidden="1" x14ac:dyDescent="0.45">
      <c r="A74878">
        <v>5</v>
      </c>
      <c r="B74878">
        <v>100</v>
      </c>
      <c r="C74878">
        <v>877</v>
      </c>
      <c r="D74878" t="s">
        <v>6</v>
      </c>
      <c r="E74878">
        <v>14105</v>
      </c>
      <c r="F74878">
        <v>2118.6999999999998</v>
      </c>
      <c r="G74878">
        <v>0.15</v>
      </c>
    </row>
    <row r="74879" spans="1:7" hidden="1" x14ac:dyDescent="0.45">
      <c r="A74879">
        <v>5</v>
      </c>
      <c r="B74879">
        <v>100</v>
      </c>
      <c r="C74879">
        <v>878</v>
      </c>
      <c r="D74879" t="s">
        <v>6</v>
      </c>
      <c r="E74879">
        <v>12576.7</v>
      </c>
      <c r="F74879">
        <v>1876.9</v>
      </c>
      <c r="G74879">
        <v>0.14899999999999999</v>
      </c>
    </row>
    <row r="74880" spans="1:7" hidden="1" x14ac:dyDescent="0.45">
      <c r="A74880">
        <v>5</v>
      </c>
      <c r="B74880">
        <v>100</v>
      </c>
      <c r="C74880">
        <v>879</v>
      </c>
      <c r="D74880" t="s">
        <v>6</v>
      </c>
      <c r="E74880">
        <v>13691.9</v>
      </c>
      <c r="F74880">
        <v>1139.9000000000001</v>
      </c>
      <c r="G74880">
        <v>8.3000000000000004E-2</v>
      </c>
    </row>
    <row r="74881" spans="1:7" hidden="1" x14ac:dyDescent="0.45">
      <c r="A74881">
        <v>5</v>
      </c>
      <c r="B74881">
        <v>100</v>
      </c>
      <c r="C74881">
        <v>880</v>
      </c>
      <c r="D74881" t="s">
        <v>6</v>
      </c>
      <c r="E74881">
        <v>12508</v>
      </c>
      <c r="F74881">
        <v>1605.9</v>
      </c>
      <c r="G74881">
        <v>0.128</v>
      </c>
    </row>
    <row r="74882" spans="1:7" hidden="1" x14ac:dyDescent="0.45">
      <c r="A74882">
        <v>5</v>
      </c>
      <c r="B74882">
        <v>100</v>
      </c>
      <c r="C74882">
        <v>881</v>
      </c>
      <c r="D74882" t="s">
        <v>6</v>
      </c>
      <c r="E74882">
        <v>13270.7</v>
      </c>
      <c r="F74882">
        <v>1520.9</v>
      </c>
      <c r="G74882">
        <v>0.115</v>
      </c>
    </row>
    <row r="74883" spans="1:7" hidden="1" x14ac:dyDescent="0.45">
      <c r="A74883">
        <v>5</v>
      </c>
      <c r="B74883">
        <v>100</v>
      </c>
      <c r="C74883">
        <v>882</v>
      </c>
      <c r="D74883" t="s">
        <v>6</v>
      </c>
      <c r="E74883">
        <v>12451.1</v>
      </c>
      <c r="F74883">
        <v>1422.9</v>
      </c>
      <c r="G74883">
        <v>0.114</v>
      </c>
    </row>
    <row r="74884" spans="1:7" hidden="1" x14ac:dyDescent="0.45">
      <c r="A74884">
        <v>5</v>
      </c>
      <c r="B74884">
        <v>100</v>
      </c>
      <c r="C74884">
        <v>883</v>
      </c>
      <c r="D74884" t="s">
        <v>6</v>
      </c>
      <c r="E74884">
        <v>13787.1</v>
      </c>
      <c r="F74884">
        <v>1421</v>
      </c>
      <c r="G74884">
        <v>0.10299999999999999</v>
      </c>
    </row>
    <row r="74885" spans="1:7" hidden="1" x14ac:dyDescent="0.45">
      <c r="A74885">
        <v>5</v>
      </c>
      <c r="B74885">
        <v>100</v>
      </c>
      <c r="C74885">
        <v>884</v>
      </c>
      <c r="D74885" t="s">
        <v>6</v>
      </c>
      <c r="E74885">
        <v>14137.2</v>
      </c>
      <c r="F74885">
        <v>1668.7</v>
      </c>
      <c r="G74885">
        <v>0.11799999999999999</v>
      </c>
    </row>
    <row r="74886" spans="1:7" hidden="1" x14ac:dyDescent="0.45">
      <c r="A74886">
        <v>5</v>
      </c>
      <c r="B74886">
        <v>100</v>
      </c>
      <c r="C74886">
        <v>885</v>
      </c>
      <c r="D74886" t="s">
        <v>6</v>
      </c>
      <c r="E74886">
        <v>11874.7</v>
      </c>
      <c r="F74886">
        <v>1544.5</v>
      </c>
      <c r="G74886">
        <v>0.13</v>
      </c>
    </row>
    <row r="74887" spans="1:7" hidden="1" x14ac:dyDescent="0.45">
      <c r="A74887">
        <v>5</v>
      </c>
      <c r="B74887">
        <v>100</v>
      </c>
      <c r="C74887">
        <v>886</v>
      </c>
      <c r="D74887" t="s">
        <v>6</v>
      </c>
      <c r="E74887">
        <v>12224.8</v>
      </c>
      <c r="F74887">
        <v>1799.1</v>
      </c>
      <c r="G74887">
        <v>0.14699999999999999</v>
      </c>
    </row>
    <row r="74888" spans="1:7" hidden="1" x14ac:dyDescent="0.45">
      <c r="A74888">
        <v>5</v>
      </c>
      <c r="B74888">
        <v>100</v>
      </c>
      <c r="C74888">
        <v>887</v>
      </c>
      <c r="D74888" t="s">
        <v>6</v>
      </c>
      <c r="E74888">
        <v>13250.9</v>
      </c>
      <c r="F74888">
        <v>1908.5</v>
      </c>
      <c r="G74888">
        <v>0.14399999999999999</v>
      </c>
    </row>
    <row r="74889" spans="1:7" hidden="1" x14ac:dyDescent="0.45">
      <c r="A74889">
        <v>5</v>
      </c>
      <c r="B74889">
        <v>100</v>
      </c>
      <c r="C74889">
        <v>888</v>
      </c>
      <c r="D74889" t="s">
        <v>6</v>
      </c>
      <c r="E74889">
        <v>13531.8</v>
      </c>
      <c r="F74889">
        <v>2035.7</v>
      </c>
      <c r="G74889">
        <v>0.15</v>
      </c>
    </row>
    <row r="74890" spans="1:7" hidden="1" x14ac:dyDescent="0.45">
      <c r="A74890">
        <v>5</v>
      </c>
      <c r="B74890">
        <v>100</v>
      </c>
      <c r="C74890">
        <v>889</v>
      </c>
      <c r="D74890" t="s">
        <v>6</v>
      </c>
      <c r="E74890">
        <v>13155.6</v>
      </c>
      <c r="F74890">
        <v>1495.1</v>
      </c>
      <c r="G74890">
        <v>0.114</v>
      </c>
    </row>
    <row r="74891" spans="1:7" hidden="1" x14ac:dyDescent="0.45">
      <c r="A74891">
        <v>5</v>
      </c>
      <c r="B74891">
        <v>100</v>
      </c>
      <c r="C74891">
        <v>890</v>
      </c>
      <c r="D74891" t="s">
        <v>6</v>
      </c>
      <c r="E74891">
        <v>12369.8</v>
      </c>
      <c r="F74891">
        <v>2278.4</v>
      </c>
      <c r="G74891">
        <v>0.184</v>
      </c>
    </row>
    <row r="74892" spans="1:7" hidden="1" x14ac:dyDescent="0.45">
      <c r="A74892">
        <v>5</v>
      </c>
      <c r="B74892">
        <v>100</v>
      </c>
      <c r="C74892">
        <v>891</v>
      </c>
      <c r="D74892" t="s">
        <v>6</v>
      </c>
      <c r="E74892">
        <v>12021.9</v>
      </c>
      <c r="F74892">
        <v>1387.6</v>
      </c>
      <c r="G74892">
        <v>0.115</v>
      </c>
    </row>
    <row r="74893" spans="1:7" hidden="1" x14ac:dyDescent="0.45">
      <c r="A74893">
        <v>5</v>
      </c>
      <c r="B74893">
        <v>100</v>
      </c>
      <c r="C74893">
        <v>892</v>
      </c>
      <c r="D74893" t="s">
        <v>6</v>
      </c>
      <c r="E74893">
        <v>13102.3</v>
      </c>
      <c r="F74893">
        <v>1499.4</v>
      </c>
      <c r="G74893">
        <v>0.114</v>
      </c>
    </row>
    <row r="74894" spans="1:7" hidden="1" x14ac:dyDescent="0.45">
      <c r="A74894">
        <v>5</v>
      </c>
      <c r="B74894">
        <v>100</v>
      </c>
      <c r="C74894">
        <v>893</v>
      </c>
      <c r="D74894" t="s">
        <v>6</v>
      </c>
      <c r="E74894">
        <v>13994.9</v>
      </c>
      <c r="F74894">
        <v>1277.9000000000001</v>
      </c>
      <c r="G74894">
        <v>9.0999999999999998E-2</v>
      </c>
    </row>
    <row r="74895" spans="1:7" hidden="1" x14ac:dyDescent="0.45">
      <c r="A74895">
        <v>5</v>
      </c>
      <c r="B74895">
        <v>100</v>
      </c>
      <c r="C74895">
        <v>894</v>
      </c>
      <c r="D74895" t="s">
        <v>6</v>
      </c>
      <c r="E74895">
        <v>12929</v>
      </c>
      <c r="F74895">
        <v>2812.8</v>
      </c>
      <c r="G74895">
        <v>0.218</v>
      </c>
    </row>
    <row r="74896" spans="1:7" hidden="1" x14ac:dyDescent="0.45">
      <c r="A74896">
        <v>5</v>
      </c>
      <c r="B74896">
        <v>100</v>
      </c>
      <c r="C74896">
        <v>895</v>
      </c>
      <c r="D74896" t="s">
        <v>6</v>
      </c>
      <c r="E74896">
        <v>13434.8</v>
      </c>
      <c r="F74896">
        <v>1334.4</v>
      </c>
      <c r="G74896">
        <v>9.9000000000000005E-2</v>
      </c>
    </row>
    <row r="74897" spans="1:7" hidden="1" x14ac:dyDescent="0.45">
      <c r="A74897">
        <v>5</v>
      </c>
      <c r="B74897">
        <v>100</v>
      </c>
      <c r="C74897">
        <v>896</v>
      </c>
      <c r="D74897" t="s">
        <v>6</v>
      </c>
      <c r="E74897">
        <v>10993.4</v>
      </c>
      <c r="F74897">
        <v>2345.3000000000002</v>
      </c>
      <c r="G74897">
        <v>0.21299999999999999</v>
      </c>
    </row>
    <row r="74898" spans="1:7" hidden="1" x14ac:dyDescent="0.45">
      <c r="A74898">
        <v>5</v>
      </c>
      <c r="B74898">
        <v>100</v>
      </c>
      <c r="C74898">
        <v>897</v>
      </c>
      <c r="D74898" t="s">
        <v>6</v>
      </c>
      <c r="E74898">
        <v>11126.8</v>
      </c>
      <c r="F74898">
        <v>1409.2</v>
      </c>
      <c r="G74898">
        <v>0.127</v>
      </c>
    </row>
    <row r="74899" spans="1:7" hidden="1" x14ac:dyDescent="0.45">
      <c r="A74899">
        <v>5</v>
      </c>
      <c r="B74899">
        <v>100</v>
      </c>
      <c r="C74899">
        <v>898</v>
      </c>
      <c r="D74899" t="s">
        <v>6</v>
      </c>
      <c r="E74899">
        <v>13293.9</v>
      </c>
      <c r="F74899">
        <v>1594.8</v>
      </c>
      <c r="G74899">
        <v>0.12</v>
      </c>
    </row>
    <row r="74900" spans="1:7" hidden="1" x14ac:dyDescent="0.45">
      <c r="A74900">
        <v>5</v>
      </c>
      <c r="B74900">
        <v>100</v>
      </c>
      <c r="C74900">
        <v>899</v>
      </c>
      <c r="D74900" t="s">
        <v>6</v>
      </c>
      <c r="E74900">
        <v>13502.8</v>
      </c>
      <c r="F74900">
        <v>2114.6999999999998</v>
      </c>
      <c r="G74900">
        <v>0.157</v>
      </c>
    </row>
    <row r="74901" spans="1:7" hidden="1" x14ac:dyDescent="0.45">
      <c r="A74901">
        <v>5</v>
      </c>
      <c r="B74901">
        <v>100</v>
      </c>
      <c r="C74901">
        <v>900</v>
      </c>
      <c r="D74901" t="s">
        <v>6</v>
      </c>
      <c r="E74901">
        <v>12203.3</v>
      </c>
      <c r="F74901">
        <v>2405.1999999999998</v>
      </c>
      <c r="G74901">
        <v>0.19700000000000001</v>
      </c>
    </row>
    <row r="74902" spans="1:7" hidden="1" x14ac:dyDescent="0.45">
      <c r="A74902">
        <v>5</v>
      </c>
      <c r="B74902">
        <v>100</v>
      </c>
      <c r="C74902">
        <v>901</v>
      </c>
      <c r="D74902" t="s">
        <v>6</v>
      </c>
      <c r="E74902">
        <v>13178.1</v>
      </c>
      <c r="F74902">
        <v>1735.3</v>
      </c>
      <c r="G74902">
        <v>0.13200000000000001</v>
      </c>
    </row>
    <row r="74903" spans="1:7" hidden="1" x14ac:dyDescent="0.45">
      <c r="A74903">
        <v>5</v>
      </c>
      <c r="B74903">
        <v>100</v>
      </c>
      <c r="C74903">
        <v>902</v>
      </c>
      <c r="D74903" t="s">
        <v>6</v>
      </c>
      <c r="E74903">
        <v>13509.8</v>
      </c>
      <c r="F74903">
        <v>1443.4</v>
      </c>
      <c r="G74903">
        <v>0.107</v>
      </c>
    </row>
    <row r="74904" spans="1:7" hidden="1" x14ac:dyDescent="0.45">
      <c r="A74904">
        <v>5</v>
      </c>
      <c r="B74904">
        <v>100</v>
      </c>
      <c r="C74904">
        <v>903</v>
      </c>
      <c r="D74904" t="s">
        <v>6</v>
      </c>
      <c r="E74904">
        <v>13816.2</v>
      </c>
      <c r="F74904">
        <v>2015</v>
      </c>
      <c r="G74904">
        <v>0.14599999999999999</v>
      </c>
    </row>
    <row r="74905" spans="1:7" hidden="1" x14ac:dyDescent="0.45">
      <c r="A74905">
        <v>5</v>
      </c>
      <c r="B74905">
        <v>100</v>
      </c>
      <c r="C74905">
        <v>904</v>
      </c>
      <c r="D74905" t="s">
        <v>6</v>
      </c>
      <c r="E74905">
        <v>12378</v>
      </c>
      <c r="F74905">
        <v>2356.6</v>
      </c>
      <c r="G74905">
        <v>0.19</v>
      </c>
    </row>
    <row r="74906" spans="1:7" hidden="1" x14ac:dyDescent="0.45">
      <c r="A74906">
        <v>5</v>
      </c>
      <c r="B74906">
        <v>100</v>
      </c>
      <c r="C74906">
        <v>905</v>
      </c>
      <c r="D74906" t="s">
        <v>6</v>
      </c>
      <c r="E74906">
        <v>13226.5</v>
      </c>
      <c r="F74906">
        <v>1791.3</v>
      </c>
      <c r="G74906">
        <v>0.13500000000000001</v>
      </c>
    </row>
    <row r="74907" spans="1:7" hidden="1" x14ac:dyDescent="0.45">
      <c r="A74907">
        <v>5</v>
      </c>
      <c r="B74907">
        <v>100</v>
      </c>
      <c r="C74907">
        <v>906</v>
      </c>
      <c r="D74907" t="s">
        <v>6</v>
      </c>
      <c r="E74907">
        <v>10135</v>
      </c>
      <c r="F74907">
        <v>1387.1</v>
      </c>
      <c r="G74907">
        <v>0.13700000000000001</v>
      </c>
    </row>
    <row r="74908" spans="1:7" hidden="1" x14ac:dyDescent="0.45">
      <c r="A74908">
        <v>5</v>
      </c>
      <c r="B74908">
        <v>100</v>
      </c>
      <c r="C74908">
        <v>907</v>
      </c>
      <c r="D74908" t="s">
        <v>6</v>
      </c>
      <c r="E74908">
        <v>13251.9</v>
      </c>
      <c r="F74908">
        <v>1458.2</v>
      </c>
      <c r="G74908">
        <v>0.11</v>
      </c>
    </row>
    <row r="74909" spans="1:7" hidden="1" x14ac:dyDescent="0.45">
      <c r="A74909">
        <v>5</v>
      </c>
      <c r="B74909">
        <v>100</v>
      </c>
      <c r="C74909">
        <v>908</v>
      </c>
      <c r="D74909" t="s">
        <v>6</v>
      </c>
      <c r="E74909">
        <v>10233.200000000001</v>
      </c>
      <c r="F74909">
        <v>2096.6999999999998</v>
      </c>
      <c r="G74909">
        <v>0.20499999999999999</v>
      </c>
    </row>
    <row r="74910" spans="1:7" hidden="1" x14ac:dyDescent="0.45">
      <c r="A74910">
        <v>5</v>
      </c>
      <c r="B74910">
        <v>100</v>
      </c>
      <c r="C74910">
        <v>909</v>
      </c>
      <c r="D74910" t="s">
        <v>6</v>
      </c>
      <c r="E74910">
        <v>12362.7</v>
      </c>
      <c r="F74910">
        <v>1691.2</v>
      </c>
      <c r="G74910">
        <v>0.13700000000000001</v>
      </c>
    </row>
    <row r="74911" spans="1:7" hidden="1" x14ac:dyDescent="0.45">
      <c r="A74911">
        <v>5</v>
      </c>
      <c r="B74911">
        <v>100</v>
      </c>
      <c r="C74911">
        <v>910</v>
      </c>
      <c r="D74911" t="s">
        <v>6</v>
      </c>
      <c r="E74911">
        <v>12445.9</v>
      </c>
      <c r="F74911">
        <v>2255.3000000000002</v>
      </c>
      <c r="G74911">
        <v>0.18099999999999999</v>
      </c>
    </row>
    <row r="74912" spans="1:7" hidden="1" x14ac:dyDescent="0.45">
      <c r="A74912">
        <v>5</v>
      </c>
      <c r="B74912">
        <v>100</v>
      </c>
      <c r="C74912">
        <v>911</v>
      </c>
      <c r="D74912" t="s">
        <v>6</v>
      </c>
      <c r="E74912">
        <v>12824.9</v>
      </c>
      <c r="F74912">
        <v>2231.4</v>
      </c>
      <c r="G74912">
        <v>0.17399999999999999</v>
      </c>
    </row>
    <row r="74913" spans="1:7" hidden="1" x14ac:dyDescent="0.45">
      <c r="A74913">
        <v>5</v>
      </c>
      <c r="B74913">
        <v>100</v>
      </c>
      <c r="C74913">
        <v>912</v>
      </c>
      <c r="D74913" t="s">
        <v>6</v>
      </c>
      <c r="E74913">
        <v>11883.1</v>
      </c>
      <c r="F74913">
        <v>1347.4</v>
      </c>
      <c r="G74913">
        <v>0.113</v>
      </c>
    </row>
    <row r="74914" spans="1:7" hidden="1" x14ac:dyDescent="0.45">
      <c r="A74914">
        <v>5</v>
      </c>
      <c r="B74914">
        <v>100</v>
      </c>
      <c r="C74914">
        <v>913</v>
      </c>
      <c r="D74914" t="s">
        <v>6</v>
      </c>
      <c r="E74914">
        <v>13187.4</v>
      </c>
      <c r="F74914">
        <v>1624.9</v>
      </c>
      <c r="G74914">
        <v>0.123</v>
      </c>
    </row>
    <row r="74915" spans="1:7" hidden="1" x14ac:dyDescent="0.45">
      <c r="A74915">
        <v>5</v>
      </c>
      <c r="B74915">
        <v>100</v>
      </c>
      <c r="C74915">
        <v>914</v>
      </c>
      <c r="D74915" t="s">
        <v>6</v>
      </c>
      <c r="E74915">
        <v>11503.2</v>
      </c>
      <c r="F74915">
        <v>2147</v>
      </c>
      <c r="G74915">
        <v>0.187</v>
      </c>
    </row>
    <row r="74916" spans="1:7" hidden="1" x14ac:dyDescent="0.45">
      <c r="A74916">
        <v>5</v>
      </c>
      <c r="B74916">
        <v>100</v>
      </c>
      <c r="C74916">
        <v>915</v>
      </c>
      <c r="D74916" t="s">
        <v>6</v>
      </c>
      <c r="E74916">
        <v>12039.5</v>
      </c>
      <c r="F74916">
        <v>1614</v>
      </c>
      <c r="G74916">
        <v>0.13400000000000001</v>
      </c>
    </row>
    <row r="74917" spans="1:7" hidden="1" x14ac:dyDescent="0.45">
      <c r="A74917">
        <v>5</v>
      </c>
      <c r="B74917">
        <v>100</v>
      </c>
      <c r="C74917">
        <v>916</v>
      </c>
      <c r="D74917" t="s">
        <v>6</v>
      </c>
      <c r="E74917">
        <v>13198.8</v>
      </c>
      <c r="F74917">
        <v>2081.1</v>
      </c>
      <c r="G74917">
        <v>0.158</v>
      </c>
    </row>
    <row r="74918" spans="1:7" hidden="1" x14ac:dyDescent="0.45">
      <c r="A74918">
        <v>5</v>
      </c>
      <c r="B74918">
        <v>100</v>
      </c>
      <c r="C74918">
        <v>917</v>
      </c>
      <c r="D74918" t="s">
        <v>6</v>
      </c>
      <c r="E74918">
        <v>13253.2</v>
      </c>
      <c r="F74918">
        <v>1993.7</v>
      </c>
      <c r="G74918">
        <v>0.15</v>
      </c>
    </row>
    <row r="74919" spans="1:7" hidden="1" x14ac:dyDescent="0.45">
      <c r="A74919">
        <v>5</v>
      </c>
      <c r="B74919">
        <v>100</v>
      </c>
      <c r="C74919">
        <v>918</v>
      </c>
      <c r="D74919" t="s">
        <v>6</v>
      </c>
      <c r="E74919">
        <v>10888.8</v>
      </c>
      <c r="F74919">
        <v>2001.5</v>
      </c>
      <c r="G74919">
        <v>0.184</v>
      </c>
    </row>
    <row r="74920" spans="1:7" hidden="1" x14ac:dyDescent="0.45">
      <c r="A74920">
        <v>5</v>
      </c>
      <c r="B74920">
        <v>100</v>
      </c>
      <c r="C74920">
        <v>919</v>
      </c>
      <c r="D74920" t="s">
        <v>6</v>
      </c>
      <c r="E74920">
        <v>13541.5</v>
      </c>
      <c r="F74920">
        <v>1574.9</v>
      </c>
      <c r="G74920">
        <v>0.11600000000000001</v>
      </c>
    </row>
    <row r="74921" spans="1:7" hidden="1" x14ac:dyDescent="0.45">
      <c r="A74921">
        <v>5</v>
      </c>
      <c r="B74921">
        <v>100</v>
      </c>
      <c r="C74921">
        <v>920</v>
      </c>
      <c r="D74921" t="s">
        <v>6</v>
      </c>
      <c r="E74921">
        <v>12543.9</v>
      </c>
      <c r="F74921">
        <v>2535.8000000000002</v>
      </c>
      <c r="G74921">
        <v>0.20200000000000001</v>
      </c>
    </row>
    <row r="74922" spans="1:7" hidden="1" x14ac:dyDescent="0.45">
      <c r="A74922">
        <v>5</v>
      </c>
      <c r="B74922">
        <v>100</v>
      </c>
      <c r="C74922">
        <v>921</v>
      </c>
      <c r="D74922" t="s">
        <v>6</v>
      </c>
      <c r="E74922">
        <v>12819.6</v>
      </c>
      <c r="F74922">
        <v>2373.5</v>
      </c>
      <c r="G74922">
        <v>0.185</v>
      </c>
    </row>
    <row r="74923" spans="1:7" hidden="1" x14ac:dyDescent="0.45">
      <c r="A74923">
        <v>5</v>
      </c>
      <c r="B74923">
        <v>100</v>
      </c>
      <c r="C74923">
        <v>922</v>
      </c>
      <c r="D74923" t="s">
        <v>6</v>
      </c>
      <c r="E74923">
        <v>13201.3</v>
      </c>
      <c r="F74923">
        <v>2928.5</v>
      </c>
      <c r="G74923">
        <v>0.222</v>
      </c>
    </row>
    <row r="74924" spans="1:7" hidden="1" x14ac:dyDescent="0.45">
      <c r="A74924">
        <v>5</v>
      </c>
      <c r="B74924">
        <v>100</v>
      </c>
      <c r="C74924">
        <v>923</v>
      </c>
      <c r="D74924" t="s">
        <v>6</v>
      </c>
      <c r="E74924">
        <v>13915.7</v>
      </c>
      <c r="F74924">
        <v>1358</v>
      </c>
      <c r="G74924">
        <v>9.8000000000000004E-2</v>
      </c>
    </row>
    <row r="74925" spans="1:7" hidden="1" x14ac:dyDescent="0.45">
      <c r="A74925">
        <v>5</v>
      </c>
      <c r="B74925">
        <v>100</v>
      </c>
      <c r="C74925">
        <v>924</v>
      </c>
      <c r="D74925" t="s">
        <v>6</v>
      </c>
      <c r="E74925">
        <v>13218.7</v>
      </c>
      <c r="F74925">
        <v>2213.1999999999998</v>
      </c>
      <c r="G74925">
        <v>0.16700000000000001</v>
      </c>
    </row>
    <row r="74926" spans="1:7" hidden="1" x14ac:dyDescent="0.45">
      <c r="A74926">
        <v>5</v>
      </c>
      <c r="B74926">
        <v>100</v>
      </c>
      <c r="C74926">
        <v>925</v>
      </c>
      <c r="D74926" t="s">
        <v>6</v>
      </c>
      <c r="E74926">
        <v>13796.9</v>
      </c>
      <c r="F74926">
        <v>1694</v>
      </c>
      <c r="G74926">
        <v>0.123</v>
      </c>
    </row>
    <row r="74927" spans="1:7" hidden="1" x14ac:dyDescent="0.45">
      <c r="A74927">
        <v>5</v>
      </c>
      <c r="B74927">
        <v>100</v>
      </c>
      <c r="C74927">
        <v>926</v>
      </c>
      <c r="D74927" t="s">
        <v>6</v>
      </c>
      <c r="E74927">
        <v>14510</v>
      </c>
      <c r="F74927">
        <v>1878.7</v>
      </c>
      <c r="G74927">
        <v>0.129</v>
      </c>
    </row>
    <row r="74928" spans="1:7" hidden="1" x14ac:dyDescent="0.45">
      <c r="A74928">
        <v>5</v>
      </c>
      <c r="B74928">
        <v>100</v>
      </c>
      <c r="C74928">
        <v>927</v>
      </c>
      <c r="D74928" t="s">
        <v>6</v>
      </c>
      <c r="E74928">
        <v>12949.8</v>
      </c>
      <c r="F74928">
        <v>1528.4</v>
      </c>
      <c r="G74928">
        <v>0.11799999999999999</v>
      </c>
    </row>
    <row r="74929" spans="1:7" hidden="1" x14ac:dyDescent="0.45">
      <c r="A74929">
        <v>5</v>
      </c>
      <c r="B74929">
        <v>100</v>
      </c>
      <c r="C74929">
        <v>928</v>
      </c>
      <c r="D74929" t="s">
        <v>6</v>
      </c>
      <c r="E74929">
        <v>13232.4</v>
      </c>
      <c r="F74929">
        <v>1571.9</v>
      </c>
      <c r="G74929">
        <v>0.11899999999999999</v>
      </c>
    </row>
    <row r="74930" spans="1:7" hidden="1" x14ac:dyDescent="0.45">
      <c r="A74930">
        <v>5</v>
      </c>
      <c r="B74930">
        <v>100</v>
      </c>
      <c r="C74930">
        <v>929</v>
      </c>
      <c r="D74930" t="s">
        <v>6</v>
      </c>
      <c r="E74930">
        <v>12894</v>
      </c>
      <c r="F74930">
        <v>3077.7</v>
      </c>
      <c r="G74930">
        <v>0.23899999999999999</v>
      </c>
    </row>
    <row r="74931" spans="1:7" hidden="1" x14ac:dyDescent="0.45">
      <c r="A74931">
        <v>5</v>
      </c>
      <c r="B74931">
        <v>100</v>
      </c>
      <c r="C74931">
        <v>930</v>
      </c>
      <c r="D74931" t="s">
        <v>6</v>
      </c>
      <c r="E74931">
        <v>13113.9</v>
      </c>
      <c r="F74931">
        <v>2067.4</v>
      </c>
      <c r="G74931">
        <v>0.158</v>
      </c>
    </row>
    <row r="74932" spans="1:7" hidden="1" x14ac:dyDescent="0.45">
      <c r="A74932">
        <v>5</v>
      </c>
      <c r="B74932">
        <v>100</v>
      </c>
      <c r="C74932">
        <v>931</v>
      </c>
      <c r="D74932" t="s">
        <v>6</v>
      </c>
      <c r="E74932">
        <v>12966.6</v>
      </c>
      <c r="F74932">
        <v>2400.5</v>
      </c>
      <c r="G74932">
        <v>0.185</v>
      </c>
    </row>
    <row r="74933" spans="1:7" hidden="1" x14ac:dyDescent="0.45">
      <c r="A74933">
        <v>5</v>
      </c>
      <c r="B74933">
        <v>100</v>
      </c>
      <c r="C74933">
        <v>932</v>
      </c>
      <c r="D74933" t="s">
        <v>6</v>
      </c>
      <c r="E74933">
        <v>13224.8</v>
      </c>
      <c r="F74933">
        <v>1239.7</v>
      </c>
      <c r="G74933">
        <v>9.4E-2</v>
      </c>
    </row>
    <row r="74934" spans="1:7" hidden="1" x14ac:dyDescent="0.45">
      <c r="A74934">
        <v>5</v>
      </c>
      <c r="B74934">
        <v>100</v>
      </c>
      <c r="C74934">
        <v>933</v>
      </c>
      <c r="D74934" t="s">
        <v>6</v>
      </c>
      <c r="E74934">
        <v>12169.9</v>
      </c>
      <c r="F74934">
        <v>1922.3</v>
      </c>
      <c r="G74934">
        <v>0.158</v>
      </c>
    </row>
    <row r="74935" spans="1:7" hidden="1" x14ac:dyDescent="0.45">
      <c r="A74935">
        <v>5</v>
      </c>
      <c r="B74935">
        <v>100</v>
      </c>
      <c r="C74935">
        <v>934</v>
      </c>
      <c r="D74935" t="s">
        <v>6</v>
      </c>
      <c r="E74935">
        <v>13065.9</v>
      </c>
      <c r="F74935">
        <v>1989.7</v>
      </c>
      <c r="G74935">
        <v>0.152</v>
      </c>
    </row>
    <row r="74936" spans="1:7" hidden="1" x14ac:dyDescent="0.45">
      <c r="A74936">
        <v>5</v>
      </c>
      <c r="B74936">
        <v>100</v>
      </c>
      <c r="C74936">
        <v>935</v>
      </c>
      <c r="D74936" t="s">
        <v>6</v>
      </c>
      <c r="E74936">
        <v>13793.1</v>
      </c>
      <c r="F74936">
        <v>1689.4</v>
      </c>
      <c r="G74936">
        <v>0.122</v>
      </c>
    </row>
    <row r="74937" spans="1:7" hidden="1" x14ac:dyDescent="0.45">
      <c r="A74937">
        <v>5</v>
      </c>
      <c r="B74937">
        <v>100</v>
      </c>
      <c r="C74937">
        <v>936</v>
      </c>
      <c r="D74937" t="s">
        <v>6</v>
      </c>
      <c r="E74937">
        <v>14242.1</v>
      </c>
      <c r="F74937">
        <v>1654.3</v>
      </c>
      <c r="G74937">
        <v>0.11600000000000001</v>
      </c>
    </row>
    <row r="74938" spans="1:7" hidden="1" x14ac:dyDescent="0.45">
      <c r="A74938">
        <v>5</v>
      </c>
      <c r="B74938">
        <v>100</v>
      </c>
      <c r="C74938">
        <v>937</v>
      </c>
      <c r="D74938" t="s">
        <v>6</v>
      </c>
      <c r="E74938">
        <v>13527</v>
      </c>
      <c r="F74938">
        <v>1209.3</v>
      </c>
      <c r="G74938">
        <v>8.8999999999999996E-2</v>
      </c>
    </row>
    <row r="74939" spans="1:7" hidden="1" x14ac:dyDescent="0.45">
      <c r="A74939">
        <v>5</v>
      </c>
      <c r="B74939">
        <v>100</v>
      </c>
      <c r="C74939">
        <v>938</v>
      </c>
      <c r="D74939" t="s">
        <v>6</v>
      </c>
      <c r="E74939">
        <v>12362.8</v>
      </c>
      <c r="F74939">
        <v>1418.5</v>
      </c>
      <c r="G74939">
        <v>0.115</v>
      </c>
    </row>
    <row r="74940" spans="1:7" hidden="1" x14ac:dyDescent="0.45">
      <c r="A74940">
        <v>5</v>
      </c>
      <c r="B74940">
        <v>100</v>
      </c>
      <c r="C74940">
        <v>939</v>
      </c>
      <c r="D74940" t="s">
        <v>6</v>
      </c>
      <c r="E74940">
        <v>13684.3</v>
      </c>
      <c r="F74940">
        <v>2394.4</v>
      </c>
      <c r="G74940">
        <v>0.17499999999999999</v>
      </c>
    </row>
    <row r="74941" spans="1:7" hidden="1" x14ac:dyDescent="0.45">
      <c r="A74941">
        <v>5</v>
      </c>
      <c r="B74941">
        <v>100</v>
      </c>
      <c r="C74941">
        <v>940</v>
      </c>
      <c r="D74941" t="s">
        <v>6</v>
      </c>
      <c r="E74941">
        <v>13279.6</v>
      </c>
      <c r="F74941">
        <v>2293.3000000000002</v>
      </c>
      <c r="G74941">
        <v>0.17299999999999999</v>
      </c>
    </row>
    <row r="74942" spans="1:7" hidden="1" x14ac:dyDescent="0.45">
      <c r="A74942">
        <v>5</v>
      </c>
      <c r="B74942">
        <v>100</v>
      </c>
      <c r="C74942">
        <v>941</v>
      </c>
      <c r="D74942" t="s">
        <v>6</v>
      </c>
      <c r="E74942">
        <v>13676.7</v>
      </c>
      <c r="F74942">
        <v>1224.5999999999999</v>
      </c>
      <c r="G74942">
        <v>0.09</v>
      </c>
    </row>
    <row r="74943" spans="1:7" hidden="1" x14ac:dyDescent="0.45">
      <c r="A74943">
        <v>5</v>
      </c>
      <c r="B74943">
        <v>100</v>
      </c>
      <c r="C74943">
        <v>942</v>
      </c>
      <c r="D74943" t="s">
        <v>6</v>
      </c>
      <c r="E74943">
        <v>12855.3</v>
      </c>
      <c r="F74943">
        <v>2011</v>
      </c>
      <c r="G74943">
        <v>0.156</v>
      </c>
    </row>
    <row r="74944" spans="1:7" hidden="1" x14ac:dyDescent="0.45">
      <c r="A74944">
        <v>5</v>
      </c>
      <c r="B74944">
        <v>100</v>
      </c>
      <c r="C74944">
        <v>943</v>
      </c>
      <c r="D74944" t="s">
        <v>6</v>
      </c>
      <c r="E74944">
        <v>13665.2</v>
      </c>
      <c r="F74944">
        <v>1124.0999999999999</v>
      </c>
      <c r="G74944">
        <v>8.2000000000000003E-2</v>
      </c>
    </row>
    <row r="74945" spans="1:7" hidden="1" x14ac:dyDescent="0.45">
      <c r="A74945">
        <v>5</v>
      </c>
      <c r="B74945">
        <v>100</v>
      </c>
      <c r="C74945">
        <v>944</v>
      </c>
      <c r="D74945" t="s">
        <v>6</v>
      </c>
      <c r="E74945">
        <v>12694.7</v>
      </c>
      <c r="F74945">
        <v>1513</v>
      </c>
      <c r="G74945">
        <v>0.11899999999999999</v>
      </c>
    </row>
    <row r="74946" spans="1:7" hidden="1" x14ac:dyDescent="0.45">
      <c r="A74946">
        <v>5</v>
      </c>
      <c r="B74946">
        <v>100</v>
      </c>
      <c r="C74946">
        <v>945</v>
      </c>
      <c r="D74946" t="s">
        <v>6</v>
      </c>
      <c r="E74946">
        <v>12994.5</v>
      </c>
      <c r="F74946">
        <v>1562.3</v>
      </c>
      <c r="G74946">
        <v>0.12</v>
      </c>
    </row>
    <row r="74947" spans="1:7" hidden="1" x14ac:dyDescent="0.45">
      <c r="A74947">
        <v>5</v>
      </c>
      <c r="B74947">
        <v>100</v>
      </c>
      <c r="C74947">
        <v>946</v>
      </c>
      <c r="D74947" t="s">
        <v>6</v>
      </c>
      <c r="E74947">
        <v>14602.7</v>
      </c>
      <c r="F74947">
        <v>1632</v>
      </c>
      <c r="G74947">
        <v>0.112</v>
      </c>
    </row>
    <row r="74948" spans="1:7" hidden="1" x14ac:dyDescent="0.45">
      <c r="A74948">
        <v>5</v>
      </c>
      <c r="B74948">
        <v>100</v>
      </c>
      <c r="C74948">
        <v>947</v>
      </c>
      <c r="D74948" t="s">
        <v>6</v>
      </c>
      <c r="E74948">
        <v>12039.1</v>
      </c>
      <c r="F74948">
        <v>1266.5999999999999</v>
      </c>
      <c r="G74948">
        <v>0.105</v>
      </c>
    </row>
    <row r="74949" spans="1:7" hidden="1" x14ac:dyDescent="0.45">
      <c r="A74949">
        <v>5</v>
      </c>
      <c r="B74949">
        <v>100</v>
      </c>
      <c r="C74949">
        <v>948</v>
      </c>
      <c r="D74949" t="s">
        <v>6</v>
      </c>
      <c r="E74949">
        <v>12020.1</v>
      </c>
      <c r="F74949">
        <v>1441.3</v>
      </c>
      <c r="G74949">
        <v>0.12</v>
      </c>
    </row>
    <row r="74950" spans="1:7" hidden="1" x14ac:dyDescent="0.45">
      <c r="A74950">
        <v>5</v>
      </c>
      <c r="B74950">
        <v>100</v>
      </c>
      <c r="C74950">
        <v>949</v>
      </c>
      <c r="D74950" t="s">
        <v>6</v>
      </c>
      <c r="E74950">
        <v>11364.3</v>
      </c>
      <c r="F74950">
        <v>2210.5</v>
      </c>
      <c r="G74950">
        <v>0.19500000000000001</v>
      </c>
    </row>
    <row r="74951" spans="1:7" hidden="1" x14ac:dyDescent="0.45">
      <c r="A74951">
        <v>5</v>
      </c>
      <c r="B74951">
        <v>100</v>
      </c>
      <c r="C74951">
        <v>950</v>
      </c>
      <c r="D74951" t="s">
        <v>6</v>
      </c>
      <c r="E74951">
        <v>13442.2</v>
      </c>
      <c r="F74951">
        <v>1253.8</v>
      </c>
      <c r="G74951">
        <v>9.2999999999999999E-2</v>
      </c>
    </row>
    <row r="74952" spans="1:7" hidden="1" x14ac:dyDescent="0.45">
      <c r="A74952">
        <v>5</v>
      </c>
      <c r="B74952">
        <v>100</v>
      </c>
      <c r="C74952">
        <v>951</v>
      </c>
      <c r="D74952" t="s">
        <v>6</v>
      </c>
      <c r="E74952">
        <v>11947.8</v>
      </c>
      <c r="F74952">
        <v>2478.4</v>
      </c>
      <c r="G74952">
        <v>0.20699999999999999</v>
      </c>
    </row>
    <row r="74953" spans="1:7" hidden="1" x14ac:dyDescent="0.45">
      <c r="A74953">
        <v>5</v>
      </c>
      <c r="B74953">
        <v>100</v>
      </c>
      <c r="C74953">
        <v>952</v>
      </c>
      <c r="D74953" t="s">
        <v>6</v>
      </c>
      <c r="E74953">
        <v>10642.2</v>
      </c>
      <c r="F74953">
        <v>1553.7</v>
      </c>
      <c r="G74953">
        <v>0.14599999999999999</v>
      </c>
    </row>
    <row r="74954" spans="1:7" hidden="1" x14ac:dyDescent="0.45">
      <c r="A74954">
        <v>5</v>
      </c>
      <c r="B74954">
        <v>100</v>
      </c>
      <c r="C74954">
        <v>953</v>
      </c>
      <c r="D74954" t="s">
        <v>6</v>
      </c>
      <c r="E74954">
        <v>13714.5</v>
      </c>
      <c r="F74954">
        <v>2633.8</v>
      </c>
      <c r="G74954">
        <v>0.192</v>
      </c>
    </row>
    <row r="74955" spans="1:7" hidden="1" x14ac:dyDescent="0.45">
      <c r="A74955">
        <v>5</v>
      </c>
      <c r="B74955">
        <v>100</v>
      </c>
      <c r="C74955">
        <v>954</v>
      </c>
      <c r="D74955" t="s">
        <v>6</v>
      </c>
      <c r="E74955">
        <v>12835.5</v>
      </c>
      <c r="F74955">
        <v>2295.8000000000002</v>
      </c>
      <c r="G74955">
        <v>0.17899999999999999</v>
      </c>
    </row>
    <row r="74956" spans="1:7" hidden="1" x14ac:dyDescent="0.45">
      <c r="A74956">
        <v>5</v>
      </c>
      <c r="B74956">
        <v>100</v>
      </c>
      <c r="C74956">
        <v>955</v>
      </c>
      <c r="D74956" t="s">
        <v>6</v>
      </c>
      <c r="E74956">
        <v>12467.6</v>
      </c>
      <c r="F74956">
        <v>1360.4</v>
      </c>
      <c r="G74956">
        <v>0.109</v>
      </c>
    </row>
    <row r="74957" spans="1:7" hidden="1" x14ac:dyDescent="0.45">
      <c r="A74957">
        <v>5</v>
      </c>
      <c r="B74957">
        <v>100</v>
      </c>
      <c r="C74957">
        <v>956</v>
      </c>
      <c r="D74957" t="s">
        <v>6</v>
      </c>
      <c r="E74957">
        <v>12346.2</v>
      </c>
      <c r="F74957">
        <v>1404.4</v>
      </c>
      <c r="G74957">
        <v>0.114</v>
      </c>
    </row>
    <row r="74958" spans="1:7" hidden="1" x14ac:dyDescent="0.45">
      <c r="A74958">
        <v>5</v>
      </c>
      <c r="B74958">
        <v>100</v>
      </c>
      <c r="C74958">
        <v>957</v>
      </c>
      <c r="D74958" t="s">
        <v>6</v>
      </c>
      <c r="E74958">
        <v>13533.2</v>
      </c>
      <c r="F74958">
        <v>2991.6</v>
      </c>
      <c r="G74958">
        <v>0.221</v>
      </c>
    </row>
    <row r="74959" spans="1:7" hidden="1" x14ac:dyDescent="0.45">
      <c r="A74959">
        <v>5</v>
      </c>
      <c r="B74959">
        <v>100</v>
      </c>
      <c r="C74959">
        <v>958</v>
      </c>
      <c r="D74959" t="s">
        <v>6</v>
      </c>
      <c r="E74959">
        <v>13045.3</v>
      </c>
      <c r="F74959">
        <v>1597.3</v>
      </c>
      <c r="G74959">
        <v>0.122</v>
      </c>
    </row>
    <row r="74960" spans="1:7" hidden="1" x14ac:dyDescent="0.45">
      <c r="A74960">
        <v>5</v>
      </c>
      <c r="B74960">
        <v>100</v>
      </c>
      <c r="C74960">
        <v>959</v>
      </c>
      <c r="D74960" t="s">
        <v>6</v>
      </c>
      <c r="E74960">
        <v>11614.7</v>
      </c>
      <c r="F74960">
        <v>1600.7</v>
      </c>
      <c r="G74960">
        <v>0.13800000000000001</v>
      </c>
    </row>
    <row r="74961" spans="1:7" hidden="1" x14ac:dyDescent="0.45">
      <c r="A74961">
        <v>5</v>
      </c>
      <c r="B74961">
        <v>100</v>
      </c>
      <c r="C74961">
        <v>960</v>
      </c>
      <c r="D74961" t="s">
        <v>6</v>
      </c>
      <c r="E74961">
        <v>14262.2</v>
      </c>
      <c r="F74961">
        <v>1373</v>
      </c>
      <c r="G74961">
        <v>9.6000000000000002E-2</v>
      </c>
    </row>
    <row r="74962" spans="1:7" hidden="1" x14ac:dyDescent="0.45">
      <c r="A74962">
        <v>5</v>
      </c>
      <c r="B74962">
        <v>100</v>
      </c>
      <c r="C74962">
        <v>961</v>
      </c>
      <c r="D74962" t="s">
        <v>6</v>
      </c>
      <c r="E74962">
        <v>12617</v>
      </c>
      <c r="F74962">
        <v>2098.8000000000002</v>
      </c>
      <c r="G74962">
        <v>0.16600000000000001</v>
      </c>
    </row>
    <row r="74963" spans="1:7" hidden="1" x14ac:dyDescent="0.45">
      <c r="A74963">
        <v>5</v>
      </c>
      <c r="B74963">
        <v>100</v>
      </c>
      <c r="C74963">
        <v>962</v>
      </c>
      <c r="D74963" t="s">
        <v>6</v>
      </c>
      <c r="E74963">
        <v>13620.5</v>
      </c>
      <c r="F74963">
        <v>1354</v>
      </c>
      <c r="G74963">
        <v>9.9000000000000005E-2</v>
      </c>
    </row>
    <row r="74964" spans="1:7" hidden="1" x14ac:dyDescent="0.45">
      <c r="A74964">
        <v>5</v>
      </c>
      <c r="B74964">
        <v>100</v>
      </c>
      <c r="C74964">
        <v>963</v>
      </c>
      <c r="D74964" t="s">
        <v>6</v>
      </c>
      <c r="E74964">
        <v>12366.6</v>
      </c>
      <c r="F74964">
        <v>1464.1</v>
      </c>
      <c r="G74964">
        <v>0.11799999999999999</v>
      </c>
    </row>
    <row r="74965" spans="1:7" hidden="1" x14ac:dyDescent="0.45">
      <c r="A74965">
        <v>5</v>
      </c>
      <c r="B74965">
        <v>100</v>
      </c>
      <c r="C74965">
        <v>964</v>
      </c>
      <c r="D74965" t="s">
        <v>6</v>
      </c>
      <c r="E74965">
        <v>14142.6</v>
      </c>
      <c r="F74965">
        <v>2149.1999999999998</v>
      </c>
      <c r="G74965">
        <v>0.152</v>
      </c>
    </row>
    <row r="74966" spans="1:7" hidden="1" x14ac:dyDescent="0.45">
      <c r="A74966">
        <v>5</v>
      </c>
      <c r="B74966">
        <v>100</v>
      </c>
      <c r="C74966">
        <v>965</v>
      </c>
      <c r="D74966" t="s">
        <v>6</v>
      </c>
      <c r="E74966">
        <v>12366</v>
      </c>
      <c r="F74966">
        <v>1797.9</v>
      </c>
      <c r="G74966">
        <v>0.14499999999999999</v>
      </c>
    </row>
    <row r="74967" spans="1:7" hidden="1" x14ac:dyDescent="0.45">
      <c r="A74967">
        <v>5</v>
      </c>
      <c r="B74967">
        <v>100</v>
      </c>
      <c r="C74967">
        <v>966</v>
      </c>
      <c r="D74967" t="s">
        <v>6</v>
      </c>
      <c r="E74967">
        <v>11694.9</v>
      </c>
      <c r="F74967">
        <v>1707.1</v>
      </c>
      <c r="G74967">
        <v>0.14599999999999999</v>
      </c>
    </row>
    <row r="74968" spans="1:7" hidden="1" x14ac:dyDescent="0.45">
      <c r="A74968">
        <v>5</v>
      </c>
      <c r="B74968">
        <v>100</v>
      </c>
      <c r="C74968">
        <v>967</v>
      </c>
      <c r="D74968" t="s">
        <v>6</v>
      </c>
      <c r="E74968">
        <v>12636.7</v>
      </c>
      <c r="F74968">
        <v>2695</v>
      </c>
      <c r="G74968">
        <v>0.21299999999999999</v>
      </c>
    </row>
    <row r="74969" spans="1:7" hidden="1" x14ac:dyDescent="0.45">
      <c r="A74969">
        <v>5</v>
      </c>
      <c r="B74969">
        <v>100</v>
      </c>
      <c r="C74969">
        <v>968</v>
      </c>
      <c r="D74969" t="s">
        <v>6</v>
      </c>
      <c r="E74969">
        <v>13068.8</v>
      </c>
      <c r="F74969">
        <v>2637.7</v>
      </c>
      <c r="G74969">
        <v>0.20200000000000001</v>
      </c>
    </row>
    <row r="74970" spans="1:7" hidden="1" x14ac:dyDescent="0.45">
      <c r="A74970">
        <v>5</v>
      </c>
      <c r="B74970">
        <v>100</v>
      </c>
      <c r="C74970">
        <v>969</v>
      </c>
      <c r="D74970" t="s">
        <v>6</v>
      </c>
      <c r="E74970">
        <v>12876.1</v>
      </c>
      <c r="F74970">
        <v>1127.0999999999999</v>
      </c>
      <c r="G74970">
        <v>8.7999999999999995E-2</v>
      </c>
    </row>
    <row r="74971" spans="1:7" hidden="1" x14ac:dyDescent="0.45">
      <c r="A74971">
        <v>5</v>
      </c>
      <c r="B74971">
        <v>100</v>
      </c>
      <c r="C74971">
        <v>970</v>
      </c>
      <c r="D74971" t="s">
        <v>6</v>
      </c>
      <c r="E74971">
        <v>14735.5</v>
      </c>
      <c r="F74971">
        <v>1951.5</v>
      </c>
      <c r="G74971">
        <v>0.13200000000000001</v>
      </c>
    </row>
    <row r="74972" spans="1:7" hidden="1" x14ac:dyDescent="0.45">
      <c r="A74972">
        <v>5</v>
      </c>
      <c r="B74972">
        <v>100</v>
      </c>
      <c r="C74972">
        <v>971</v>
      </c>
      <c r="D74972" t="s">
        <v>6</v>
      </c>
      <c r="E74972">
        <v>12757</v>
      </c>
      <c r="F74972">
        <v>1694</v>
      </c>
      <c r="G74972">
        <v>0.13300000000000001</v>
      </c>
    </row>
    <row r="74973" spans="1:7" hidden="1" x14ac:dyDescent="0.45">
      <c r="A74973">
        <v>5</v>
      </c>
      <c r="B74973">
        <v>100</v>
      </c>
      <c r="C74973">
        <v>972</v>
      </c>
      <c r="D74973" t="s">
        <v>6</v>
      </c>
      <c r="E74973">
        <v>12425.9</v>
      </c>
      <c r="F74973">
        <v>1897.3</v>
      </c>
      <c r="G74973">
        <v>0.153</v>
      </c>
    </row>
    <row r="74974" spans="1:7" hidden="1" x14ac:dyDescent="0.45">
      <c r="A74974">
        <v>5</v>
      </c>
      <c r="B74974">
        <v>100</v>
      </c>
      <c r="C74974">
        <v>973</v>
      </c>
      <c r="D74974" t="s">
        <v>6</v>
      </c>
      <c r="E74974">
        <v>11848.3</v>
      </c>
      <c r="F74974">
        <v>2344.1999999999998</v>
      </c>
      <c r="G74974">
        <v>0.19800000000000001</v>
      </c>
    </row>
    <row r="74975" spans="1:7" hidden="1" x14ac:dyDescent="0.45">
      <c r="A74975">
        <v>5</v>
      </c>
      <c r="B74975">
        <v>100</v>
      </c>
      <c r="C74975">
        <v>974</v>
      </c>
      <c r="D74975" t="s">
        <v>6</v>
      </c>
      <c r="E74975">
        <v>11177.9</v>
      </c>
      <c r="F74975">
        <v>2330.1999999999998</v>
      </c>
      <c r="G74975">
        <v>0.20799999999999999</v>
      </c>
    </row>
    <row r="74976" spans="1:7" hidden="1" x14ac:dyDescent="0.45">
      <c r="A74976">
        <v>5</v>
      </c>
      <c r="B74976">
        <v>100</v>
      </c>
      <c r="C74976">
        <v>975</v>
      </c>
      <c r="D74976" t="s">
        <v>6</v>
      </c>
      <c r="E74976">
        <v>12861.9</v>
      </c>
      <c r="F74976">
        <v>2476.8000000000002</v>
      </c>
      <c r="G74976">
        <v>0.193</v>
      </c>
    </row>
    <row r="74977" spans="1:7" hidden="1" x14ac:dyDescent="0.45">
      <c r="A74977">
        <v>5</v>
      </c>
      <c r="B74977">
        <v>100</v>
      </c>
      <c r="C74977">
        <v>976</v>
      </c>
      <c r="D74977" t="s">
        <v>6</v>
      </c>
      <c r="E74977">
        <v>12447.2</v>
      </c>
      <c r="F74977">
        <v>1572.7</v>
      </c>
      <c r="G74977">
        <v>0.126</v>
      </c>
    </row>
    <row r="74978" spans="1:7" hidden="1" x14ac:dyDescent="0.45">
      <c r="A74978">
        <v>5</v>
      </c>
      <c r="B74978">
        <v>100</v>
      </c>
      <c r="C74978">
        <v>977</v>
      </c>
      <c r="D74978" t="s">
        <v>6</v>
      </c>
      <c r="E74978">
        <v>13244.2</v>
      </c>
      <c r="F74978">
        <v>2106.3000000000002</v>
      </c>
      <c r="G74978">
        <v>0.159</v>
      </c>
    </row>
    <row r="74979" spans="1:7" hidden="1" x14ac:dyDescent="0.45">
      <c r="A74979">
        <v>5</v>
      </c>
      <c r="B74979">
        <v>100</v>
      </c>
      <c r="C74979">
        <v>978</v>
      </c>
      <c r="D74979" t="s">
        <v>6</v>
      </c>
      <c r="E74979">
        <v>14385.1</v>
      </c>
      <c r="F74979">
        <v>1821.4</v>
      </c>
      <c r="G74979">
        <v>0.127</v>
      </c>
    </row>
    <row r="74980" spans="1:7" hidden="1" x14ac:dyDescent="0.45">
      <c r="A74980">
        <v>5</v>
      </c>
      <c r="B74980">
        <v>100</v>
      </c>
      <c r="C74980">
        <v>979</v>
      </c>
      <c r="D74980" t="s">
        <v>6</v>
      </c>
      <c r="E74980">
        <v>12824.7</v>
      </c>
      <c r="F74980">
        <v>1614.3</v>
      </c>
      <c r="G74980">
        <v>0.126</v>
      </c>
    </row>
    <row r="74981" spans="1:7" hidden="1" x14ac:dyDescent="0.45">
      <c r="A74981">
        <v>5</v>
      </c>
      <c r="B74981">
        <v>100</v>
      </c>
      <c r="C74981">
        <v>980</v>
      </c>
      <c r="D74981" t="s">
        <v>6</v>
      </c>
      <c r="E74981">
        <v>11399.5</v>
      </c>
      <c r="F74981">
        <v>1251.0999999999999</v>
      </c>
      <c r="G74981">
        <v>0.11</v>
      </c>
    </row>
    <row r="74982" spans="1:7" hidden="1" x14ac:dyDescent="0.45">
      <c r="A74982">
        <v>5</v>
      </c>
      <c r="B74982">
        <v>100</v>
      </c>
      <c r="C74982">
        <v>981</v>
      </c>
      <c r="D74982" t="s">
        <v>6</v>
      </c>
      <c r="E74982">
        <v>12967.6</v>
      </c>
      <c r="F74982">
        <v>2138.4</v>
      </c>
      <c r="G74982">
        <v>0.16500000000000001</v>
      </c>
    </row>
    <row r="74983" spans="1:7" hidden="1" x14ac:dyDescent="0.45">
      <c r="A74983">
        <v>5</v>
      </c>
      <c r="B74983">
        <v>100</v>
      </c>
      <c r="C74983">
        <v>982</v>
      </c>
      <c r="D74983" t="s">
        <v>6</v>
      </c>
      <c r="E74983">
        <v>12658.6</v>
      </c>
      <c r="F74983">
        <v>1607.6</v>
      </c>
      <c r="G74983">
        <v>0.127</v>
      </c>
    </row>
    <row r="74984" spans="1:7" hidden="1" x14ac:dyDescent="0.45">
      <c r="A74984">
        <v>5</v>
      </c>
      <c r="B74984">
        <v>100</v>
      </c>
      <c r="C74984">
        <v>983</v>
      </c>
      <c r="D74984" t="s">
        <v>6</v>
      </c>
      <c r="E74984">
        <v>14549.4</v>
      </c>
      <c r="F74984">
        <v>1266.9000000000001</v>
      </c>
      <c r="G74984">
        <v>8.6999999999999994E-2</v>
      </c>
    </row>
    <row r="74985" spans="1:7" hidden="1" x14ac:dyDescent="0.45">
      <c r="A74985">
        <v>5</v>
      </c>
      <c r="B74985">
        <v>100</v>
      </c>
      <c r="C74985">
        <v>984</v>
      </c>
      <c r="D74985" t="s">
        <v>6</v>
      </c>
      <c r="E74985">
        <v>14131</v>
      </c>
      <c r="F74985">
        <v>2229</v>
      </c>
      <c r="G74985">
        <v>0.158</v>
      </c>
    </row>
    <row r="74986" spans="1:7" hidden="1" x14ac:dyDescent="0.45">
      <c r="A74986">
        <v>5</v>
      </c>
      <c r="B74986">
        <v>100</v>
      </c>
      <c r="C74986">
        <v>985</v>
      </c>
      <c r="D74986" t="s">
        <v>6</v>
      </c>
      <c r="E74986">
        <v>11827.3</v>
      </c>
      <c r="F74986">
        <v>1822.7</v>
      </c>
      <c r="G74986">
        <v>0.154</v>
      </c>
    </row>
    <row r="74987" spans="1:7" hidden="1" x14ac:dyDescent="0.45">
      <c r="A74987">
        <v>5</v>
      </c>
      <c r="B74987">
        <v>100</v>
      </c>
      <c r="C74987">
        <v>986</v>
      </c>
      <c r="D74987" t="s">
        <v>6</v>
      </c>
      <c r="E74987">
        <v>13303.5</v>
      </c>
      <c r="F74987">
        <v>1857.5</v>
      </c>
      <c r="G74987">
        <v>0.14000000000000001</v>
      </c>
    </row>
    <row r="74988" spans="1:7" hidden="1" x14ac:dyDescent="0.45">
      <c r="A74988">
        <v>5</v>
      </c>
      <c r="B74988">
        <v>100</v>
      </c>
      <c r="C74988">
        <v>987</v>
      </c>
      <c r="D74988" t="s">
        <v>6</v>
      </c>
      <c r="E74988">
        <v>12496.5</v>
      </c>
      <c r="F74988">
        <v>2109</v>
      </c>
      <c r="G74988">
        <v>0.16900000000000001</v>
      </c>
    </row>
    <row r="74989" spans="1:7" hidden="1" x14ac:dyDescent="0.45">
      <c r="A74989">
        <v>5</v>
      </c>
      <c r="B74989">
        <v>100</v>
      </c>
      <c r="C74989">
        <v>988</v>
      </c>
      <c r="D74989" t="s">
        <v>6</v>
      </c>
      <c r="E74989">
        <v>12947.9</v>
      </c>
      <c r="F74989">
        <v>1174.5</v>
      </c>
      <c r="G74989">
        <v>9.0999999999999998E-2</v>
      </c>
    </row>
    <row r="74990" spans="1:7" hidden="1" x14ac:dyDescent="0.45">
      <c r="A74990">
        <v>5</v>
      </c>
      <c r="B74990">
        <v>100</v>
      </c>
      <c r="C74990">
        <v>989</v>
      </c>
      <c r="D74990" t="s">
        <v>6</v>
      </c>
      <c r="E74990">
        <v>13420.6</v>
      </c>
      <c r="F74990">
        <v>1602.4</v>
      </c>
      <c r="G74990">
        <v>0.11899999999999999</v>
      </c>
    </row>
    <row r="74991" spans="1:7" hidden="1" x14ac:dyDescent="0.45">
      <c r="A74991">
        <v>5</v>
      </c>
      <c r="B74991">
        <v>100</v>
      </c>
      <c r="C74991">
        <v>990</v>
      </c>
      <c r="D74991" t="s">
        <v>6</v>
      </c>
      <c r="E74991">
        <v>13143.7</v>
      </c>
      <c r="F74991">
        <v>1406.8</v>
      </c>
      <c r="G74991">
        <v>0.107</v>
      </c>
    </row>
    <row r="74992" spans="1:7" hidden="1" x14ac:dyDescent="0.45">
      <c r="A74992">
        <v>5</v>
      </c>
      <c r="B74992">
        <v>100</v>
      </c>
      <c r="C74992">
        <v>991</v>
      </c>
      <c r="D74992" t="s">
        <v>6</v>
      </c>
      <c r="E74992">
        <v>13456.7</v>
      </c>
      <c r="F74992">
        <v>1662.2</v>
      </c>
      <c r="G74992">
        <v>0.124</v>
      </c>
    </row>
    <row r="74993" spans="1:7" hidden="1" x14ac:dyDescent="0.45">
      <c r="A74993">
        <v>5</v>
      </c>
      <c r="B74993">
        <v>100</v>
      </c>
      <c r="C74993">
        <v>992</v>
      </c>
      <c r="D74993" t="s">
        <v>6</v>
      </c>
      <c r="E74993">
        <v>12284.1</v>
      </c>
      <c r="F74993">
        <v>2711.4</v>
      </c>
      <c r="G74993">
        <v>0.221</v>
      </c>
    </row>
    <row r="74994" spans="1:7" hidden="1" x14ac:dyDescent="0.45">
      <c r="A74994">
        <v>5</v>
      </c>
      <c r="B74994">
        <v>100</v>
      </c>
      <c r="C74994">
        <v>993</v>
      </c>
      <c r="D74994" t="s">
        <v>6</v>
      </c>
      <c r="E74994">
        <v>13328.2</v>
      </c>
      <c r="F74994">
        <v>1896.7</v>
      </c>
      <c r="G74994">
        <v>0.14199999999999999</v>
      </c>
    </row>
    <row r="74995" spans="1:7" hidden="1" x14ac:dyDescent="0.45">
      <c r="A74995">
        <v>5</v>
      </c>
      <c r="B74995">
        <v>100</v>
      </c>
      <c r="C74995">
        <v>994</v>
      </c>
      <c r="D74995" t="s">
        <v>6</v>
      </c>
      <c r="E74995">
        <v>10841.7</v>
      </c>
      <c r="F74995">
        <v>1118.8</v>
      </c>
      <c r="G74995">
        <v>0.10299999999999999</v>
      </c>
    </row>
    <row r="74996" spans="1:7" hidden="1" x14ac:dyDescent="0.45">
      <c r="A74996">
        <v>5</v>
      </c>
      <c r="B74996">
        <v>100</v>
      </c>
      <c r="C74996">
        <v>995</v>
      </c>
      <c r="D74996" t="s">
        <v>6</v>
      </c>
      <c r="E74996">
        <v>11504.5</v>
      </c>
      <c r="F74996">
        <v>1509.2</v>
      </c>
      <c r="G74996">
        <v>0.13100000000000001</v>
      </c>
    </row>
    <row r="74997" spans="1:7" hidden="1" x14ac:dyDescent="0.45">
      <c r="A74997">
        <v>5</v>
      </c>
      <c r="B74997">
        <v>100</v>
      </c>
      <c r="C74997">
        <v>996</v>
      </c>
      <c r="D74997" t="s">
        <v>6</v>
      </c>
      <c r="E74997">
        <v>11915.1</v>
      </c>
      <c r="F74997">
        <v>1901.1</v>
      </c>
      <c r="G74997">
        <v>0.16</v>
      </c>
    </row>
    <row r="74998" spans="1:7" hidden="1" x14ac:dyDescent="0.45">
      <c r="A74998">
        <v>5</v>
      </c>
      <c r="B74998">
        <v>100</v>
      </c>
      <c r="C74998">
        <v>997</v>
      </c>
      <c r="D74998" t="s">
        <v>6</v>
      </c>
      <c r="E74998">
        <v>12905.5</v>
      </c>
      <c r="F74998">
        <v>1518.2</v>
      </c>
      <c r="G74998">
        <v>0.11799999999999999</v>
      </c>
    </row>
    <row r="74999" spans="1:7" hidden="1" x14ac:dyDescent="0.45">
      <c r="A74999">
        <v>5</v>
      </c>
      <c r="B74999">
        <v>100</v>
      </c>
      <c r="C74999">
        <v>998</v>
      </c>
      <c r="D74999" t="s">
        <v>6</v>
      </c>
      <c r="E74999">
        <v>11506.3</v>
      </c>
      <c r="F74999">
        <v>1745.6</v>
      </c>
      <c r="G74999">
        <v>0.152</v>
      </c>
    </row>
    <row r="75000" spans="1:7" hidden="1" x14ac:dyDescent="0.45">
      <c r="A75000">
        <v>5</v>
      </c>
      <c r="B75000">
        <v>100</v>
      </c>
      <c r="C75000">
        <v>999</v>
      </c>
      <c r="D75000" t="s">
        <v>6</v>
      </c>
      <c r="E75000">
        <v>13336.5</v>
      </c>
      <c r="F75000">
        <v>1116</v>
      </c>
      <c r="G75000">
        <v>8.4000000000000005E-2</v>
      </c>
    </row>
    <row r="75001" spans="1:7" hidden="1" x14ac:dyDescent="0.45">
      <c r="A75001">
        <v>5</v>
      </c>
      <c r="B75001">
        <v>100</v>
      </c>
      <c r="C75001">
        <v>1000</v>
      </c>
      <c r="D75001" t="s">
        <v>6</v>
      </c>
      <c r="E75001">
        <v>11522.1</v>
      </c>
      <c r="F75001">
        <v>1943.2</v>
      </c>
      <c r="G75001">
        <v>0.16900000000000001</v>
      </c>
    </row>
    <row r="75002" spans="1:7" hidden="1" x14ac:dyDescent="0.45">
      <c r="A75002">
        <v>6</v>
      </c>
      <c r="B75002">
        <v>100</v>
      </c>
      <c r="C75002">
        <v>1</v>
      </c>
      <c r="D75002" t="s">
        <v>6</v>
      </c>
      <c r="E75002">
        <v>12915.1</v>
      </c>
      <c r="F75002">
        <v>1677.6</v>
      </c>
      <c r="G75002">
        <v>0.13</v>
      </c>
    </row>
    <row r="75003" spans="1:7" hidden="1" x14ac:dyDescent="0.45">
      <c r="A75003">
        <v>6</v>
      </c>
      <c r="B75003">
        <v>100</v>
      </c>
      <c r="C75003">
        <v>2</v>
      </c>
      <c r="D75003" t="s">
        <v>6</v>
      </c>
      <c r="E75003">
        <v>13551.3</v>
      </c>
      <c r="F75003">
        <v>2338</v>
      </c>
      <c r="G75003">
        <v>0.17299999999999999</v>
      </c>
    </row>
    <row r="75004" spans="1:7" hidden="1" x14ac:dyDescent="0.45">
      <c r="A75004">
        <v>6</v>
      </c>
      <c r="B75004">
        <v>100</v>
      </c>
      <c r="C75004">
        <v>3</v>
      </c>
      <c r="D75004" t="s">
        <v>6</v>
      </c>
      <c r="E75004">
        <v>13933.5</v>
      </c>
      <c r="F75004">
        <v>2116.6</v>
      </c>
      <c r="G75004">
        <v>0.152</v>
      </c>
    </row>
    <row r="75005" spans="1:7" hidden="1" x14ac:dyDescent="0.45">
      <c r="A75005">
        <v>6</v>
      </c>
      <c r="B75005">
        <v>100</v>
      </c>
      <c r="C75005">
        <v>4</v>
      </c>
      <c r="D75005" t="s">
        <v>6</v>
      </c>
      <c r="E75005">
        <v>12426.9</v>
      </c>
      <c r="F75005">
        <v>2472.6999999999998</v>
      </c>
      <c r="G75005">
        <v>0.19900000000000001</v>
      </c>
    </row>
    <row r="75006" spans="1:7" hidden="1" x14ac:dyDescent="0.45">
      <c r="A75006">
        <v>6</v>
      </c>
      <c r="B75006">
        <v>100</v>
      </c>
      <c r="C75006">
        <v>5</v>
      </c>
      <c r="D75006" t="s">
        <v>6</v>
      </c>
      <c r="E75006">
        <v>14274.6</v>
      </c>
      <c r="F75006">
        <v>3215.2</v>
      </c>
      <c r="G75006">
        <v>0.22500000000000001</v>
      </c>
    </row>
    <row r="75007" spans="1:7" hidden="1" x14ac:dyDescent="0.45">
      <c r="A75007">
        <v>6</v>
      </c>
      <c r="B75007">
        <v>100</v>
      </c>
      <c r="C75007">
        <v>6</v>
      </c>
      <c r="D75007" t="s">
        <v>6</v>
      </c>
      <c r="E75007">
        <v>10055.6</v>
      </c>
      <c r="F75007">
        <v>1639.5</v>
      </c>
      <c r="G75007">
        <v>0.16300000000000001</v>
      </c>
    </row>
    <row r="75008" spans="1:7" hidden="1" x14ac:dyDescent="0.45">
      <c r="A75008">
        <v>6</v>
      </c>
      <c r="B75008">
        <v>100</v>
      </c>
      <c r="C75008">
        <v>7</v>
      </c>
      <c r="D75008" t="s">
        <v>6</v>
      </c>
      <c r="E75008">
        <v>14646.2</v>
      </c>
      <c r="F75008">
        <v>2859.6</v>
      </c>
      <c r="G75008">
        <v>0.19500000000000001</v>
      </c>
    </row>
    <row r="75009" spans="1:7" hidden="1" x14ac:dyDescent="0.45">
      <c r="A75009">
        <v>6</v>
      </c>
      <c r="B75009">
        <v>100</v>
      </c>
      <c r="C75009">
        <v>8</v>
      </c>
      <c r="D75009" t="s">
        <v>6</v>
      </c>
      <c r="E75009">
        <v>13997.7</v>
      </c>
      <c r="F75009">
        <v>2878.4</v>
      </c>
      <c r="G75009">
        <v>0.20599999999999999</v>
      </c>
    </row>
    <row r="75010" spans="1:7" hidden="1" x14ac:dyDescent="0.45">
      <c r="A75010">
        <v>6</v>
      </c>
      <c r="B75010">
        <v>100</v>
      </c>
      <c r="C75010">
        <v>9</v>
      </c>
      <c r="D75010" t="s">
        <v>6</v>
      </c>
      <c r="E75010">
        <v>14086.7</v>
      </c>
      <c r="F75010">
        <v>1643.6</v>
      </c>
      <c r="G75010">
        <v>0.11700000000000001</v>
      </c>
    </row>
    <row r="75011" spans="1:7" hidden="1" x14ac:dyDescent="0.45">
      <c r="A75011">
        <v>6</v>
      </c>
      <c r="B75011">
        <v>100</v>
      </c>
      <c r="C75011">
        <v>10</v>
      </c>
      <c r="D75011" t="s">
        <v>6</v>
      </c>
      <c r="E75011">
        <v>15054.9</v>
      </c>
      <c r="F75011">
        <v>2702.8</v>
      </c>
      <c r="G75011">
        <v>0.18</v>
      </c>
    </row>
    <row r="75012" spans="1:7" hidden="1" x14ac:dyDescent="0.45">
      <c r="A75012">
        <v>6</v>
      </c>
      <c r="B75012">
        <v>100</v>
      </c>
      <c r="C75012">
        <v>11</v>
      </c>
      <c r="D75012" t="s">
        <v>6</v>
      </c>
      <c r="E75012">
        <v>12301.8</v>
      </c>
      <c r="F75012">
        <v>2262.4</v>
      </c>
      <c r="G75012">
        <v>0.184</v>
      </c>
    </row>
    <row r="75013" spans="1:7" hidden="1" x14ac:dyDescent="0.45">
      <c r="A75013">
        <v>6</v>
      </c>
      <c r="B75013">
        <v>100</v>
      </c>
      <c r="C75013">
        <v>12</v>
      </c>
      <c r="D75013" t="s">
        <v>6</v>
      </c>
      <c r="E75013">
        <v>12515.9</v>
      </c>
      <c r="F75013">
        <v>2304.6999999999998</v>
      </c>
      <c r="G75013">
        <v>0.184</v>
      </c>
    </row>
    <row r="75014" spans="1:7" hidden="1" x14ac:dyDescent="0.45">
      <c r="A75014">
        <v>6</v>
      </c>
      <c r="B75014">
        <v>100</v>
      </c>
      <c r="C75014">
        <v>13</v>
      </c>
      <c r="D75014" t="s">
        <v>6</v>
      </c>
      <c r="E75014">
        <v>14136.9</v>
      </c>
      <c r="F75014">
        <v>2779.5</v>
      </c>
      <c r="G75014">
        <v>0.19700000000000001</v>
      </c>
    </row>
    <row r="75015" spans="1:7" hidden="1" x14ac:dyDescent="0.45">
      <c r="A75015">
        <v>6</v>
      </c>
      <c r="B75015">
        <v>100</v>
      </c>
      <c r="C75015">
        <v>14</v>
      </c>
      <c r="D75015" t="s">
        <v>6</v>
      </c>
      <c r="E75015">
        <v>15047.3</v>
      </c>
      <c r="F75015">
        <v>2813.8</v>
      </c>
      <c r="G75015">
        <v>0.187</v>
      </c>
    </row>
    <row r="75016" spans="1:7" hidden="1" x14ac:dyDescent="0.45">
      <c r="A75016">
        <v>6</v>
      </c>
      <c r="B75016">
        <v>100</v>
      </c>
      <c r="C75016">
        <v>15</v>
      </c>
      <c r="D75016" t="s">
        <v>6</v>
      </c>
      <c r="E75016">
        <v>13913.7</v>
      </c>
      <c r="F75016">
        <v>2110.4</v>
      </c>
      <c r="G75016">
        <v>0.152</v>
      </c>
    </row>
    <row r="75017" spans="1:7" hidden="1" x14ac:dyDescent="0.45">
      <c r="A75017">
        <v>6</v>
      </c>
      <c r="B75017">
        <v>100</v>
      </c>
      <c r="C75017">
        <v>16</v>
      </c>
      <c r="D75017" t="s">
        <v>6</v>
      </c>
      <c r="E75017">
        <v>12994</v>
      </c>
      <c r="F75017">
        <v>2245.9</v>
      </c>
      <c r="G75017">
        <v>0.17299999999999999</v>
      </c>
    </row>
    <row r="75018" spans="1:7" hidden="1" x14ac:dyDescent="0.45">
      <c r="A75018">
        <v>6</v>
      </c>
      <c r="B75018">
        <v>100</v>
      </c>
      <c r="C75018">
        <v>17</v>
      </c>
      <c r="D75018" t="s">
        <v>6</v>
      </c>
      <c r="E75018">
        <v>13673.9</v>
      </c>
      <c r="F75018">
        <v>2694.1</v>
      </c>
      <c r="G75018">
        <v>0.19700000000000001</v>
      </c>
    </row>
    <row r="75019" spans="1:7" hidden="1" x14ac:dyDescent="0.45">
      <c r="A75019">
        <v>6</v>
      </c>
      <c r="B75019">
        <v>100</v>
      </c>
      <c r="C75019">
        <v>18</v>
      </c>
      <c r="D75019" t="s">
        <v>6</v>
      </c>
      <c r="E75019">
        <v>14058.5</v>
      </c>
      <c r="F75019">
        <v>2371.3000000000002</v>
      </c>
      <c r="G75019">
        <v>0.16900000000000001</v>
      </c>
    </row>
    <row r="75020" spans="1:7" hidden="1" x14ac:dyDescent="0.45">
      <c r="A75020">
        <v>6</v>
      </c>
      <c r="B75020">
        <v>100</v>
      </c>
      <c r="C75020">
        <v>19</v>
      </c>
      <c r="D75020" t="s">
        <v>6</v>
      </c>
      <c r="E75020">
        <v>12469.6</v>
      </c>
      <c r="F75020">
        <v>2254.9</v>
      </c>
      <c r="G75020">
        <v>0.18099999999999999</v>
      </c>
    </row>
    <row r="75021" spans="1:7" hidden="1" x14ac:dyDescent="0.45">
      <c r="A75021">
        <v>6</v>
      </c>
      <c r="B75021">
        <v>100</v>
      </c>
      <c r="C75021">
        <v>20</v>
      </c>
      <c r="D75021" t="s">
        <v>6</v>
      </c>
      <c r="E75021">
        <v>14908.6</v>
      </c>
      <c r="F75021">
        <v>2904.1</v>
      </c>
      <c r="G75021">
        <v>0.19500000000000001</v>
      </c>
    </row>
    <row r="75022" spans="1:7" hidden="1" x14ac:dyDescent="0.45">
      <c r="A75022">
        <v>6</v>
      </c>
      <c r="B75022">
        <v>100</v>
      </c>
      <c r="C75022">
        <v>21</v>
      </c>
      <c r="D75022" t="s">
        <v>6</v>
      </c>
      <c r="E75022">
        <v>12229.8</v>
      </c>
      <c r="F75022">
        <v>2564.5</v>
      </c>
      <c r="G75022">
        <v>0.21</v>
      </c>
    </row>
    <row r="75023" spans="1:7" hidden="1" x14ac:dyDescent="0.45">
      <c r="A75023">
        <v>6</v>
      </c>
      <c r="B75023">
        <v>100</v>
      </c>
      <c r="C75023">
        <v>22</v>
      </c>
      <c r="D75023" t="s">
        <v>6</v>
      </c>
      <c r="E75023">
        <v>13603.1</v>
      </c>
      <c r="F75023">
        <v>2801</v>
      </c>
      <c r="G75023">
        <v>0.20599999999999999</v>
      </c>
    </row>
    <row r="75024" spans="1:7" hidden="1" x14ac:dyDescent="0.45">
      <c r="A75024">
        <v>6</v>
      </c>
      <c r="B75024">
        <v>100</v>
      </c>
      <c r="C75024">
        <v>23</v>
      </c>
      <c r="D75024" t="s">
        <v>6</v>
      </c>
      <c r="E75024">
        <v>13672</v>
      </c>
      <c r="F75024">
        <v>3278.5</v>
      </c>
      <c r="G75024">
        <v>0.24</v>
      </c>
    </row>
    <row r="75025" spans="1:7" hidden="1" x14ac:dyDescent="0.45">
      <c r="A75025">
        <v>6</v>
      </c>
      <c r="B75025">
        <v>100</v>
      </c>
      <c r="C75025">
        <v>24</v>
      </c>
      <c r="D75025" t="s">
        <v>6</v>
      </c>
      <c r="E75025">
        <v>12879.8</v>
      </c>
      <c r="F75025">
        <v>3087.7</v>
      </c>
      <c r="G75025">
        <v>0.24</v>
      </c>
    </row>
    <row r="75026" spans="1:7" hidden="1" x14ac:dyDescent="0.45">
      <c r="A75026">
        <v>6</v>
      </c>
      <c r="B75026">
        <v>100</v>
      </c>
      <c r="C75026">
        <v>25</v>
      </c>
      <c r="D75026" t="s">
        <v>6</v>
      </c>
      <c r="E75026">
        <v>13444.5</v>
      </c>
      <c r="F75026">
        <v>2321.4</v>
      </c>
      <c r="G75026">
        <v>0.17299999999999999</v>
      </c>
    </row>
    <row r="75027" spans="1:7" hidden="1" x14ac:dyDescent="0.45">
      <c r="A75027">
        <v>6</v>
      </c>
      <c r="B75027">
        <v>100</v>
      </c>
      <c r="C75027">
        <v>26</v>
      </c>
      <c r="D75027" t="s">
        <v>6</v>
      </c>
      <c r="E75027">
        <v>13176.4</v>
      </c>
      <c r="F75027">
        <v>2540.1</v>
      </c>
      <c r="G75027">
        <v>0.193</v>
      </c>
    </row>
    <row r="75028" spans="1:7" hidden="1" x14ac:dyDescent="0.45">
      <c r="A75028">
        <v>6</v>
      </c>
      <c r="B75028">
        <v>100</v>
      </c>
      <c r="C75028">
        <v>27</v>
      </c>
      <c r="D75028" t="s">
        <v>6</v>
      </c>
      <c r="E75028">
        <v>16858.2</v>
      </c>
      <c r="F75028">
        <v>1820.2</v>
      </c>
      <c r="G75028">
        <v>0.108</v>
      </c>
    </row>
    <row r="75029" spans="1:7" hidden="1" x14ac:dyDescent="0.45">
      <c r="A75029">
        <v>6</v>
      </c>
      <c r="B75029">
        <v>100</v>
      </c>
      <c r="C75029">
        <v>28</v>
      </c>
      <c r="D75029" t="s">
        <v>6</v>
      </c>
      <c r="E75029">
        <v>12416</v>
      </c>
      <c r="F75029">
        <v>3081.7</v>
      </c>
      <c r="G75029">
        <v>0.248</v>
      </c>
    </row>
    <row r="75030" spans="1:7" hidden="1" x14ac:dyDescent="0.45">
      <c r="A75030">
        <v>6</v>
      </c>
      <c r="B75030">
        <v>100</v>
      </c>
      <c r="C75030">
        <v>29</v>
      </c>
      <c r="D75030" t="s">
        <v>6</v>
      </c>
      <c r="E75030">
        <v>12331.4</v>
      </c>
      <c r="F75030">
        <v>2862.3</v>
      </c>
      <c r="G75030">
        <v>0.23200000000000001</v>
      </c>
    </row>
    <row r="75031" spans="1:7" hidden="1" x14ac:dyDescent="0.45">
      <c r="A75031">
        <v>6</v>
      </c>
      <c r="B75031">
        <v>100</v>
      </c>
      <c r="C75031">
        <v>30</v>
      </c>
      <c r="D75031" t="s">
        <v>6</v>
      </c>
      <c r="E75031">
        <v>13184.1</v>
      </c>
      <c r="F75031">
        <v>4002.7</v>
      </c>
      <c r="G75031">
        <v>0.30399999999999999</v>
      </c>
    </row>
    <row r="75032" spans="1:7" hidden="1" x14ac:dyDescent="0.45">
      <c r="A75032">
        <v>6</v>
      </c>
      <c r="B75032">
        <v>100</v>
      </c>
      <c r="C75032">
        <v>31</v>
      </c>
      <c r="D75032" t="s">
        <v>6</v>
      </c>
      <c r="E75032">
        <v>12439.7</v>
      </c>
      <c r="F75032">
        <v>2579.3000000000002</v>
      </c>
      <c r="G75032">
        <v>0.20699999999999999</v>
      </c>
    </row>
    <row r="75033" spans="1:7" hidden="1" x14ac:dyDescent="0.45">
      <c r="A75033">
        <v>6</v>
      </c>
      <c r="B75033">
        <v>100</v>
      </c>
      <c r="C75033">
        <v>32</v>
      </c>
      <c r="D75033" t="s">
        <v>6</v>
      </c>
      <c r="E75033">
        <v>12356</v>
      </c>
      <c r="F75033">
        <v>2794.5</v>
      </c>
      <c r="G75033">
        <v>0.22600000000000001</v>
      </c>
    </row>
    <row r="75034" spans="1:7" hidden="1" x14ac:dyDescent="0.45">
      <c r="A75034">
        <v>6</v>
      </c>
      <c r="B75034">
        <v>100</v>
      </c>
      <c r="C75034">
        <v>33</v>
      </c>
      <c r="D75034" t="s">
        <v>6</v>
      </c>
      <c r="E75034">
        <v>13268.4</v>
      </c>
      <c r="F75034">
        <v>2937.9</v>
      </c>
      <c r="G75034">
        <v>0.221</v>
      </c>
    </row>
    <row r="75035" spans="1:7" hidden="1" x14ac:dyDescent="0.45">
      <c r="A75035">
        <v>6</v>
      </c>
      <c r="B75035">
        <v>100</v>
      </c>
      <c r="C75035">
        <v>34</v>
      </c>
      <c r="D75035" t="s">
        <v>6</v>
      </c>
      <c r="E75035">
        <v>15076.1</v>
      </c>
      <c r="F75035">
        <v>2905</v>
      </c>
      <c r="G75035">
        <v>0.193</v>
      </c>
    </row>
    <row r="75036" spans="1:7" hidden="1" x14ac:dyDescent="0.45">
      <c r="A75036">
        <v>6</v>
      </c>
      <c r="B75036">
        <v>100</v>
      </c>
      <c r="C75036">
        <v>35</v>
      </c>
      <c r="D75036" t="s">
        <v>6</v>
      </c>
      <c r="E75036">
        <v>13687.3</v>
      </c>
      <c r="F75036">
        <v>2744.4</v>
      </c>
      <c r="G75036">
        <v>0.20100000000000001</v>
      </c>
    </row>
    <row r="75037" spans="1:7" hidden="1" x14ac:dyDescent="0.45">
      <c r="A75037">
        <v>6</v>
      </c>
      <c r="B75037">
        <v>100</v>
      </c>
      <c r="C75037">
        <v>36</v>
      </c>
      <c r="D75037" t="s">
        <v>6</v>
      </c>
      <c r="E75037">
        <v>12941.7</v>
      </c>
      <c r="F75037">
        <v>2051.8000000000002</v>
      </c>
      <c r="G75037">
        <v>0.159</v>
      </c>
    </row>
    <row r="75038" spans="1:7" hidden="1" x14ac:dyDescent="0.45">
      <c r="A75038">
        <v>6</v>
      </c>
      <c r="B75038">
        <v>100</v>
      </c>
      <c r="C75038">
        <v>37</v>
      </c>
      <c r="D75038" t="s">
        <v>6</v>
      </c>
      <c r="E75038">
        <v>14432.7</v>
      </c>
      <c r="F75038">
        <v>3183.4</v>
      </c>
      <c r="G75038">
        <v>0.221</v>
      </c>
    </row>
    <row r="75039" spans="1:7" hidden="1" x14ac:dyDescent="0.45">
      <c r="A75039">
        <v>6</v>
      </c>
      <c r="B75039">
        <v>100</v>
      </c>
      <c r="C75039">
        <v>38</v>
      </c>
      <c r="D75039" t="s">
        <v>6</v>
      </c>
      <c r="E75039">
        <v>14080.7</v>
      </c>
      <c r="F75039">
        <v>2992.4</v>
      </c>
      <c r="G75039">
        <v>0.21299999999999999</v>
      </c>
    </row>
    <row r="75040" spans="1:7" hidden="1" x14ac:dyDescent="0.45">
      <c r="A75040">
        <v>6</v>
      </c>
      <c r="B75040">
        <v>100</v>
      </c>
      <c r="C75040">
        <v>39</v>
      </c>
      <c r="D75040" t="s">
        <v>6</v>
      </c>
      <c r="E75040">
        <v>14064.1</v>
      </c>
      <c r="F75040">
        <v>2080.8000000000002</v>
      </c>
      <c r="G75040">
        <v>0.14799999999999999</v>
      </c>
    </row>
    <row r="75041" spans="1:7" hidden="1" x14ac:dyDescent="0.45">
      <c r="A75041">
        <v>6</v>
      </c>
      <c r="B75041">
        <v>100</v>
      </c>
      <c r="C75041">
        <v>40</v>
      </c>
      <c r="D75041" t="s">
        <v>6</v>
      </c>
      <c r="E75041">
        <v>12347.5</v>
      </c>
      <c r="F75041">
        <v>2267.8000000000002</v>
      </c>
      <c r="G75041">
        <v>0.184</v>
      </c>
    </row>
    <row r="75042" spans="1:7" hidden="1" x14ac:dyDescent="0.45">
      <c r="A75042">
        <v>6</v>
      </c>
      <c r="B75042">
        <v>100</v>
      </c>
      <c r="C75042">
        <v>41</v>
      </c>
      <c r="D75042" t="s">
        <v>6</v>
      </c>
      <c r="E75042">
        <v>15475.8</v>
      </c>
      <c r="F75042">
        <v>2753.9</v>
      </c>
      <c r="G75042">
        <v>0.17799999999999999</v>
      </c>
    </row>
    <row r="75043" spans="1:7" hidden="1" x14ac:dyDescent="0.45">
      <c r="A75043">
        <v>6</v>
      </c>
      <c r="B75043">
        <v>100</v>
      </c>
      <c r="C75043">
        <v>42</v>
      </c>
      <c r="D75043" t="s">
        <v>6</v>
      </c>
      <c r="E75043">
        <v>14167.2</v>
      </c>
      <c r="F75043">
        <v>3031.7</v>
      </c>
      <c r="G75043">
        <v>0.214</v>
      </c>
    </row>
    <row r="75044" spans="1:7" hidden="1" x14ac:dyDescent="0.45">
      <c r="A75044">
        <v>6</v>
      </c>
      <c r="B75044">
        <v>100</v>
      </c>
      <c r="C75044">
        <v>43</v>
      </c>
      <c r="D75044" t="s">
        <v>6</v>
      </c>
      <c r="E75044">
        <v>14267.2</v>
      </c>
      <c r="F75044">
        <v>2318.1999999999998</v>
      </c>
      <c r="G75044">
        <v>0.16200000000000001</v>
      </c>
    </row>
    <row r="75045" spans="1:7" hidden="1" x14ac:dyDescent="0.45">
      <c r="A75045">
        <v>6</v>
      </c>
      <c r="B75045">
        <v>100</v>
      </c>
      <c r="C75045">
        <v>44</v>
      </c>
      <c r="D75045" t="s">
        <v>6</v>
      </c>
      <c r="E75045">
        <v>14764</v>
      </c>
      <c r="F75045">
        <v>3061.6</v>
      </c>
      <c r="G75045">
        <v>0.20699999999999999</v>
      </c>
    </row>
    <row r="75046" spans="1:7" hidden="1" x14ac:dyDescent="0.45">
      <c r="A75046">
        <v>6</v>
      </c>
      <c r="B75046">
        <v>100</v>
      </c>
      <c r="C75046">
        <v>45</v>
      </c>
      <c r="D75046" t="s">
        <v>6</v>
      </c>
      <c r="E75046">
        <v>11897</v>
      </c>
      <c r="F75046">
        <v>2681.9</v>
      </c>
      <c r="G75046">
        <v>0.22500000000000001</v>
      </c>
    </row>
    <row r="75047" spans="1:7" hidden="1" x14ac:dyDescent="0.45">
      <c r="A75047">
        <v>6</v>
      </c>
      <c r="B75047">
        <v>100</v>
      </c>
      <c r="C75047">
        <v>46</v>
      </c>
      <c r="D75047" t="s">
        <v>6</v>
      </c>
      <c r="E75047">
        <v>14413.9</v>
      </c>
      <c r="F75047">
        <v>2545.3000000000002</v>
      </c>
      <c r="G75047">
        <v>0.17699999999999999</v>
      </c>
    </row>
    <row r="75048" spans="1:7" hidden="1" x14ac:dyDescent="0.45">
      <c r="A75048">
        <v>6</v>
      </c>
      <c r="B75048">
        <v>100</v>
      </c>
      <c r="C75048">
        <v>47</v>
      </c>
      <c r="D75048" t="s">
        <v>6</v>
      </c>
      <c r="E75048">
        <v>13788.5</v>
      </c>
      <c r="F75048">
        <v>3004.9</v>
      </c>
      <c r="G75048">
        <v>0.218</v>
      </c>
    </row>
    <row r="75049" spans="1:7" hidden="1" x14ac:dyDescent="0.45">
      <c r="A75049">
        <v>6</v>
      </c>
      <c r="B75049">
        <v>100</v>
      </c>
      <c r="C75049">
        <v>48</v>
      </c>
      <c r="D75049" t="s">
        <v>6</v>
      </c>
      <c r="E75049">
        <v>14369.3</v>
      </c>
      <c r="F75049">
        <v>3101.3</v>
      </c>
      <c r="G75049">
        <v>0.216</v>
      </c>
    </row>
    <row r="75050" spans="1:7" hidden="1" x14ac:dyDescent="0.45">
      <c r="A75050">
        <v>6</v>
      </c>
      <c r="B75050">
        <v>100</v>
      </c>
      <c r="C75050">
        <v>49</v>
      </c>
      <c r="D75050" t="s">
        <v>6</v>
      </c>
      <c r="E75050">
        <v>14463.5</v>
      </c>
      <c r="F75050">
        <v>3169.3</v>
      </c>
      <c r="G75050">
        <v>0.219</v>
      </c>
    </row>
    <row r="75051" spans="1:7" hidden="1" x14ac:dyDescent="0.45">
      <c r="A75051">
        <v>6</v>
      </c>
      <c r="B75051">
        <v>100</v>
      </c>
      <c r="C75051">
        <v>50</v>
      </c>
      <c r="D75051" t="s">
        <v>6</v>
      </c>
      <c r="E75051">
        <v>12844.8</v>
      </c>
      <c r="F75051">
        <v>2819.6</v>
      </c>
      <c r="G75051">
        <v>0.22</v>
      </c>
    </row>
    <row r="75052" spans="1:7" hidden="1" x14ac:dyDescent="0.45">
      <c r="A75052">
        <v>6</v>
      </c>
      <c r="B75052">
        <v>100</v>
      </c>
      <c r="C75052">
        <v>51</v>
      </c>
      <c r="D75052" t="s">
        <v>6</v>
      </c>
      <c r="E75052">
        <v>12437.3</v>
      </c>
      <c r="F75052">
        <v>2834.3</v>
      </c>
      <c r="G75052">
        <v>0.22800000000000001</v>
      </c>
    </row>
    <row r="75053" spans="1:7" hidden="1" x14ac:dyDescent="0.45">
      <c r="A75053">
        <v>6</v>
      </c>
      <c r="B75053">
        <v>100</v>
      </c>
      <c r="C75053">
        <v>52</v>
      </c>
      <c r="D75053" t="s">
        <v>6</v>
      </c>
      <c r="E75053">
        <v>14490.5</v>
      </c>
      <c r="F75053">
        <v>2122.5</v>
      </c>
      <c r="G75053">
        <v>0.14599999999999999</v>
      </c>
    </row>
    <row r="75054" spans="1:7" hidden="1" x14ac:dyDescent="0.45">
      <c r="A75054">
        <v>6</v>
      </c>
      <c r="B75054">
        <v>100</v>
      </c>
      <c r="C75054">
        <v>53</v>
      </c>
      <c r="D75054" t="s">
        <v>6</v>
      </c>
      <c r="E75054">
        <v>13074.1</v>
      </c>
      <c r="F75054">
        <v>2864.6</v>
      </c>
      <c r="G75054">
        <v>0.219</v>
      </c>
    </row>
    <row r="75055" spans="1:7" hidden="1" x14ac:dyDescent="0.45">
      <c r="A75055">
        <v>6</v>
      </c>
      <c r="B75055">
        <v>100</v>
      </c>
      <c r="C75055">
        <v>54</v>
      </c>
      <c r="D75055" t="s">
        <v>6</v>
      </c>
      <c r="E75055">
        <v>14722.8</v>
      </c>
      <c r="F75055">
        <v>2151.6</v>
      </c>
      <c r="G75055">
        <v>0.14599999999999999</v>
      </c>
    </row>
    <row r="75056" spans="1:7" hidden="1" x14ac:dyDescent="0.45">
      <c r="A75056">
        <v>6</v>
      </c>
      <c r="B75056">
        <v>100</v>
      </c>
      <c r="C75056">
        <v>55</v>
      </c>
      <c r="D75056" t="s">
        <v>6</v>
      </c>
      <c r="E75056">
        <v>12762.4</v>
      </c>
      <c r="F75056">
        <v>1919.8</v>
      </c>
      <c r="G75056">
        <v>0.15</v>
      </c>
    </row>
    <row r="75057" spans="1:7" hidden="1" x14ac:dyDescent="0.45">
      <c r="A75057">
        <v>6</v>
      </c>
      <c r="B75057">
        <v>100</v>
      </c>
      <c r="C75057">
        <v>56</v>
      </c>
      <c r="D75057" t="s">
        <v>6</v>
      </c>
      <c r="E75057">
        <v>12227.8</v>
      </c>
      <c r="F75057">
        <v>2518.9</v>
      </c>
      <c r="G75057">
        <v>0.20599999999999999</v>
      </c>
    </row>
    <row r="75058" spans="1:7" hidden="1" x14ac:dyDescent="0.45">
      <c r="A75058">
        <v>6</v>
      </c>
      <c r="B75058">
        <v>100</v>
      </c>
      <c r="C75058">
        <v>57</v>
      </c>
      <c r="D75058" t="s">
        <v>6</v>
      </c>
      <c r="E75058">
        <v>14714.6</v>
      </c>
      <c r="F75058">
        <v>2973.2</v>
      </c>
      <c r="G75058">
        <v>0.20200000000000001</v>
      </c>
    </row>
    <row r="75059" spans="1:7" hidden="1" x14ac:dyDescent="0.45">
      <c r="A75059">
        <v>6</v>
      </c>
      <c r="B75059">
        <v>100</v>
      </c>
      <c r="C75059">
        <v>58</v>
      </c>
      <c r="D75059" t="s">
        <v>6</v>
      </c>
      <c r="E75059">
        <v>11052.9</v>
      </c>
      <c r="F75059">
        <v>2271.4</v>
      </c>
      <c r="G75059">
        <v>0.20599999999999999</v>
      </c>
    </row>
    <row r="75060" spans="1:7" hidden="1" x14ac:dyDescent="0.45">
      <c r="A75060">
        <v>6</v>
      </c>
      <c r="B75060">
        <v>100</v>
      </c>
      <c r="C75060">
        <v>59</v>
      </c>
      <c r="D75060" t="s">
        <v>6</v>
      </c>
      <c r="E75060">
        <v>13993.5</v>
      </c>
      <c r="F75060">
        <v>2357.5</v>
      </c>
      <c r="G75060">
        <v>0.16800000000000001</v>
      </c>
    </row>
    <row r="75061" spans="1:7" hidden="1" x14ac:dyDescent="0.45">
      <c r="A75061">
        <v>6</v>
      </c>
      <c r="B75061">
        <v>100</v>
      </c>
      <c r="C75061">
        <v>60</v>
      </c>
      <c r="D75061" t="s">
        <v>6</v>
      </c>
      <c r="E75061">
        <v>14345.9</v>
      </c>
      <c r="F75061">
        <v>3191.5</v>
      </c>
      <c r="G75061">
        <v>0.222</v>
      </c>
    </row>
    <row r="75062" spans="1:7" hidden="1" x14ac:dyDescent="0.45">
      <c r="A75062">
        <v>6</v>
      </c>
      <c r="B75062">
        <v>100</v>
      </c>
      <c r="C75062">
        <v>61</v>
      </c>
      <c r="D75062" t="s">
        <v>6</v>
      </c>
      <c r="E75062">
        <v>14879.6</v>
      </c>
      <c r="F75062">
        <v>1751.8</v>
      </c>
      <c r="G75062">
        <v>0.11799999999999999</v>
      </c>
    </row>
    <row r="75063" spans="1:7" hidden="1" x14ac:dyDescent="0.45">
      <c r="A75063">
        <v>6</v>
      </c>
      <c r="B75063">
        <v>100</v>
      </c>
      <c r="C75063">
        <v>62</v>
      </c>
      <c r="D75063" t="s">
        <v>6</v>
      </c>
      <c r="E75063">
        <v>13891.6</v>
      </c>
      <c r="F75063">
        <v>2783.1</v>
      </c>
      <c r="G75063">
        <v>0.2</v>
      </c>
    </row>
    <row r="75064" spans="1:7" hidden="1" x14ac:dyDescent="0.45">
      <c r="A75064">
        <v>6</v>
      </c>
      <c r="B75064">
        <v>100</v>
      </c>
      <c r="C75064">
        <v>63</v>
      </c>
      <c r="D75064" t="s">
        <v>6</v>
      </c>
      <c r="E75064">
        <v>11771.5</v>
      </c>
      <c r="F75064">
        <v>2304.4</v>
      </c>
      <c r="G75064">
        <v>0.19600000000000001</v>
      </c>
    </row>
    <row r="75065" spans="1:7" hidden="1" x14ac:dyDescent="0.45">
      <c r="A75065">
        <v>6</v>
      </c>
      <c r="B75065">
        <v>100</v>
      </c>
      <c r="C75065">
        <v>64</v>
      </c>
      <c r="D75065" t="s">
        <v>6</v>
      </c>
      <c r="E75065">
        <v>11486</v>
      </c>
      <c r="F75065">
        <v>2101.1999999999998</v>
      </c>
      <c r="G75065">
        <v>0.183</v>
      </c>
    </row>
    <row r="75066" spans="1:7" hidden="1" x14ac:dyDescent="0.45">
      <c r="A75066">
        <v>6</v>
      </c>
      <c r="B75066">
        <v>100</v>
      </c>
      <c r="C75066">
        <v>65</v>
      </c>
      <c r="D75066" t="s">
        <v>6</v>
      </c>
      <c r="E75066">
        <v>11419.7</v>
      </c>
      <c r="F75066">
        <v>1864.8</v>
      </c>
      <c r="G75066">
        <v>0.16300000000000001</v>
      </c>
    </row>
    <row r="75067" spans="1:7" hidden="1" x14ac:dyDescent="0.45">
      <c r="A75067">
        <v>6</v>
      </c>
      <c r="B75067">
        <v>100</v>
      </c>
      <c r="C75067">
        <v>66</v>
      </c>
      <c r="D75067" t="s">
        <v>6</v>
      </c>
      <c r="E75067">
        <v>13416</v>
      </c>
      <c r="F75067">
        <v>2190.9</v>
      </c>
      <c r="G75067">
        <v>0.16300000000000001</v>
      </c>
    </row>
    <row r="75068" spans="1:7" hidden="1" x14ac:dyDescent="0.45">
      <c r="A75068">
        <v>6</v>
      </c>
      <c r="B75068">
        <v>100</v>
      </c>
      <c r="C75068">
        <v>67</v>
      </c>
      <c r="D75068" t="s">
        <v>6</v>
      </c>
      <c r="E75068">
        <v>12360.1</v>
      </c>
      <c r="F75068">
        <v>2135</v>
      </c>
      <c r="G75068">
        <v>0.17299999999999999</v>
      </c>
    </row>
    <row r="75069" spans="1:7" hidden="1" x14ac:dyDescent="0.45">
      <c r="A75069">
        <v>6</v>
      </c>
      <c r="B75069">
        <v>100</v>
      </c>
      <c r="C75069">
        <v>68</v>
      </c>
      <c r="D75069" t="s">
        <v>6</v>
      </c>
      <c r="E75069">
        <v>13234.4</v>
      </c>
      <c r="F75069">
        <v>2369.8000000000002</v>
      </c>
      <c r="G75069">
        <v>0.17899999999999999</v>
      </c>
    </row>
    <row r="75070" spans="1:7" hidden="1" x14ac:dyDescent="0.45">
      <c r="A75070">
        <v>6</v>
      </c>
      <c r="B75070">
        <v>100</v>
      </c>
      <c r="C75070">
        <v>69</v>
      </c>
      <c r="D75070" t="s">
        <v>6</v>
      </c>
      <c r="E75070">
        <v>11158.4</v>
      </c>
      <c r="F75070">
        <v>2515.1999999999998</v>
      </c>
      <c r="G75070">
        <v>0.22500000000000001</v>
      </c>
    </row>
    <row r="75071" spans="1:7" hidden="1" x14ac:dyDescent="0.45">
      <c r="A75071">
        <v>6</v>
      </c>
      <c r="B75071">
        <v>100</v>
      </c>
      <c r="C75071">
        <v>70</v>
      </c>
      <c r="D75071" t="s">
        <v>6</v>
      </c>
      <c r="E75071">
        <v>13396</v>
      </c>
      <c r="F75071">
        <v>3014.9</v>
      </c>
      <c r="G75071">
        <v>0.22500000000000001</v>
      </c>
    </row>
    <row r="75072" spans="1:7" hidden="1" x14ac:dyDescent="0.45">
      <c r="A75072">
        <v>6</v>
      </c>
      <c r="B75072">
        <v>100</v>
      </c>
      <c r="C75072">
        <v>71</v>
      </c>
      <c r="D75072" t="s">
        <v>6</v>
      </c>
      <c r="E75072">
        <v>13547.2</v>
      </c>
      <c r="F75072">
        <v>2069.8000000000002</v>
      </c>
      <c r="G75072">
        <v>0.153</v>
      </c>
    </row>
    <row r="75073" spans="1:7" hidden="1" x14ac:dyDescent="0.45">
      <c r="A75073">
        <v>6</v>
      </c>
      <c r="B75073">
        <v>100</v>
      </c>
      <c r="C75073">
        <v>72</v>
      </c>
      <c r="D75073" t="s">
        <v>6</v>
      </c>
      <c r="E75073">
        <v>12890.3</v>
      </c>
      <c r="F75073">
        <v>2903.1</v>
      </c>
      <c r="G75073">
        <v>0.22500000000000001</v>
      </c>
    </row>
    <row r="75074" spans="1:7" hidden="1" x14ac:dyDescent="0.45">
      <c r="A75074">
        <v>6</v>
      </c>
      <c r="B75074">
        <v>100</v>
      </c>
      <c r="C75074">
        <v>73</v>
      </c>
      <c r="D75074" t="s">
        <v>6</v>
      </c>
      <c r="E75074">
        <v>11538</v>
      </c>
      <c r="F75074">
        <v>2682.4</v>
      </c>
      <c r="G75074">
        <v>0.23200000000000001</v>
      </c>
    </row>
    <row r="75075" spans="1:7" hidden="1" x14ac:dyDescent="0.45">
      <c r="A75075">
        <v>6</v>
      </c>
      <c r="B75075">
        <v>100</v>
      </c>
      <c r="C75075">
        <v>74</v>
      </c>
      <c r="D75075" t="s">
        <v>6</v>
      </c>
      <c r="E75075">
        <v>14826.6</v>
      </c>
      <c r="F75075">
        <v>2504.3000000000002</v>
      </c>
      <c r="G75075">
        <v>0.16900000000000001</v>
      </c>
    </row>
    <row r="75076" spans="1:7" hidden="1" x14ac:dyDescent="0.45">
      <c r="A75076">
        <v>6</v>
      </c>
      <c r="B75076">
        <v>100</v>
      </c>
      <c r="C75076">
        <v>75</v>
      </c>
      <c r="D75076" t="s">
        <v>6</v>
      </c>
      <c r="E75076">
        <v>15280.1</v>
      </c>
      <c r="F75076">
        <v>2978.2</v>
      </c>
      <c r="G75076">
        <v>0.19500000000000001</v>
      </c>
    </row>
    <row r="75077" spans="1:7" hidden="1" x14ac:dyDescent="0.45">
      <c r="A75077">
        <v>6</v>
      </c>
      <c r="B75077">
        <v>100</v>
      </c>
      <c r="C75077">
        <v>76</v>
      </c>
      <c r="D75077" t="s">
        <v>6</v>
      </c>
      <c r="E75077">
        <v>10362.1</v>
      </c>
      <c r="F75077">
        <v>2769.1</v>
      </c>
      <c r="G75077">
        <v>0.26700000000000002</v>
      </c>
    </row>
    <row r="75078" spans="1:7" hidden="1" x14ac:dyDescent="0.45">
      <c r="A75078">
        <v>6</v>
      </c>
      <c r="B75078">
        <v>100</v>
      </c>
      <c r="C75078">
        <v>77</v>
      </c>
      <c r="D75078" t="s">
        <v>6</v>
      </c>
      <c r="E75078">
        <v>13851</v>
      </c>
      <c r="F75078">
        <v>1744.4</v>
      </c>
      <c r="G75078">
        <v>0.126</v>
      </c>
    </row>
    <row r="75079" spans="1:7" hidden="1" x14ac:dyDescent="0.45">
      <c r="A75079">
        <v>6</v>
      </c>
      <c r="B75079">
        <v>100</v>
      </c>
      <c r="C75079">
        <v>78</v>
      </c>
      <c r="D75079" t="s">
        <v>6</v>
      </c>
      <c r="E75079">
        <v>14164.1</v>
      </c>
      <c r="F75079">
        <v>2965</v>
      </c>
      <c r="G75079">
        <v>0.20899999999999999</v>
      </c>
    </row>
    <row r="75080" spans="1:7" hidden="1" x14ac:dyDescent="0.45">
      <c r="A75080">
        <v>6</v>
      </c>
      <c r="B75080">
        <v>100</v>
      </c>
      <c r="C75080">
        <v>79</v>
      </c>
      <c r="D75080" t="s">
        <v>6</v>
      </c>
      <c r="E75080">
        <v>13402.1</v>
      </c>
      <c r="F75080">
        <v>2923.6</v>
      </c>
      <c r="G75080">
        <v>0.218</v>
      </c>
    </row>
    <row r="75081" spans="1:7" hidden="1" x14ac:dyDescent="0.45">
      <c r="A75081">
        <v>6</v>
      </c>
      <c r="B75081">
        <v>100</v>
      </c>
      <c r="C75081">
        <v>80</v>
      </c>
      <c r="D75081" t="s">
        <v>6</v>
      </c>
      <c r="E75081">
        <v>11400.5</v>
      </c>
      <c r="F75081">
        <v>2557.6</v>
      </c>
      <c r="G75081">
        <v>0.224</v>
      </c>
    </row>
    <row r="75082" spans="1:7" hidden="1" x14ac:dyDescent="0.45">
      <c r="A75082">
        <v>6</v>
      </c>
      <c r="B75082">
        <v>100</v>
      </c>
      <c r="C75082">
        <v>81</v>
      </c>
      <c r="D75082" t="s">
        <v>6</v>
      </c>
      <c r="E75082">
        <v>14179</v>
      </c>
      <c r="F75082">
        <v>3005.8</v>
      </c>
      <c r="G75082">
        <v>0.21199999999999999</v>
      </c>
    </row>
    <row r="75083" spans="1:7" hidden="1" x14ac:dyDescent="0.45">
      <c r="A75083">
        <v>6</v>
      </c>
      <c r="B75083">
        <v>100</v>
      </c>
      <c r="C75083">
        <v>82</v>
      </c>
      <c r="D75083" t="s">
        <v>6</v>
      </c>
      <c r="E75083">
        <v>14277.2</v>
      </c>
      <c r="F75083">
        <v>2975.6</v>
      </c>
      <c r="G75083">
        <v>0.20799999999999999</v>
      </c>
    </row>
    <row r="75084" spans="1:7" hidden="1" x14ac:dyDescent="0.45">
      <c r="A75084">
        <v>6</v>
      </c>
      <c r="B75084">
        <v>100</v>
      </c>
      <c r="C75084">
        <v>83</v>
      </c>
      <c r="D75084" t="s">
        <v>6</v>
      </c>
      <c r="E75084">
        <v>13731.4</v>
      </c>
      <c r="F75084">
        <v>2450.4</v>
      </c>
      <c r="G75084">
        <v>0.17799999999999999</v>
      </c>
    </row>
    <row r="75085" spans="1:7" hidden="1" x14ac:dyDescent="0.45">
      <c r="A75085">
        <v>6</v>
      </c>
      <c r="B75085">
        <v>100</v>
      </c>
      <c r="C75085">
        <v>84</v>
      </c>
      <c r="D75085" t="s">
        <v>6</v>
      </c>
      <c r="E75085">
        <v>11660.6</v>
      </c>
      <c r="F75085">
        <v>2641.5</v>
      </c>
      <c r="G75085">
        <v>0.22700000000000001</v>
      </c>
    </row>
    <row r="75086" spans="1:7" hidden="1" x14ac:dyDescent="0.45">
      <c r="A75086">
        <v>6</v>
      </c>
      <c r="B75086">
        <v>100</v>
      </c>
      <c r="C75086">
        <v>85</v>
      </c>
      <c r="D75086" t="s">
        <v>6</v>
      </c>
      <c r="E75086">
        <v>14005.8</v>
      </c>
      <c r="F75086">
        <v>1849.1</v>
      </c>
      <c r="G75086">
        <v>0.13200000000000001</v>
      </c>
    </row>
    <row r="75087" spans="1:7" hidden="1" x14ac:dyDescent="0.45">
      <c r="A75087">
        <v>6</v>
      </c>
      <c r="B75087">
        <v>100</v>
      </c>
      <c r="C75087">
        <v>86</v>
      </c>
      <c r="D75087" t="s">
        <v>6</v>
      </c>
      <c r="E75087">
        <v>14451.6</v>
      </c>
      <c r="F75087">
        <v>1994.7</v>
      </c>
      <c r="G75087">
        <v>0.13800000000000001</v>
      </c>
    </row>
    <row r="75088" spans="1:7" hidden="1" x14ac:dyDescent="0.45">
      <c r="A75088">
        <v>6</v>
      </c>
      <c r="B75088">
        <v>100</v>
      </c>
      <c r="C75088">
        <v>87</v>
      </c>
      <c r="D75088" t="s">
        <v>6</v>
      </c>
      <c r="E75088">
        <v>13279</v>
      </c>
      <c r="F75088">
        <v>2377.6999999999998</v>
      </c>
      <c r="G75088">
        <v>0.17899999999999999</v>
      </c>
    </row>
    <row r="75089" spans="1:7" hidden="1" x14ac:dyDescent="0.45">
      <c r="A75089">
        <v>6</v>
      </c>
      <c r="B75089">
        <v>100</v>
      </c>
      <c r="C75089">
        <v>88</v>
      </c>
      <c r="D75089" t="s">
        <v>6</v>
      </c>
      <c r="E75089">
        <v>11478.9</v>
      </c>
      <c r="F75089">
        <v>2922.7</v>
      </c>
      <c r="G75089">
        <v>0.255</v>
      </c>
    </row>
    <row r="75090" spans="1:7" hidden="1" x14ac:dyDescent="0.45">
      <c r="A75090">
        <v>6</v>
      </c>
      <c r="B75090">
        <v>100</v>
      </c>
      <c r="C75090">
        <v>89</v>
      </c>
      <c r="D75090" t="s">
        <v>6</v>
      </c>
      <c r="E75090">
        <v>11658</v>
      </c>
      <c r="F75090">
        <v>2083.4</v>
      </c>
      <c r="G75090">
        <v>0.17899999999999999</v>
      </c>
    </row>
    <row r="75091" spans="1:7" hidden="1" x14ac:dyDescent="0.45">
      <c r="A75091">
        <v>6</v>
      </c>
      <c r="B75091">
        <v>100</v>
      </c>
      <c r="C75091">
        <v>90</v>
      </c>
      <c r="D75091" t="s">
        <v>6</v>
      </c>
      <c r="E75091">
        <v>12423.1</v>
      </c>
      <c r="F75091">
        <v>3003.2</v>
      </c>
      <c r="G75091">
        <v>0.24199999999999999</v>
      </c>
    </row>
    <row r="75092" spans="1:7" hidden="1" x14ac:dyDescent="0.45">
      <c r="A75092">
        <v>6</v>
      </c>
      <c r="B75092">
        <v>100</v>
      </c>
      <c r="C75092">
        <v>91</v>
      </c>
      <c r="D75092" t="s">
        <v>6</v>
      </c>
      <c r="E75092">
        <v>12081.9</v>
      </c>
      <c r="F75092">
        <v>1781</v>
      </c>
      <c r="G75092">
        <v>0.14699999999999999</v>
      </c>
    </row>
    <row r="75093" spans="1:7" hidden="1" x14ac:dyDescent="0.45">
      <c r="A75093">
        <v>6</v>
      </c>
      <c r="B75093">
        <v>100</v>
      </c>
      <c r="C75093">
        <v>92</v>
      </c>
      <c r="D75093" t="s">
        <v>6</v>
      </c>
      <c r="E75093">
        <v>14718.2</v>
      </c>
      <c r="F75093">
        <v>2794.2</v>
      </c>
      <c r="G75093">
        <v>0.19</v>
      </c>
    </row>
    <row r="75094" spans="1:7" hidden="1" x14ac:dyDescent="0.45">
      <c r="A75094">
        <v>6</v>
      </c>
      <c r="B75094">
        <v>100</v>
      </c>
      <c r="C75094">
        <v>93</v>
      </c>
      <c r="D75094" t="s">
        <v>6</v>
      </c>
      <c r="E75094">
        <v>16152.2</v>
      </c>
      <c r="F75094">
        <v>2947.8</v>
      </c>
      <c r="G75094">
        <v>0.182</v>
      </c>
    </row>
    <row r="75095" spans="1:7" hidden="1" x14ac:dyDescent="0.45">
      <c r="A75095">
        <v>6</v>
      </c>
      <c r="B75095">
        <v>100</v>
      </c>
      <c r="C75095">
        <v>94</v>
      </c>
      <c r="D75095" t="s">
        <v>6</v>
      </c>
      <c r="E75095">
        <v>15811.4</v>
      </c>
      <c r="F75095">
        <v>3154.7</v>
      </c>
      <c r="G75095">
        <v>0.2</v>
      </c>
    </row>
    <row r="75096" spans="1:7" hidden="1" x14ac:dyDescent="0.45">
      <c r="A75096">
        <v>6</v>
      </c>
      <c r="B75096">
        <v>100</v>
      </c>
      <c r="C75096">
        <v>95</v>
      </c>
      <c r="D75096" t="s">
        <v>6</v>
      </c>
      <c r="E75096">
        <v>12430.9</v>
      </c>
      <c r="F75096">
        <v>2466</v>
      </c>
      <c r="G75096">
        <v>0.19800000000000001</v>
      </c>
    </row>
    <row r="75097" spans="1:7" hidden="1" x14ac:dyDescent="0.45">
      <c r="A75097">
        <v>6</v>
      </c>
      <c r="B75097">
        <v>100</v>
      </c>
      <c r="C75097">
        <v>96</v>
      </c>
      <c r="D75097" t="s">
        <v>6</v>
      </c>
      <c r="E75097">
        <v>15386</v>
      </c>
      <c r="F75097">
        <v>2920.6</v>
      </c>
      <c r="G75097">
        <v>0.19</v>
      </c>
    </row>
    <row r="75098" spans="1:7" hidden="1" x14ac:dyDescent="0.45">
      <c r="A75098">
        <v>6</v>
      </c>
      <c r="B75098">
        <v>100</v>
      </c>
      <c r="C75098">
        <v>97</v>
      </c>
      <c r="D75098" t="s">
        <v>6</v>
      </c>
      <c r="E75098">
        <v>12497.9</v>
      </c>
      <c r="F75098">
        <v>2499.6</v>
      </c>
      <c r="G75098">
        <v>0.2</v>
      </c>
    </row>
    <row r="75099" spans="1:7" hidden="1" x14ac:dyDescent="0.45">
      <c r="A75099">
        <v>6</v>
      </c>
      <c r="B75099">
        <v>100</v>
      </c>
      <c r="C75099">
        <v>98</v>
      </c>
      <c r="D75099" t="s">
        <v>6</v>
      </c>
      <c r="E75099">
        <v>13363</v>
      </c>
      <c r="F75099">
        <v>2375.4</v>
      </c>
      <c r="G75099">
        <v>0.17799999999999999</v>
      </c>
    </row>
    <row r="75100" spans="1:7" hidden="1" x14ac:dyDescent="0.45">
      <c r="A75100">
        <v>6</v>
      </c>
      <c r="B75100">
        <v>100</v>
      </c>
      <c r="C75100">
        <v>99</v>
      </c>
      <c r="D75100" t="s">
        <v>6</v>
      </c>
      <c r="E75100">
        <v>11984.3</v>
      </c>
      <c r="F75100">
        <v>2647.8</v>
      </c>
      <c r="G75100">
        <v>0.221</v>
      </c>
    </row>
    <row r="75101" spans="1:7" hidden="1" x14ac:dyDescent="0.45">
      <c r="A75101">
        <v>6</v>
      </c>
      <c r="B75101">
        <v>100</v>
      </c>
      <c r="C75101">
        <v>100</v>
      </c>
      <c r="D75101" t="s">
        <v>6</v>
      </c>
      <c r="E75101">
        <v>13757.1</v>
      </c>
      <c r="F75101">
        <v>2747.1</v>
      </c>
      <c r="G75101">
        <v>0.2</v>
      </c>
    </row>
    <row r="75102" spans="1:7" hidden="1" x14ac:dyDescent="0.45">
      <c r="A75102">
        <v>6</v>
      </c>
      <c r="B75102">
        <v>100</v>
      </c>
      <c r="C75102">
        <v>101</v>
      </c>
      <c r="D75102" t="s">
        <v>6</v>
      </c>
      <c r="E75102">
        <v>13821.6</v>
      </c>
      <c r="F75102">
        <v>2390.4</v>
      </c>
      <c r="G75102">
        <v>0.17299999999999999</v>
      </c>
    </row>
    <row r="75103" spans="1:7" hidden="1" x14ac:dyDescent="0.45">
      <c r="A75103">
        <v>6</v>
      </c>
      <c r="B75103">
        <v>100</v>
      </c>
      <c r="C75103">
        <v>102</v>
      </c>
      <c r="D75103" t="s">
        <v>6</v>
      </c>
      <c r="E75103">
        <v>13916.7</v>
      </c>
      <c r="F75103">
        <v>2183.9</v>
      </c>
      <c r="G75103">
        <v>0.157</v>
      </c>
    </row>
    <row r="75104" spans="1:7" hidden="1" x14ac:dyDescent="0.45">
      <c r="A75104">
        <v>6</v>
      </c>
      <c r="B75104">
        <v>100</v>
      </c>
      <c r="C75104">
        <v>103</v>
      </c>
      <c r="D75104" t="s">
        <v>6</v>
      </c>
      <c r="E75104">
        <v>13399.7</v>
      </c>
      <c r="F75104">
        <v>2664</v>
      </c>
      <c r="G75104">
        <v>0.19900000000000001</v>
      </c>
    </row>
    <row r="75105" spans="1:7" hidden="1" x14ac:dyDescent="0.45">
      <c r="A75105">
        <v>6</v>
      </c>
      <c r="B75105">
        <v>100</v>
      </c>
      <c r="C75105">
        <v>104</v>
      </c>
      <c r="D75105" t="s">
        <v>6</v>
      </c>
      <c r="E75105">
        <v>12173</v>
      </c>
      <c r="F75105">
        <v>2303.8000000000002</v>
      </c>
      <c r="G75105">
        <v>0.189</v>
      </c>
    </row>
    <row r="75106" spans="1:7" hidden="1" x14ac:dyDescent="0.45">
      <c r="A75106">
        <v>6</v>
      </c>
      <c r="B75106">
        <v>100</v>
      </c>
      <c r="C75106">
        <v>105</v>
      </c>
      <c r="D75106" t="s">
        <v>6</v>
      </c>
      <c r="E75106">
        <v>14770.5</v>
      </c>
      <c r="F75106">
        <v>1897</v>
      </c>
      <c r="G75106">
        <v>0.128</v>
      </c>
    </row>
    <row r="75107" spans="1:7" hidden="1" x14ac:dyDescent="0.45">
      <c r="A75107">
        <v>6</v>
      </c>
      <c r="B75107">
        <v>100</v>
      </c>
      <c r="C75107">
        <v>106</v>
      </c>
      <c r="D75107" t="s">
        <v>6</v>
      </c>
      <c r="E75107">
        <v>12702.7</v>
      </c>
      <c r="F75107">
        <v>2799.7</v>
      </c>
      <c r="G75107">
        <v>0.22</v>
      </c>
    </row>
    <row r="75108" spans="1:7" hidden="1" x14ac:dyDescent="0.45">
      <c r="A75108">
        <v>6</v>
      </c>
      <c r="B75108">
        <v>100</v>
      </c>
      <c r="C75108">
        <v>107</v>
      </c>
      <c r="D75108" t="s">
        <v>6</v>
      </c>
      <c r="E75108">
        <v>15725.5</v>
      </c>
      <c r="F75108">
        <v>1953.7</v>
      </c>
      <c r="G75108">
        <v>0.124</v>
      </c>
    </row>
    <row r="75109" spans="1:7" hidden="1" x14ac:dyDescent="0.45">
      <c r="A75109">
        <v>6</v>
      </c>
      <c r="B75109">
        <v>100</v>
      </c>
      <c r="C75109">
        <v>108</v>
      </c>
      <c r="D75109" t="s">
        <v>6</v>
      </c>
      <c r="E75109">
        <v>13026</v>
      </c>
      <c r="F75109">
        <v>3220.7</v>
      </c>
      <c r="G75109">
        <v>0.247</v>
      </c>
    </row>
    <row r="75110" spans="1:7" hidden="1" x14ac:dyDescent="0.45">
      <c r="A75110">
        <v>6</v>
      </c>
      <c r="B75110">
        <v>100</v>
      </c>
      <c r="C75110">
        <v>109</v>
      </c>
      <c r="D75110" t="s">
        <v>6</v>
      </c>
      <c r="E75110">
        <v>15192.3</v>
      </c>
      <c r="F75110">
        <v>3130.6</v>
      </c>
      <c r="G75110">
        <v>0.20599999999999999</v>
      </c>
    </row>
    <row r="75111" spans="1:7" hidden="1" x14ac:dyDescent="0.45">
      <c r="A75111">
        <v>6</v>
      </c>
      <c r="B75111">
        <v>100</v>
      </c>
      <c r="C75111">
        <v>110</v>
      </c>
      <c r="D75111" t="s">
        <v>6</v>
      </c>
      <c r="E75111">
        <v>13378.7</v>
      </c>
      <c r="F75111">
        <v>2328.1</v>
      </c>
      <c r="G75111">
        <v>0.17399999999999999</v>
      </c>
    </row>
    <row r="75112" spans="1:7" hidden="1" x14ac:dyDescent="0.45">
      <c r="A75112">
        <v>6</v>
      </c>
      <c r="B75112">
        <v>100</v>
      </c>
      <c r="C75112">
        <v>111</v>
      </c>
      <c r="D75112" t="s">
        <v>6</v>
      </c>
      <c r="E75112">
        <v>11658.5</v>
      </c>
      <c r="F75112">
        <v>2947</v>
      </c>
      <c r="G75112">
        <v>0.253</v>
      </c>
    </row>
    <row r="75113" spans="1:7" hidden="1" x14ac:dyDescent="0.45">
      <c r="A75113">
        <v>6</v>
      </c>
      <c r="B75113">
        <v>100</v>
      </c>
      <c r="C75113">
        <v>112</v>
      </c>
      <c r="D75113" t="s">
        <v>6</v>
      </c>
      <c r="E75113">
        <v>13816.6</v>
      </c>
      <c r="F75113">
        <v>3198.3</v>
      </c>
      <c r="G75113">
        <v>0.23100000000000001</v>
      </c>
    </row>
    <row r="75114" spans="1:7" hidden="1" x14ac:dyDescent="0.45">
      <c r="A75114">
        <v>6</v>
      </c>
      <c r="B75114">
        <v>100</v>
      </c>
      <c r="C75114">
        <v>113</v>
      </c>
      <c r="D75114" t="s">
        <v>6</v>
      </c>
      <c r="E75114">
        <v>14066.9</v>
      </c>
      <c r="F75114">
        <v>2994.4</v>
      </c>
      <c r="G75114">
        <v>0.21299999999999999</v>
      </c>
    </row>
    <row r="75115" spans="1:7" hidden="1" x14ac:dyDescent="0.45">
      <c r="A75115">
        <v>6</v>
      </c>
      <c r="B75115">
        <v>100</v>
      </c>
      <c r="C75115">
        <v>114</v>
      </c>
      <c r="D75115" t="s">
        <v>6</v>
      </c>
      <c r="E75115">
        <v>13367.4</v>
      </c>
      <c r="F75115">
        <v>2338.1</v>
      </c>
      <c r="G75115">
        <v>0.17499999999999999</v>
      </c>
    </row>
    <row r="75116" spans="1:7" hidden="1" x14ac:dyDescent="0.45">
      <c r="A75116">
        <v>6</v>
      </c>
      <c r="B75116">
        <v>100</v>
      </c>
      <c r="C75116">
        <v>115</v>
      </c>
      <c r="D75116" t="s">
        <v>6</v>
      </c>
      <c r="E75116">
        <v>12573.3</v>
      </c>
      <c r="F75116">
        <v>2612</v>
      </c>
      <c r="G75116">
        <v>0.20799999999999999</v>
      </c>
    </row>
    <row r="75117" spans="1:7" hidden="1" x14ac:dyDescent="0.45">
      <c r="A75117">
        <v>6</v>
      </c>
      <c r="B75117">
        <v>100</v>
      </c>
      <c r="C75117">
        <v>116</v>
      </c>
      <c r="D75117" t="s">
        <v>6</v>
      </c>
      <c r="E75117">
        <v>13122.7</v>
      </c>
      <c r="F75117">
        <v>3111.9</v>
      </c>
      <c r="G75117">
        <v>0.23699999999999999</v>
      </c>
    </row>
    <row r="75118" spans="1:7" hidden="1" x14ac:dyDescent="0.45">
      <c r="A75118">
        <v>6</v>
      </c>
      <c r="B75118">
        <v>100</v>
      </c>
      <c r="C75118">
        <v>117</v>
      </c>
      <c r="D75118" t="s">
        <v>6</v>
      </c>
      <c r="E75118">
        <v>12702.7</v>
      </c>
      <c r="F75118">
        <v>2325.3000000000002</v>
      </c>
      <c r="G75118">
        <v>0.183</v>
      </c>
    </row>
    <row r="75119" spans="1:7" hidden="1" x14ac:dyDescent="0.45">
      <c r="A75119">
        <v>6</v>
      </c>
      <c r="B75119">
        <v>100</v>
      </c>
      <c r="C75119">
        <v>118</v>
      </c>
      <c r="D75119" t="s">
        <v>6</v>
      </c>
      <c r="E75119">
        <v>11129.6</v>
      </c>
      <c r="F75119">
        <v>2392.1</v>
      </c>
      <c r="G75119">
        <v>0.215</v>
      </c>
    </row>
    <row r="75120" spans="1:7" hidden="1" x14ac:dyDescent="0.45">
      <c r="A75120">
        <v>6</v>
      </c>
      <c r="B75120">
        <v>100</v>
      </c>
      <c r="C75120">
        <v>119</v>
      </c>
      <c r="D75120" t="s">
        <v>6</v>
      </c>
      <c r="E75120">
        <v>12193.2</v>
      </c>
      <c r="F75120">
        <v>2458.3000000000002</v>
      </c>
      <c r="G75120">
        <v>0.20200000000000001</v>
      </c>
    </row>
    <row r="75121" spans="1:7" hidden="1" x14ac:dyDescent="0.45">
      <c r="A75121">
        <v>6</v>
      </c>
      <c r="B75121">
        <v>100</v>
      </c>
      <c r="C75121">
        <v>120</v>
      </c>
      <c r="D75121" t="s">
        <v>6</v>
      </c>
      <c r="E75121">
        <v>13481.1</v>
      </c>
      <c r="F75121">
        <v>2284.4</v>
      </c>
      <c r="G75121">
        <v>0.16900000000000001</v>
      </c>
    </row>
    <row r="75122" spans="1:7" hidden="1" x14ac:dyDescent="0.45">
      <c r="A75122">
        <v>6</v>
      </c>
      <c r="B75122">
        <v>100</v>
      </c>
      <c r="C75122">
        <v>121</v>
      </c>
      <c r="D75122" t="s">
        <v>6</v>
      </c>
      <c r="E75122">
        <v>12621.9</v>
      </c>
      <c r="F75122">
        <v>2276.1999999999998</v>
      </c>
      <c r="G75122">
        <v>0.18</v>
      </c>
    </row>
    <row r="75123" spans="1:7" hidden="1" x14ac:dyDescent="0.45">
      <c r="A75123">
        <v>6</v>
      </c>
      <c r="B75123">
        <v>100</v>
      </c>
      <c r="C75123">
        <v>122</v>
      </c>
      <c r="D75123" t="s">
        <v>6</v>
      </c>
      <c r="E75123">
        <v>14622.5</v>
      </c>
      <c r="F75123">
        <v>2749.4</v>
      </c>
      <c r="G75123">
        <v>0.188</v>
      </c>
    </row>
    <row r="75124" spans="1:7" hidden="1" x14ac:dyDescent="0.45">
      <c r="A75124">
        <v>6</v>
      </c>
      <c r="B75124">
        <v>100</v>
      </c>
      <c r="C75124">
        <v>123</v>
      </c>
      <c r="D75124" t="s">
        <v>6</v>
      </c>
      <c r="E75124">
        <v>13301.1</v>
      </c>
      <c r="F75124">
        <v>3431.9</v>
      </c>
      <c r="G75124">
        <v>0.25800000000000001</v>
      </c>
    </row>
    <row r="75125" spans="1:7" hidden="1" x14ac:dyDescent="0.45">
      <c r="A75125">
        <v>6</v>
      </c>
      <c r="B75125">
        <v>100</v>
      </c>
      <c r="C75125">
        <v>124</v>
      </c>
      <c r="D75125" t="s">
        <v>6</v>
      </c>
      <c r="E75125">
        <v>14258.1</v>
      </c>
      <c r="F75125">
        <v>1857.2</v>
      </c>
      <c r="G75125">
        <v>0.13</v>
      </c>
    </row>
    <row r="75126" spans="1:7" hidden="1" x14ac:dyDescent="0.45">
      <c r="A75126">
        <v>6</v>
      </c>
      <c r="B75126">
        <v>100</v>
      </c>
      <c r="C75126">
        <v>125</v>
      </c>
      <c r="D75126" t="s">
        <v>6</v>
      </c>
      <c r="E75126">
        <v>13032</v>
      </c>
      <c r="F75126">
        <v>3002</v>
      </c>
      <c r="G75126">
        <v>0.23</v>
      </c>
    </row>
    <row r="75127" spans="1:7" hidden="1" x14ac:dyDescent="0.45">
      <c r="A75127">
        <v>6</v>
      </c>
      <c r="B75127">
        <v>100</v>
      </c>
      <c r="C75127">
        <v>126</v>
      </c>
      <c r="D75127" t="s">
        <v>6</v>
      </c>
      <c r="E75127">
        <v>12876.2</v>
      </c>
      <c r="F75127">
        <v>3093.5</v>
      </c>
      <c r="G75127">
        <v>0.24</v>
      </c>
    </row>
    <row r="75128" spans="1:7" hidden="1" x14ac:dyDescent="0.45">
      <c r="A75128">
        <v>6</v>
      </c>
      <c r="B75128">
        <v>100</v>
      </c>
      <c r="C75128">
        <v>127</v>
      </c>
      <c r="D75128" t="s">
        <v>6</v>
      </c>
      <c r="E75128">
        <v>12123</v>
      </c>
      <c r="F75128">
        <v>2352.6999999999998</v>
      </c>
      <c r="G75128">
        <v>0.19400000000000001</v>
      </c>
    </row>
    <row r="75129" spans="1:7" hidden="1" x14ac:dyDescent="0.45">
      <c r="A75129">
        <v>6</v>
      </c>
      <c r="B75129">
        <v>100</v>
      </c>
      <c r="C75129">
        <v>128</v>
      </c>
      <c r="D75129" t="s">
        <v>6</v>
      </c>
      <c r="E75129">
        <v>12729.8</v>
      </c>
      <c r="F75129">
        <v>3344.4</v>
      </c>
      <c r="G75129">
        <v>0.26300000000000001</v>
      </c>
    </row>
    <row r="75130" spans="1:7" hidden="1" x14ac:dyDescent="0.45">
      <c r="A75130">
        <v>6</v>
      </c>
      <c r="B75130">
        <v>100</v>
      </c>
      <c r="C75130">
        <v>129</v>
      </c>
      <c r="D75130" t="s">
        <v>6</v>
      </c>
      <c r="E75130">
        <v>13266.4</v>
      </c>
      <c r="F75130">
        <v>2432</v>
      </c>
      <c r="G75130">
        <v>0.183</v>
      </c>
    </row>
    <row r="75131" spans="1:7" hidden="1" x14ac:dyDescent="0.45">
      <c r="A75131">
        <v>6</v>
      </c>
      <c r="B75131">
        <v>100</v>
      </c>
      <c r="C75131">
        <v>130</v>
      </c>
      <c r="D75131" t="s">
        <v>6</v>
      </c>
      <c r="E75131">
        <v>12811.3</v>
      </c>
      <c r="F75131">
        <v>2025.9</v>
      </c>
      <c r="G75131">
        <v>0.158</v>
      </c>
    </row>
    <row r="75132" spans="1:7" hidden="1" x14ac:dyDescent="0.45">
      <c r="A75132">
        <v>6</v>
      </c>
      <c r="B75132">
        <v>100</v>
      </c>
      <c r="C75132">
        <v>131</v>
      </c>
      <c r="D75132" t="s">
        <v>6</v>
      </c>
      <c r="E75132">
        <v>14741.7</v>
      </c>
      <c r="F75132">
        <v>1856.9</v>
      </c>
      <c r="G75132">
        <v>0.126</v>
      </c>
    </row>
    <row r="75133" spans="1:7" hidden="1" x14ac:dyDescent="0.45">
      <c r="A75133">
        <v>6</v>
      </c>
      <c r="B75133">
        <v>100</v>
      </c>
      <c r="C75133">
        <v>132</v>
      </c>
      <c r="D75133" t="s">
        <v>6</v>
      </c>
      <c r="E75133">
        <v>12263</v>
      </c>
      <c r="F75133">
        <v>1819.1</v>
      </c>
      <c r="G75133">
        <v>0.14799999999999999</v>
      </c>
    </row>
    <row r="75134" spans="1:7" hidden="1" x14ac:dyDescent="0.45">
      <c r="A75134">
        <v>6</v>
      </c>
      <c r="B75134">
        <v>100</v>
      </c>
      <c r="C75134">
        <v>133</v>
      </c>
      <c r="D75134" t="s">
        <v>6</v>
      </c>
      <c r="E75134">
        <v>12621.5</v>
      </c>
      <c r="F75134">
        <v>3303.9</v>
      </c>
      <c r="G75134">
        <v>0.26200000000000001</v>
      </c>
    </row>
    <row r="75135" spans="1:7" hidden="1" x14ac:dyDescent="0.45">
      <c r="A75135">
        <v>6</v>
      </c>
      <c r="B75135">
        <v>100</v>
      </c>
      <c r="C75135">
        <v>134</v>
      </c>
      <c r="D75135" t="s">
        <v>6</v>
      </c>
      <c r="E75135">
        <v>13316.3</v>
      </c>
      <c r="F75135">
        <v>2962.4</v>
      </c>
      <c r="G75135">
        <v>0.222</v>
      </c>
    </row>
    <row r="75136" spans="1:7" hidden="1" x14ac:dyDescent="0.45">
      <c r="A75136">
        <v>6</v>
      </c>
      <c r="B75136">
        <v>100</v>
      </c>
      <c r="C75136">
        <v>135</v>
      </c>
      <c r="D75136" t="s">
        <v>6</v>
      </c>
      <c r="E75136">
        <v>13322.4</v>
      </c>
      <c r="F75136">
        <v>3220.7</v>
      </c>
      <c r="G75136">
        <v>0.24199999999999999</v>
      </c>
    </row>
    <row r="75137" spans="1:7" hidden="1" x14ac:dyDescent="0.45">
      <c r="A75137">
        <v>6</v>
      </c>
      <c r="B75137">
        <v>100</v>
      </c>
      <c r="C75137">
        <v>136</v>
      </c>
      <c r="D75137" t="s">
        <v>6</v>
      </c>
      <c r="E75137">
        <v>14483.6</v>
      </c>
      <c r="F75137">
        <v>1505.6</v>
      </c>
      <c r="G75137">
        <v>0.104</v>
      </c>
    </row>
    <row r="75138" spans="1:7" hidden="1" x14ac:dyDescent="0.45">
      <c r="A75138">
        <v>6</v>
      </c>
      <c r="B75138">
        <v>100</v>
      </c>
      <c r="C75138">
        <v>137</v>
      </c>
      <c r="D75138" t="s">
        <v>6</v>
      </c>
      <c r="E75138">
        <v>13003</v>
      </c>
      <c r="F75138">
        <v>2454.3000000000002</v>
      </c>
      <c r="G75138">
        <v>0.189</v>
      </c>
    </row>
    <row r="75139" spans="1:7" hidden="1" x14ac:dyDescent="0.45">
      <c r="A75139">
        <v>6</v>
      </c>
      <c r="B75139">
        <v>100</v>
      </c>
      <c r="C75139">
        <v>138</v>
      </c>
      <c r="D75139" t="s">
        <v>6</v>
      </c>
      <c r="E75139">
        <v>12253.2</v>
      </c>
      <c r="F75139">
        <v>2206.6999999999998</v>
      </c>
      <c r="G75139">
        <v>0.18</v>
      </c>
    </row>
    <row r="75140" spans="1:7" hidden="1" x14ac:dyDescent="0.45">
      <c r="A75140">
        <v>6</v>
      </c>
      <c r="B75140">
        <v>100</v>
      </c>
      <c r="C75140">
        <v>139</v>
      </c>
      <c r="D75140" t="s">
        <v>6</v>
      </c>
      <c r="E75140">
        <v>11268.2</v>
      </c>
      <c r="F75140">
        <v>1870.2</v>
      </c>
      <c r="G75140">
        <v>0.16600000000000001</v>
      </c>
    </row>
    <row r="75141" spans="1:7" hidden="1" x14ac:dyDescent="0.45">
      <c r="A75141">
        <v>6</v>
      </c>
      <c r="B75141">
        <v>100</v>
      </c>
      <c r="C75141">
        <v>140</v>
      </c>
      <c r="D75141" t="s">
        <v>6</v>
      </c>
      <c r="E75141">
        <v>10882.4</v>
      </c>
      <c r="F75141">
        <v>1668.1</v>
      </c>
      <c r="G75141">
        <v>0.153</v>
      </c>
    </row>
    <row r="75142" spans="1:7" hidden="1" x14ac:dyDescent="0.45">
      <c r="A75142">
        <v>6</v>
      </c>
      <c r="B75142">
        <v>100</v>
      </c>
      <c r="C75142">
        <v>141</v>
      </c>
      <c r="D75142" t="s">
        <v>6</v>
      </c>
      <c r="E75142">
        <v>13958.2</v>
      </c>
      <c r="F75142">
        <v>2812.9</v>
      </c>
      <c r="G75142">
        <v>0.20200000000000001</v>
      </c>
    </row>
    <row r="75143" spans="1:7" hidden="1" x14ac:dyDescent="0.45">
      <c r="A75143">
        <v>6</v>
      </c>
      <c r="B75143">
        <v>100</v>
      </c>
      <c r="C75143">
        <v>142</v>
      </c>
      <c r="D75143" t="s">
        <v>6</v>
      </c>
      <c r="E75143">
        <v>13543.9</v>
      </c>
      <c r="F75143">
        <v>2364.4</v>
      </c>
      <c r="G75143">
        <v>0.17499999999999999</v>
      </c>
    </row>
    <row r="75144" spans="1:7" hidden="1" x14ac:dyDescent="0.45">
      <c r="A75144">
        <v>6</v>
      </c>
      <c r="B75144">
        <v>100</v>
      </c>
      <c r="C75144">
        <v>143</v>
      </c>
      <c r="D75144" t="s">
        <v>6</v>
      </c>
      <c r="E75144">
        <v>15342.2</v>
      </c>
      <c r="F75144">
        <v>2806</v>
      </c>
      <c r="G75144">
        <v>0.183</v>
      </c>
    </row>
    <row r="75145" spans="1:7" hidden="1" x14ac:dyDescent="0.45">
      <c r="A75145">
        <v>6</v>
      </c>
      <c r="B75145">
        <v>100</v>
      </c>
      <c r="C75145">
        <v>144</v>
      </c>
      <c r="D75145" t="s">
        <v>6</v>
      </c>
      <c r="E75145">
        <v>14380.1</v>
      </c>
      <c r="F75145">
        <v>2261.4</v>
      </c>
      <c r="G75145">
        <v>0.157</v>
      </c>
    </row>
    <row r="75146" spans="1:7" hidden="1" x14ac:dyDescent="0.45">
      <c r="A75146">
        <v>6</v>
      </c>
      <c r="B75146">
        <v>100</v>
      </c>
      <c r="C75146">
        <v>145</v>
      </c>
      <c r="D75146" t="s">
        <v>6</v>
      </c>
      <c r="E75146">
        <v>11667.2</v>
      </c>
      <c r="F75146">
        <v>2279</v>
      </c>
      <c r="G75146">
        <v>0.19500000000000001</v>
      </c>
    </row>
    <row r="75147" spans="1:7" hidden="1" x14ac:dyDescent="0.45">
      <c r="A75147">
        <v>6</v>
      </c>
      <c r="B75147">
        <v>100</v>
      </c>
      <c r="C75147">
        <v>146</v>
      </c>
      <c r="D75147" t="s">
        <v>6</v>
      </c>
      <c r="E75147">
        <v>12335.7</v>
      </c>
      <c r="F75147">
        <v>2718.8</v>
      </c>
      <c r="G75147">
        <v>0.22</v>
      </c>
    </row>
    <row r="75148" spans="1:7" hidden="1" x14ac:dyDescent="0.45">
      <c r="A75148">
        <v>6</v>
      </c>
      <c r="B75148">
        <v>100</v>
      </c>
      <c r="C75148">
        <v>147</v>
      </c>
      <c r="D75148" t="s">
        <v>6</v>
      </c>
      <c r="E75148">
        <v>13169</v>
      </c>
      <c r="F75148">
        <v>2371.1</v>
      </c>
      <c r="G75148">
        <v>0.18</v>
      </c>
    </row>
    <row r="75149" spans="1:7" hidden="1" x14ac:dyDescent="0.45">
      <c r="A75149">
        <v>6</v>
      </c>
      <c r="B75149">
        <v>100</v>
      </c>
      <c r="C75149">
        <v>148</v>
      </c>
      <c r="D75149" t="s">
        <v>6</v>
      </c>
      <c r="E75149">
        <v>14413</v>
      </c>
      <c r="F75149">
        <v>3168.7</v>
      </c>
      <c r="G75149">
        <v>0.22</v>
      </c>
    </row>
    <row r="75150" spans="1:7" hidden="1" x14ac:dyDescent="0.45">
      <c r="A75150">
        <v>6</v>
      </c>
      <c r="B75150">
        <v>100</v>
      </c>
      <c r="C75150">
        <v>149</v>
      </c>
      <c r="D75150" t="s">
        <v>6</v>
      </c>
      <c r="E75150">
        <v>13395.3</v>
      </c>
      <c r="F75150">
        <v>2403.8000000000002</v>
      </c>
      <c r="G75150">
        <v>0.17899999999999999</v>
      </c>
    </row>
    <row r="75151" spans="1:7" hidden="1" x14ac:dyDescent="0.45">
      <c r="A75151">
        <v>6</v>
      </c>
      <c r="B75151">
        <v>100</v>
      </c>
      <c r="C75151">
        <v>150</v>
      </c>
      <c r="D75151" t="s">
        <v>6</v>
      </c>
      <c r="E75151">
        <v>15151.1</v>
      </c>
      <c r="F75151">
        <v>3368.9</v>
      </c>
      <c r="G75151">
        <v>0.222</v>
      </c>
    </row>
    <row r="75152" spans="1:7" hidden="1" x14ac:dyDescent="0.45">
      <c r="A75152">
        <v>6</v>
      </c>
      <c r="B75152">
        <v>100</v>
      </c>
      <c r="C75152">
        <v>151</v>
      </c>
      <c r="D75152" t="s">
        <v>6</v>
      </c>
      <c r="E75152">
        <v>13005.1</v>
      </c>
      <c r="F75152">
        <v>3025.2</v>
      </c>
      <c r="G75152">
        <v>0.23300000000000001</v>
      </c>
    </row>
    <row r="75153" spans="1:7" hidden="1" x14ac:dyDescent="0.45">
      <c r="A75153">
        <v>6</v>
      </c>
      <c r="B75153">
        <v>100</v>
      </c>
      <c r="C75153">
        <v>152</v>
      </c>
      <c r="D75153" t="s">
        <v>6</v>
      </c>
      <c r="E75153">
        <v>14763.6</v>
      </c>
      <c r="F75153">
        <v>1607.2</v>
      </c>
      <c r="G75153">
        <v>0.109</v>
      </c>
    </row>
    <row r="75154" spans="1:7" hidden="1" x14ac:dyDescent="0.45">
      <c r="A75154">
        <v>6</v>
      </c>
      <c r="B75154">
        <v>100</v>
      </c>
      <c r="C75154">
        <v>153</v>
      </c>
      <c r="D75154" t="s">
        <v>6</v>
      </c>
      <c r="E75154">
        <v>11968.4</v>
      </c>
      <c r="F75154">
        <v>2588.5</v>
      </c>
      <c r="G75154">
        <v>0.216</v>
      </c>
    </row>
    <row r="75155" spans="1:7" hidden="1" x14ac:dyDescent="0.45">
      <c r="A75155">
        <v>6</v>
      </c>
      <c r="B75155">
        <v>100</v>
      </c>
      <c r="C75155">
        <v>154</v>
      </c>
      <c r="D75155" t="s">
        <v>6</v>
      </c>
      <c r="E75155">
        <v>12803.8</v>
      </c>
      <c r="F75155">
        <v>3001.5</v>
      </c>
      <c r="G75155">
        <v>0.23400000000000001</v>
      </c>
    </row>
    <row r="75156" spans="1:7" hidden="1" x14ac:dyDescent="0.45">
      <c r="A75156">
        <v>6</v>
      </c>
      <c r="B75156">
        <v>100</v>
      </c>
      <c r="C75156">
        <v>155</v>
      </c>
      <c r="D75156" t="s">
        <v>6</v>
      </c>
      <c r="E75156">
        <v>13112.1</v>
      </c>
      <c r="F75156">
        <v>2561.1</v>
      </c>
      <c r="G75156">
        <v>0.19500000000000001</v>
      </c>
    </row>
    <row r="75157" spans="1:7" hidden="1" x14ac:dyDescent="0.45">
      <c r="A75157">
        <v>6</v>
      </c>
      <c r="B75157">
        <v>100</v>
      </c>
      <c r="C75157">
        <v>156</v>
      </c>
      <c r="D75157" t="s">
        <v>6</v>
      </c>
      <c r="E75157">
        <v>13304.6</v>
      </c>
      <c r="F75157">
        <v>2794.1</v>
      </c>
      <c r="G75157">
        <v>0.21</v>
      </c>
    </row>
    <row r="75158" spans="1:7" hidden="1" x14ac:dyDescent="0.45">
      <c r="A75158">
        <v>6</v>
      </c>
      <c r="B75158">
        <v>100</v>
      </c>
      <c r="C75158">
        <v>157</v>
      </c>
      <c r="D75158" t="s">
        <v>6</v>
      </c>
      <c r="E75158">
        <v>15232.1</v>
      </c>
      <c r="F75158">
        <v>3078</v>
      </c>
      <c r="G75158">
        <v>0.20200000000000001</v>
      </c>
    </row>
    <row r="75159" spans="1:7" hidden="1" x14ac:dyDescent="0.45">
      <c r="A75159">
        <v>6</v>
      </c>
      <c r="B75159">
        <v>100</v>
      </c>
      <c r="C75159">
        <v>158</v>
      </c>
      <c r="D75159" t="s">
        <v>6</v>
      </c>
      <c r="E75159">
        <v>12707.9</v>
      </c>
      <c r="F75159">
        <v>3140.5</v>
      </c>
      <c r="G75159">
        <v>0.247</v>
      </c>
    </row>
    <row r="75160" spans="1:7" hidden="1" x14ac:dyDescent="0.45">
      <c r="A75160">
        <v>6</v>
      </c>
      <c r="B75160">
        <v>100</v>
      </c>
      <c r="C75160">
        <v>159</v>
      </c>
      <c r="D75160" t="s">
        <v>6</v>
      </c>
      <c r="E75160">
        <v>11961.7</v>
      </c>
      <c r="F75160">
        <v>2875.1</v>
      </c>
      <c r="G75160">
        <v>0.24</v>
      </c>
    </row>
    <row r="75161" spans="1:7" hidden="1" x14ac:dyDescent="0.45">
      <c r="A75161">
        <v>6</v>
      </c>
      <c r="B75161">
        <v>100</v>
      </c>
      <c r="C75161">
        <v>160</v>
      </c>
      <c r="D75161" t="s">
        <v>6</v>
      </c>
      <c r="E75161">
        <v>12894.5</v>
      </c>
      <c r="F75161">
        <v>2817</v>
      </c>
      <c r="G75161">
        <v>0.218</v>
      </c>
    </row>
    <row r="75162" spans="1:7" hidden="1" x14ac:dyDescent="0.45">
      <c r="A75162">
        <v>6</v>
      </c>
      <c r="B75162">
        <v>100</v>
      </c>
      <c r="C75162">
        <v>161</v>
      </c>
      <c r="D75162" t="s">
        <v>6</v>
      </c>
      <c r="E75162">
        <v>13095.4</v>
      </c>
      <c r="F75162">
        <v>2583.6</v>
      </c>
      <c r="G75162">
        <v>0.19700000000000001</v>
      </c>
    </row>
    <row r="75163" spans="1:7" hidden="1" x14ac:dyDescent="0.45">
      <c r="A75163">
        <v>6</v>
      </c>
      <c r="B75163">
        <v>100</v>
      </c>
      <c r="C75163">
        <v>162</v>
      </c>
      <c r="D75163" t="s">
        <v>6</v>
      </c>
      <c r="E75163">
        <v>12664.6</v>
      </c>
      <c r="F75163">
        <v>2521.9</v>
      </c>
      <c r="G75163">
        <v>0.19900000000000001</v>
      </c>
    </row>
    <row r="75164" spans="1:7" hidden="1" x14ac:dyDescent="0.45">
      <c r="A75164">
        <v>6</v>
      </c>
      <c r="B75164">
        <v>100</v>
      </c>
      <c r="C75164">
        <v>163</v>
      </c>
      <c r="D75164" t="s">
        <v>6</v>
      </c>
      <c r="E75164">
        <v>14851.5</v>
      </c>
      <c r="F75164">
        <v>1858.3</v>
      </c>
      <c r="G75164">
        <v>0.125</v>
      </c>
    </row>
    <row r="75165" spans="1:7" hidden="1" x14ac:dyDescent="0.45">
      <c r="A75165">
        <v>6</v>
      </c>
      <c r="B75165">
        <v>100</v>
      </c>
      <c r="C75165">
        <v>164</v>
      </c>
      <c r="D75165" t="s">
        <v>6</v>
      </c>
      <c r="E75165">
        <v>13360.5</v>
      </c>
      <c r="F75165">
        <v>3541.2</v>
      </c>
      <c r="G75165">
        <v>0.26500000000000001</v>
      </c>
    </row>
    <row r="75166" spans="1:7" hidden="1" x14ac:dyDescent="0.45">
      <c r="A75166">
        <v>6</v>
      </c>
      <c r="B75166">
        <v>100</v>
      </c>
      <c r="C75166">
        <v>165</v>
      </c>
      <c r="D75166" t="s">
        <v>6</v>
      </c>
      <c r="E75166">
        <v>14261.8</v>
      </c>
      <c r="F75166">
        <v>2705.8</v>
      </c>
      <c r="G75166">
        <v>0.19</v>
      </c>
    </row>
    <row r="75167" spans="1:7" hidden="1" x14ac:dyDescent="0.45">
      <c r="A75167">
        <v>6</v>
      </c>
      <c r="B75167">
        <v>100</v>
      </c>
      <c r="C75167">
        <v>166</v>
      </c>
      <c r="D75167" t="s">
        <v>6</v>
      </c>
      <c r="E75167">
        <v>11607.4</v>
      </c>
      <c r="F75167">
        <v>2357.1</v>
      </c>
      <c r="G75167">
        <v>0.20300000000000001</v>
      </c>
    </row>
    <row r="75168" spans="1:7" hidden="1" x14ac:dyDescent="0.45">
      <c r="A75168">
        <v>6</v>
      </c>
      <c r="B75168">
        <v>100</v>
      </c>
      <c r="C75168">
        <v>167</v>
      </c>
      <c r="D75168" t="s">
        <v>6</v>
      </c>
      <c r="E75168">
        <v>14677.9</v>
      </c>
      <c r="F75168">
        <v>3155.9</v>
      </c>
      <c r="G75168">
        <v>0.215</v>
      </c>
    </row>
    <row r="75169" spans="1:7" hidden="1" x14ac:dyDescent="0.45">
      <c r="A75169">
        <v>6</v>
      </c>
      <c r="B75169">
        <v>100</v>
      </c>
      <c r="C75169">
        <v>168</v>
      </c>
      <c r="D75169" t="s">
        <v>6</v>
      </c>
      <c r="E75169">
        <v>12591.7</v>
      </c>
      <c r="F75169">
        <v>1915.5</v>
      </c>
      <c r="G75169">
        <v>0.152</v>
      </c>
    </row>
    <row r="75170" spans="1:7" hidden="1" x14ac:dyDescent="0.45">
      <c r="A75170">
        <v>6</v>
      </c>
      <c r="B75170">
        <v>100</v>
      </c>
      <c r="C75170">
        <v>169</v>
      </c>
      <c r="D75170" t="s">
        <v>6</v>
      </c>
      <c r="E75170">
        <v>13476.2</v>
      </c>
      <c r="F75170">
        <v>2393.6999999999998</v>
      </c>
      <c r="G75170">
        <v>0.17799999999999999</v>
      </c>
    </row>
    <row r="75171" spans="1:7" hidden="1" x14ac:dyDescent="0.45">
      <c r="A75171">
        <v>6</v>
      </c>
      <c r="B75171">
        <v>100</v>
      </c>
      <c r="C75171">
        <v>170</v>
      </c>
      <c r="D75171" t="s">
        <v>6</v>
      </c>
      <c r="E75171">
        <v>14676.4</v>
      </c>
      <c r="F75171">
        <v>3798.4</v>
      </c>
      <c r="G75171">
        <v>0.25900000000000001</v>
      </c>
    </row>
    <row r="75172" spans="1:7" hidden="1" x14ac:dyDescent="0.45">
      <c r="A75172">
        <v>6</v>
      </c>
      <c r="B75172">
        <v>100</v>
      </c>
      <c r="C75172">
        <v>171</v>
      </c>
      <c r="D75172" t="s">
        <v>6</v>
      </c>
      <c r="E75172">
        <v>14785.3</v>
      </c>
      <c r="F75172">
        <v>3054.6</v>
      </c>
      <c r="G75172">
        <v>0.20699999999999999</v>
      </c>
    </row>
    <row r="75173" spans="1:7" hidden="1" x14ac:dyDescent="0.45">
      <c r="A75173">
        <v>6</v>
      </c>
      <c r="B75173">
        <v>100</v>
      </c>
      <c r="C75173">
        <v>172</v>
      </c>
      <c r="D75173" t="s">
        <v>6</v>
      </c>
      <c r="E75173">
        <v>12781</v>
      </c>
      <c r="F75173">
        <v>3134.7</v>
      </c>
      <c r="G75173">
        <v>0.245</v>
      </c>
    </row>
    <row r="75174" spans="1:7" hidden="1" x14ac:dyDescent="0.45">
      <c r="A75174">
        <v>6</v>
      </c>
      <c r="B75174">
        <v>100</v>
      </c>
      <c r="C75174">
        <v>173</v>
      </c>
      <c r="D75174" t="s">
        <v>6</v>
      </c>
      <c r="E75174">
        <v>14298.7</v>
      </c>
      <c r="F75174">
        <v>2313.8000000000002</v>
      </c>
      <c r="G75174">
        <v>0.16200000000000001</v>
      </c>
    </row>
    <row r="75175" spans="1:7" hidden="1" x14ac:dyDescent="0.45">
      <c r="A75175">
        <v>6</v>
      </c>
      <c r="B75175">
        <v>100</v>
      </c>
      <c r="C75175">
        <v>174</v>
      </c>
      <c r="D75175" t="s">
        <v>6</v>
      </c>
      <c r="E75175">
        <v>12251.4</v>
      </c>
      <c r="F75175">
        <v>3312.6</v>
      </c>
      <c r="G75175">
        <v>0.27</v>
      </c>
    </row>
    <row r="75176" spans="1:7" hidden="1" x14ac:dyDescent="0.45">
      <c r="A75176">
        <v>6</v>
      </c>
      <c r="B75176">
        <v>100</v>
      </c>
      <c r="C75176">
        <v>175</v>
      </c>
      <c r="D75176" t="s">
        <v>6</v>
      </c>
      <c r="E75176">
        <v>10751.4</v>
      </c>
      <c r="F75176">
        <v>2110.5</v>
      </c>
      <c r="G75176">
        <v>0.19600000000000001</v>
      </c>
    </row>
    <row r="75177" spans="1:7" hidden="1" x14ac:dyDescent="0.45">
      <c r="A75177">
        <v>6</v>
      </c>
      <c r="B75177">
        <v>100</v>
      </c>
      <c r="C75177">
        <v>176</v>
      </c>
      <c r="D75177" t="s">
        <v>6</v>
      </c>
      <c r="E75177">
        <v>11696.7</v>
      </c>
      <c r="F75177">
        <v>2356.8000000000002</v>
      </c>
      <c r="G75177">
        <v>0.20100000000000001</v>
      </c>
    </row>
    <row r="75178" spans="1:7" hidden="1" x14ac:dyDescent="0.45">
      <c r="A75178">
        <v>6</v>
      </c>
      <c r="B75178">
        <v>100</v>
      </c>
      <c r="C75178">
        <v>177</v>
      </c>
      <c r="D75178" t="s">
        <v>6</v>
      </c>
      <c r="E75178">
        <v>13354.5</v>
      </c>
      <c r="F75178">
        <v>2651.9</v>
      </c>
      <c r="G75178">
        <v>0.19900000000000001</v>
      </c>
    </row>
    <row r="75179" spans="1:7" hidden="1" x14ac:dyDescent="0.45">
      <c r="A75179">
        <v>6</v>
      </c>
      <c r="B75179">
        <v>100</v>
      </c>
      <c r="C75179">
        <v>178</v>
      </c>
      <c r="D75179" t="s">
        <v>6</v>
      </c>
      <c r="E75179">
        <v>13960.4</v>
      </c>
      <c r="F75179">
        <v>3553.7</v>
      </c>
      <c r="G75179">
        <v>0.255</v>
      </c>
    </row>
    <row r="75180" spans="1:7" hidden="1" x14ac:dyDescent="0.45">
      <c r="A75180">
        <v>6</v>
      </c>
      <c r="B75180">
        <v>100</v>
      </c>
      <c r="C75180">
        <v>179</v>
      </c>
      <c r="D75180" t="s">
        <v>6</v>
      </c>
      <c r="E75180">
        <v>14748.1</v>
      </c>
      <c r="F75180">
        <v>3233</v>
      </c>
      <c r="G75180">
        <v>0.219</v>
      </c>
    </row>
    <row r="75181" spans="1:7" hidden="1" x14ac:dyDescent="0.45">
      <c r="A75181">
        <v>6</v>
      </c>
      <c r="B75181">
        <v>100</v>
      </c>
      <c r="C75181">
        <v>180</v>
      </c>
      <c r="D75181" t="s">
        <v>6</v>
      </c>
      <c r="E75181">
        <v>13020.5</v>
      </c>
      <c r="F75181">
        <v>2320.5</v>
      </c>
      <c r="G75181">
        <v>0.17799999999999999</v>
      </c>
    </row>
    <row r="75182" spans="1:7" hidden="1" x14ac:dyDescent="0.45">
      <c r="A75182">
        <v>6</v>
      </c>
      <c r="B75182">
        <v>100</v>
      </c>
      <c r="C75182">
        <v>181</v>
      </c>
      <c r="D75182" t="s">
        <v>6</v>
      </c>
      <c r="E75182">
        <v>13730.3</v>
      </c>
      <c r="F75182">
        <v>2130.1</v>
      </c>
      <c r="G75182">
        <v>0.155</v>
      </c>
    </row>
    <row r="75183" spans="1:7" hidden="1" x14ac:dyDescent="0.45">
      <c r="A75183">
        <v>6</v>
      </c>
      <c r="B75183">
        <v>100</v>
      </c>
      <c r="C75183">
        <v>182</v>
      </c>
      <c r="D75183" t="s">
        <v>6</v>
      </c>
      <c r="E75183">
        <v>13061.5</v>
      </c>
      <c r="F75183">
        <v>2528.1999999999998</v>
      </c>
      <c r="G75183">
        <v>0.19400000000000001</v>
      </c>
    </row>
    <row r="75184" spans="1:7" hidden="1" x14ac:dyDescent="0.45">
      <c r="A75184">
        <v>6</v>
      </c>
      <c r="B75184">
        <v>100</v>
      </c>
      <c r="C75184">
        <v>183</v>
      </c>
      <c r="D75184" t="s">
        <v>6</v>
      </c>
      <c r="E75184">
        <v>15464.4</v>
      </c>
      <c r="F75184">
        <v>2664.9</v>
      </c>
      <c r="G75184">
        <v>0.17199999999999999</v>
      </c>
    </row>
    <row r="75185" spans="1:7" hidden="1" x14ac:dyDescent="0.45">
      <c r="A75185">
        <v>6</v>
      </c>
      <c r="B75185">
        <v>100</v>
      </c>
      <c r="C75185">
        <v>184</v>
      </c>
      <c r="D75185" t="s">
        <v>6</v>
      </c>
      <c r="E75185">
        <v>12629.3</v>
      </c>
      <c r="F75185">
        <v>3047.2</v>
      </c>
      <c r="G75185">
        <v>0.24099999999999999</v>
      </c>
    </row>
    <row r="75186" spans="1:7" hidden="1" x14ac:dyDescent="0.45">
      <c r="A75186">
        <v>6</v>
      </c>
      <c r="B75186">
        <v>100</v>
      </c>
      <c r="C75186">
        <v>185</v>
      </c>
      <c r="D75186" t="s">
        <v>6</v>
      </c>
      <c r="E75186">
        <v>14742.8</v>
      </c>
      <c r="F75186">
        <v>3118.6</v>
      </c>
      <c r="G75186">
        <v>0.21199999999999999</v>
      </c>
    </row>
    <row r="75187" spans="1:7" hidden="1" x14ac:dyDescent="0.45">
      <c r="A75187">
        <v>6</v>
      </c>
      <c r="B75187">
        <v>100</v>
      </c>
      <c r="C75187">
        <v>186</v>
      </c>
      <c r="D75187" t="s">
        <v>6</v>
      </c>
      <c r="E75187">
        <v>11835</v>
      </c>
      <c r="F75187">
        <v>3134</v>
      </c>
      <c r="G75187">
        <v>0.26500000000000001</v>
      </c>
    </row>
    <row r="75188" spans="1:7" hidden="1" x14ac:dyDescent="0.45">
      <c r="A75188">
        <v>6</v>
      </c>
      <c r="B75188">
        <v>100</v>
      </c>
      <c r="C75188">
        <v>187</v>
      </c>
      <c r="D75188" t="s">
        <v>6</v>
      </c>
      <c r="E75188">
        <v>14250</v>
      </c>
      <c r="F75188">
        <v>3283.9</v>
      </c>
      <c r="G75188">
        <v>0.23</v>
      </c>
    </row>
    <row r="75189" spans="1:7" hidden="1" x14ac:dyDescent="0.45">
      <c r="A75189">
        <v>6</v>
      </c>
      <c r="B75189">
        <v>100</v>
      </c>
      <c r="C75189">
        <v>188</v>
      </c>
      <c r="D75189" t="s">
        <v>6</v>
      </c>
      <c r="E75189">
        <v>12544</v>
      </c>
      <c r="F75189">
        <v>3231.9</v>
      </c>
      <c r="G75189">
        <v>0.25800000000000001</v>
      </c>
    </row>
    <row r="75190" spans="1:7" hidden="1" x14ac:dyDescent="0.45">
      <c r="A75190">
        <v>6</v>
      </c>
      <c r="B75190">
        <v>100</v>
      </c>
      <c r="C75190">
        <v>189</v>
      </c>
      <c r="D75190" t="s">
        <v>6</v>
      </c>
      <c r="E75190">
        <v>12780.9</v>
      </c>
      <c r="F75190">
        <v>3016.7</v>
      </c>
      <c r="G75190">
        <v>0.23599999999999999</v>
      </c>
    </row>
    <row r="75191" spans="1:7" hidden="1" x14ac:dyDescent="0.45">
      <c r="A75191">
        <v>6</v>
      </c>
      <c r="B75191">
        <v>100</v>
      </c>
      <c r="C75191">
        <v>190</v>
      </c>
      <c r="D75191" t="s">
        <v>6</v>
      </c>
      <c r="E75191">
        <v>14283.5</v>
      </c>
      <c r="F75191">
        <v>2821.2</v>
      </c>
      <c r="G75191">
        <v>0.19800000000000001</v>
      </c>
    </row>
    <row r="75192" spans="1:7" hidden="1" x14ac:dyDescent="0.45">
      <c r="A75192">
        <v>6</v>
      </c>
      <c r="B75192">
        <v>100</v>
      </c>
      <c r="C75192">
        <v>191</v>
      </c>
      <c r="D75192" t="s">
        <v>6</v>
      </c>
      <c r="E75192">
        <v>13777.7</v>
      </c>
      <c r="F75192">
        <v>3325.4</v>
      </c>
      <c r="G75192">
        <v>0.24099999999999999</v>
      </c>
    </row>
    <row r="75193" spans="1:7" hidden="1" x14ac:dyDescent="0.45">
      <c r="A75193">
        <v>6</v>
      </c>
      <c r="B75193">
        <v>100</v>
      </c>
      <c r="C75193">
        <v>192</v>
      </c>
      <c r="D75193" t="s">
        <v>6</v>
      </c>
      <c r="E75193">
        <v>15619.5</v>
      </c>
      <c r="F75193">
        <v>2936.8</v>
      </c>
      <c r="G75193">
        <v>0.188</v>
      </c>
    </row>
    <row r="75194" spans="1:7" hidden="1" x14ac:dyDescent="0.45">
      <c r="A75194">
        <v>6</v>
      </c>
      <c r="B75194">
        <v>100</v>
      </c>
      <c r="C75194">
        <v>193</v>
      </c>
      <c r="D75194" t="s">
        <v>6</v>
      </c>
      <c r="E75194">
        <v>15258.4</v>
      </c>
      <c r="F75194">
        <v>2722.1</v>
      </c>
      <c r="G75194">
        <v>0.17799999999999999</v>
      </c>
    </row>
    <row r="75195" spans="1:7" hidden="1" x14ac:dyDescent="0.45">
      <c r="A75195">
        <v>6</v>
      </c>
      <c r="B75195">
        <v>100</v>
      </c>
      <c r="C75195">
        <v>194</v>
      </c>
      <c r="D75195" t="s">
        <v>6</v>
      </c>
      <c r="E75195">
        <v>13642.7</v>
      </c>
      <c r="F75195">
        <v>2739.9</v>
      </c>
      <c r="G75195">
        <v>0.20100000000000001</v>
      </c>
    </row>
    <row r="75196" spans="1:7" hidden="1" x14ac:dyDescent="0.45">
      <c r="A75196">
        <v>6</v>
      </c>
      <c r="B75196">
        <v>100</v>
      </c>
      <c r="C75196">
        <v>195</v>
      </c>
      <c r="D75196" t="s">
        <v>6</v>
      </c>
      <c r="E75196">
        <v>13654.8</v>
      </c>
      <c r="F75196">
        <v>2802.4</v>
      </c>
      <c r="G75196">
        <v>0.20499999999999999</v>
      </c>
    </row>
    <row r="75197" spans="1:7" hidden="1" x14ac:dyDescent="0.45">
      <c r="A75197">
        <v>6</v>
      </c>
      <c r="B75197">
        <v>100</v>
      </c>
      <c r="C75197">
        <v>196</v>
      </c>
      <c r="D75197" t="s">
        <v>6</v>
      </c>
      <c r="E75197">
        <v>14097.3</v>
      </c>
      <c r="F75197">
        <v>2830.2</v>
      </c>
      <c r="G75197">
        <v>0.20100000000000001</v>
      </c>
    </row>
    <row r="75198" spans="1:7" hidden="1" x14ac:dyDescent="0.45">
      <c r="A75198">
        <v>6</v>
      </c>
      <c r="B75198">
        <v>100</v>
      </c>
      <c r="C75198">
        <v>197</v>
      </c>
      <c r="D75198" t="s">
        <v>6</v>
      </c>
      <c r="E75198">
        <v>12189.4</v>
      </c>
      <c r="F75198">
        <v>1823.8</v>
      </c>
      <c r="G75198">
        <v>0.15</v>
      </c>
    </row>
    <row r="75199" spans="1:7" hidden="1" x14ac:dyDescent="0.45">
      <c r="A75199">
        <v>6</v>
      </c>
      <c r="B75199">
        <v>100</v>
      </c>
      <c r="C75199">
        <v>198</v>
      </c>
      <c r="D75199" t="s">
        <v>6</v>
      </c>
      <c r="E75199">
        <v>14019.2</v>
      </c>
      <c r="F75199">
        <v>3735.6</v>
      </c>
      <c r="G75199">
        <v>0.26600000000000001</v>
      </c>
    </row>
    <row r="75200" spans="1:7" hidden="1" x14ac:dyDescent="0.45">
      <c r="A75200">
        <v>6</v>
      </c>
      <c r="B75200">
        <v>100</v>
      </c>
      <c r="C75200">
        <v>199</v>
      </c>
      <c r="D75200" t="s">
        <v>6</v>
      </c>
      <c r="E75200">
        <v>13731</v>
      </c>
      <c r="F75200">
        <v>3049.5</v>
      </c>
      <c r="G75200">
        <v>0.222</v>
      </c>
    </row>
    <row r="75201" spans="1:7" hidden="1" x14ac:dyDescent="0.45">
      <c r="A75201">
        <v>6</v>
      </c>
      <c r="B75201">
        <v>100</v>
      </c>
      <c r="C75201">
        <v>200</v>
      </c>
      <c r="D75201" t="s">
        <v>6</v>
      </c>
      <c r="E75201">
        <v>13840</v>
      </c>
      <c r="F75201">
        <v>3073.4</v>
      </c>
      <c r="G75201">
        <v>0.222</v>
      </c>
    </row>
    <row r="75202" spans="1:7" hidden="1" x14ac:dyDescent="0.45">
      <c r="A75202">
        <v>6</v>
      </c>
      <c r="B75202">
        <v>100</v>
      </c>
      <c r="C75202">
        <v>201</v>
      </c>
      <c r="D75202" t="s">
        <v>6</v>
      </c>
      <c r="E75202">
        <v>12683.8</v>
      </c>
      <c r="F75202">
        <v>2663</v>
      </c>
      <c r="G75202">
        <v>0.21</v>
      </c>
    </row>
    <row r="75203" spans="1:7" hidden="1" x14ac:dyDescent="0.45">
      <c r="A75203">
        <v>6</v>
      </c>
      <c r="B75203">
        <v>100</v>
      </c>
      <c r="C75203">
        <v>202</v>
      </c>
      <c r="D75203" t="s">
        <v>6</v>
      </c>
      <c r="E75203">
        <v>14677.5</v>
      </c>
      <c r="F75203">
        <v>2013.3</v>
      </c>
      <c r="G75203">
        <v>0.13700000000000001</v>
      </c>
    </row>
    <row r="75204" spans="1:7" hidden="1" x14ac:dyDescent="0.45">
      <c r="A75204">
        <v>6</v>
      </c>
      <c r="B75204">
        <v>100</v>
      </c>
      <c r="C75204">
        <v>203</v>
      </c>
      <c r="D75204" t="s">
        <v>6</v>
      </c>
      <c r="E75204">
        <v>14487.2</v>
      </c>
      <c r="F75204">
        <v>2272.4</v>
      </c>
      <c r="G75204">
        <v>0.157</v>
      </c>
    </row>
    <row r="75205" spans="1:7" hidden="1" x14ac:dyDescent="0.45">
      <c r="A75205">
        <v>6</v>
      </c>
      <c r="B75205">
        <v>100</v>
      </c>
      <c r="C75205">
        <v>204</v>
      </c>
      <c r="D75205" t="s">
        <v>6</v>
      </c>
      <c r="E75205">
        <v>12847.9</v>
      </c>
      <c r="F75205">
        <v>3155.6</v>
      </c>
      <c r="G75205">
        <v>0.246</v>
      </c>
    </row>
    <row r="75206" spans="1:7" hidden="1" x14ac:dyDescent="0.45">
      <c r="A75206">
        <v>6</v>
      </c>
      <c r="B75206">
        <v>100</v>
      </c>
      <c r="C75206">
        <v>205</v>
      </c>
      <c r="D75206" t="s">
        <v>6</v>
      </c>
      <c r="E75206">
        <v>15573.9</v>
      </c>
      <c r="F75206">
        <v>2605.1999999999998</v>
      </c>
      <c r="G75206">
        <v>0.16700000000000001</v>
      </c>
    </row>
    <row r="75207" spans="1:7" hidden="1" x14ac:dyDescent="0.45">
      <c r="A75207">
        <v>6</v>
      </c>
      <c r="B75207">
        <v>100</v>
      </c>
      <c r="C75207">
        <v>206</v>
      </c>
      <c r="D75207" t="s">
        <v>6</v>
      </c>
      <c r="E75207">
        <v>15712.8</v>
      </c>
      <c r="F75207">
        <v>3024.1</v>
      </c>
      <c r="G75207">
        <v>0.192</v>
      </c>
    </row>
    <row r="75208" spans="1:7" hidden="1" x14ac:dyDescent="0.45">
      <c r="A75208">
        <v>6</v>
      </c>
      <c r="B75208">
        <v>100</v>
      </c>
      <c r="C75208">
        <v>207</v>
      </c>
      <c r="D75208" t="s">
        <v>6</v>
      </c>
      <c r="E75208">
        <v>12484</v>
      </c>
      <c r="F75208">
        <v>2373.1</v>
      </c>
      <c r="G75208">
        <v>0.19</v>
      </c>
    </row>
    <row r="75209" spans="1:7" hidden="1" x14ac:dyDescent="0.45">
      <c r="A75209">
        <v>6</v>
      </c>
      <c r="B75209">
        <v>100</v>
      </c>
      <c r="C75209">
        <v>208</v>
      </c>
      <c r="D75209" t="s">
        <v>6</v>
      </c>
      <c r="E75209">
        <v>13103.6</v>
      </c>
      <c r="F75209">
        <v>2522.9</v>
      </c>
      <c r="G75209">
        <v>0.193</v>
      </c>
    </row>
    <row r="75210" spans="1:7" hidden="1" x14ac:dyDescent="0.45">
      <c r="A75210">
        <v>6</v>
      </c>
      <c r="B75210">
        <v>100</v>
      </c>
      <c r="C75210">
        <v>209</v>
      </c>
      <c r="D75210" t="s">
        <v>6</v>
      </c>
      <c r="E75210">
        <v>13246.3</v>
      </c>
      <c r="F75210">
        <v>1671.6</v>
      </c>
      <c r="G75210">
        <v>0.126</v>
      </c>
    </row>
    <row r="75211" spans="1:7" hidden="1" x14ac:dyDescent="0.45">
      <c r="A75211">
        <v>6</v>
      </c>
      <c r="B75211">
        <v>100</v>
      </c>
      <c r="C75211">
        <v>210</v>
      </c>
      <c r="D75211" t="s">
        <v>6</v>
      </c>
      <c r="E75211">
        <v>14621</v>
      </c>
      <c r="F75211">
        <v>1992</v>
      </c>
      <c r="G75211">
        <v>0.13600000000000001</v>
      </c>
    </row>
    <row r="75212" spans="1:7" hidden="1" x14ac:dyDescent="0.45">
      <c r="A75212">
        <v>6</v>
      </c>
      <c r="B75212">
        <v>100</v>
      </c>
      <c r="C75212">
        <v>211</v>
      </c>
      <c r="D75212" t="s">
        <v>6</v>
      </c>
      <c r="E75212">
        <v>14255</v>
      </c>
      <c r="F75212">
        <v>3154.5</v>
      </c>
      <c r="G75212">
        <v>0.221</v>
      </c>
    </row>
    <row r="75213" spans="1:7" hidden="1" x14ac:dyDescent="0.45">
      <c r="A75213">
        <v>6</v>
      </c>
      <c r="B75213">
        <v>100</v>
      </c>
      <c r="C75213">
        <v>212</v>
      </c>
      <c r="D75213" t="s">
        <v>6</v>
      </c>
      <c r="E75213">
        <v>12689.8</v>
      </c>
      <c r="F75213">
        <v>2909.5</v>
      </c>
      <c r="G75213">
        <v>0.22900000000000001</v>
      </c>
    </row>
    <row r="75214" spans="1:7" hidden="1" x14ac:dyDescent="0.45">
      <c r="A75214">
        <v>6</v>
      </c>
      <c r="B75214">
        <v>100</v>
      </c>
      <c r="C75214">
        <v>213</v>
      </c>
      <c r="D75214" t="s">
        <v>6</v>
      </c>
      <c r="E75214">
        <v>13155.4</v>
      </c>
      <c r="F75214">
        <v>2516.3000000000002</v>
      </c>
      <c r="G75214">
        <v>0.191</v>
      </c>
    </row>
    <row r="75215" spans="1:7" hidden="1" x14ac:dyDescent="0.45">
      <c r="A75215">
        <v>6</v>
      </c>
      <c r="B75215">
        <v>100</v>
      </c>
      <c r="C75215">
        <v>214</v>
      </c>
      <c r="D75215" t="s">
        <v>6</v>
      </c>
      <c r="E75215">
        <v>16299.7</v>
      </c>
      <c r="F75215">
        <v>1892.6</v>
      </c>
      <c r="G75215">
        <v>0.11600000000000001</v>
      </c>
    </row>
    <row r="75216" spans="1:7" hidden="1" x14ac:dyDescent="0.45">
      <c r="A75216">
        <v>6</v>
      </c>
      <c r="B75216">
        <v>100</v>
      </c>
      <c r="C75216">
        <v>215</v>
      </c>
      <c r="D75216" t="s">
        <v>6</v>
      </c>
      <c r="E75216">
        <v>15799.1</v>
      </c>
      <c r="F75216">
        <v>1864.4</v>
      </c>
      <c r="G75216">
        <v>0.11799999999999999</v>
      </c>
    </row>
    <row r="75217" spans="1:7" hidden="1" x14ac:dyDescent="0.45">
      <c r="A75217">
        <v>6</v>
      </c>
      <c r="B75217">
        <v>100</v>
      </c>
      <c r="C75217">
        <v>216</v>
      </c>
      <c r="D75217" t="s">
        <v>6</v>
      </c>
      <c r="E75217">
        <v>11737.5</v>
      </c>
      <c r="F75217">
        <v>2966.9</v>
      </c>
      <c r="G75217">
        <v>0.253</v>
      </c>
    </row>
    <row r="75218" spans="1:7" hidden="1" x14ac:dyDescent="0.45">
      <c r="A75218">
        <v>6</v>
      </c>
      <c r="B75218">
        <v>100</v>
      </c>
      <c r="C75218">
        <v>217</v>
      </c>
      <c r="D75218" t="s">
        <v>6</v>
      </c>
      <c r="E75218">
        <v>13091.1</v>
      </c>
      <c r="F75218">
        <v>2789.9</v>
      </c>
      <c r="G75218">
        <v>0.21299999999999999</v>
      </c>
    </row>
    <row r="75219" spans="1:7" hidden="1" x14ac:dyDescent="0.45">
      <c r="A75219">
        <v>6</v>
      </c>
      <c r="B75219">
        <v>100</v>
      </c>
      <c r="C75219">
        <v>218</v>
      </c>
      <c r="D75219" t="s">
        <v>6</v>
      </c>
      <c r="E75219">
        <v>15543</v>
      </c>
      <c r="F75219">
        <v>2692.2</v>
      </c>
      <c r="G75219">
        <v>0.17299999999999999</v>
      </c>
    </row>
    <row r="75220" spans="1:7" hidden="1" x14ac:dyDescent="0.45">
      <c r="A75220">
        <v>6</v>
      </c>
      <c r="B75220">
        <v>100</v>
      </c>
      <c r="C75220">
        <v>219</v>
      </c>
      <c r="D75220" t="s">
        <v>6</v>
      </c>
      <c r="E75220">
        <v>13973.5</v>
      </c>
      <c r="F75220">
        <v>2635.9</v>
      </c>
      <c r="G75220">
        <v>0.189</v>
      </c>
    </row>
    <row r="75221" spans="1:7" hidden="1" x14ac:dyDescent="0.45">
      <c r="A75221">
        <v>6</v>
      </c>
      <c r="B75221">
        <v>100</v>
      </c>
      <c r="C75221">
        <v>220</v>
      </c>
      <c r="D75221" t="s">
        <v>6</v>
      </c>
      <c r="E75221">
        <v>13479.8</v>
      </c>
      <c r="F75221">
        <v>3170.3</v>
      </c>
      <c r="G75221">
        <v>0.23499999999999999</v>
      </c>
    </row>
    <row r="75222" spans="1:7" hidden="1" x14ac:dyDescent="0.45">
      <c r="A75222">
        <v>6</v>
      </c>
      <c r="B75222">
        <v>100</v>
      </c>
      <c r="C75222">
        <v>221</v>
      </c>
      <c r="D75222" t="s">
        <v>6</v>
      </c>
      <c r="E75222">
        <v>14252.7</v>
      </c>
      <c r="F75222">
        <v>2464.3000000000002</v>
      </c>
      <c r="G75222">
        <v>0.17299999999999999</v>
      </c>
    </row>
    <row r="75223" spans="1:7" hidden="1" x14ac:dyDescent="0.45">
      <c r="A75223">
        <v>6</v>
      </c>
      <c r="B75223">
        <v>100</v>
      </c>
      <c r="C75223">
        <v>222</v>
      </c>
      <c r="D75223" t="s">
        <v>6</v>
      </c>
      <c r="E75223">
        <v>15094</v>
      </c>
      <c r="F75223">
        <v>3503.7</v>
      </c>
      <c r="G75223">
        <v>0.23200000000000001</v>
      </c>
    </row>
    <row r="75224" spans="1:7" hidden="1" x14ac:dyDescent="0.45">
      <c r="A75224">
        <v>6</v>
      </c>
      <c r="B75224">
        <v>100</v>
      </c>
      <c r="C75224">
        <v>223</v>
      </c>
      <c r="D75224" t="s">
        <v>6</v>
      </c>
      <c r="E75224">
        <v>12324</v>
      </c>
      <c r="F75224">
        <v>2910.3</v>
      </c>
      <c r="G75224">
        <v>0.23599999999999999</v>
      </c>
    </row>
    <row r="75225" spans="1:7" hidden="1" x14ac:dyDescent="0.45">
      <c r="A75225">
        <v>6</v>
      </c>
      <c r="B75225">
        <v>100</v>
      </c>
      <c r="C75225">
        <v>224</v>
      </c>
      <c r="D75225" t="s">
        <v>6</v>
      </c>
      <c r="E75225">
        <v>11435.8</v>
      </c>
      <c r="F75225">
        <v>2264.6999999999998</v>
      </c>
      <c r="G75225">
        <v>0.19800000000000001</v>
      </c>
    </row>
    <row r="75226" spans="1:7" hidden="1" x14ac:dyDescent="0.45">
      <c r="A75226">
        <v>6</v>
      </c>
      <c r="B75226">
        <v>100</v>
      </c>
      <c r="C75226">
        <v>225</v>
      </c>
      <c r="D75226" t="s">
        <v>6</v>
      </c>
      <c r="E75226">
        <v>13770.6</v>
      </c>
      <c r="F75226">
        <v>1620.8</v>
      </c>
      <c r="G75226">
        <v>0.11799999999999999</v>
      </c>
    </row>
    <row r="75227" spans="1:7" hidden="1" x14ac:dyDescent="0.45">
      <c r="A75227">
        <v>6</v>
      </c>
      <c r="B75227">
        <v>100</v>
      </c>
      <c r="C75227">
        <v>226</v>
      </c>
      <c r="D75227" t="s">
        <v>6</v>
      </c>
      <c r="E75227">
        <v>13408.9</v>
      </c>
      <c r="F75227">
        <v>2579.6</v>
      </c>
      <c r="G75227">
        <v>0.192</v>
      </c>
    </row>
    <row r="75228" spans="1:7" hidden="1" x14ac:dyDescent="0.45">
      <c r="A75228">
        <v>6</v>
      </c>
      <c r="B75228">
        <v>100</v>
      </c>
      <c r="C75228">
        <v>227</v>
      </c>
      <c r="D75228" t="s">
        <v>6</v>
      </c>
      <c r="E75228">
        <v>15159.7</v>
      </c>
      <c r="F75228">
        <v>2961.7</v>
      </c>
      <c r="G75228">
        <v>0.19500000000000001</v>
      </c>
    </row>
    <row r="75229" spans="1:7" hidden="1" x14ac:dyDescent="0.45">
      <c r="A75229">
        <v>6</v>
      </c>
      <c r="B75229">
        <v>100</v>
      </c>
      <c r="C75229">
        <v>228</v>
      </c>
      <c r="D75229" t="s">
        <v>6</v>
      </c>
      <c r="E75229">
        <v>13997.6</v>
      </c>
      <c r="F75229">
        <v>3133.6</v>
      </c>
      <c r="G75229">
        <v>0.224</v>
      </c>
    </row>
    <row r="75230" spans="1:7" hidden="1" x14ac:dyDescent="0.45">
      <c r="A75230">
        <v>6</v>
      </c>
      <c r="B75230">
        <v>100</v>
      </c>
      <c r="C75230">
        <v>229</v>
      </c>
      <c r="D75230" t="s">
        <v>6</v>
      </c>
      <c r="E75230">
        <v>14286</v>
      </c>
      <c r="F75230">
        <v>2725.5</v>
      </c>
      <c r="G75230">
        <v>0.191</v>
      </c>
    </row>
    <row r="75231" spans="1:7" hidden="1" x14ac:dyDescent="0.45">
      <c r="A75231">
        <v>6</v>
      </c>
      <c r="B75231">
        <v>100</v>
      </c>
      <c r="C75231">
        <v>230</v>
      </c>
      <c r="D75231" t="s">
        <v>6</v>
      </c>
      <c r="E75231">
        <v>13518.7</v>
      </c>
      <c r="F75231">
        <v>2140.6999999999998</v>
      </c>
      <c r="G75231">
        <v>0.158</v>
      </c>
    </row>
    <row r="75232" spans="1:7" hidden="1" x14ac:dyDescent="0.45">
      <c r="A75232">
        <v>6</v>
      </c>
      <c r="B75232">
        <v>100</v>
      </c>
      <c r="C75232">
        <v>231</v>
      </c>
      <c r="D75232" t="s">
        <v>6</v>
      </c>
      <c r="E75232">
        <v>11799.5</v>
      </c>
      <c r="F75232">
        <v>2431.6999999999998</v>
      </c>
      <c r="G75232">
        <v>0.20599999999999999</v>
      </c>
    </row>
    <row r="75233" spans="1:7" hidden="1" x14ac:dyDescent="0.45">
      <c r="A75233">
        <v>6</v>
      </c>
      <c r="B75233">
        <v>100</v>
      </c>
      <c r="C75233">
        <v>232</v>
      </c>
      <c r="D75233" t="s">
        <v>6</v>
      </c>
      <c r="E75233">
        <v>15294.9</v>
      </c>
      <c r="F75233">
        <v>2756.3</v>
      </c>
      <c r="G75233">
        <v>0.18</v>
      </c>
    </row>
    <row r="75234" spans="1:7" hidden="1" x14ac:dyDescent="0.45">
      <c r="A75234">
        <v>6</v>
      </c>
      <c r="B75234">
        <v>100</v>
      </c>
      <c r="C75234">
        <v>233</v>
      </c>
      <c r="D75234" t="s">
        <v>6</v>
      </c>
      <c r="E75234">
        <v>12191.7</v>
      </c>
      <c r="F75234">
        <v>1955.3</v>
      </c>
      <c r="G75234">
        <v>0.16</v>
      </c>
    </row>
    <row r="75235" spans="1:7" hidden="1" x14ac:dyDescent="0.45">
      <c r="A75235">
        <v>6</v>
      </c>
      <c r="B75235">
        <v>100</v>
      </c>
      <c r="C75235">
        <v>234</v>
      </c>
      <c r="D75235" t="s">
        <v>6</v>
      </c>
      <c r="E75235">
        <v>16130.2</v>
      </c>
      <c r="F75235">
        <v>2807.9</v>
      </c>
      <c r="G75235">
        <v>0.17399999999999999</v>
      </c>
    </row>
    <row r="75236" spans="1:7" hidden="1" x14ac:dyDescent="0.45">
      <c r="A75236">
        <v>6</v>
      </c>
      <c r="B75236">
        <v>100</v>
      </c>
      <c r="C75236">
        <v>235</v>
      </c>
      <c r="D75236" t="s">
        <v>6</v>
      </c>
      <c r="E75236">
        <v>13854.6</v>
      </c>
      <c r="F75236">
        <v>2275.6999999999998</v>
      </c>
      <c r="G75236">
        <v>0.16400000000000001</v>
      </c>
    </row>
    <row r="75237" spans="1:7" hidden="1" x14ac:dyDescent="0.45">
      <c r="A75237">
        <v>6</v>
      </c>
      <c r="B75237">
        <v>100</v>
      </c>
      <c r="C75237">
        <v>236</v>
      </c>
      <c r="D75237" t="s">
        <v>6</v>
      </c>
      <c r="E75237">
        <v>12443.3</v>
      </c>
      <c r="F75237">
        <v>2874.4</v>
      </c>
      <c r="G75237">
        <v>0.23100000000000001</v>
      </c>
    </row>
    <row r="75238" spans="1:7" hidden="1" x14ac:dyDescent="0.45">
      <c r="A75238">
        <v>6</v>
      </c>
      <c r="B75238">
        <v>100</v>
      </c>
      <c r="C75238">
        <v>237</v>
      </c>
      <c r="D75238" t="s">
        <v>6</v>
      </c>
      <c r="E75238">
        <v>14048.5</v>
      </c>
      <c r="F75238">
        <v>2440.9</v>
      </c>
      <c r="G75238">
        <v>0.17399999999999999</v>
      </c>
    </row>
    <row r="75239" spans="1:7" hidden="1" x14ac:dyDescent="0.45">
      <c r="A75239">
        <v>6</v>
      </c>
      <c r="B75239">
        <v>100</v>
      </c>
      <c r="C75239">
        <v>238</v>
      </c>
      <c r="D75239" t="s">
        <v>6</v>
      </c>
      <c r="E75239">
        <v>11889.4</v>
      </c>
      <c r="F75239">
        <v>2152.8000000000002</v>
      </c>
      <c r="G75239">
        <v>0.18099999999999999</v>
      </c>
    </row>
    <row r="75240" spans="1:7" hidden="1" x14ac:dyDescent="0.45">
      <c r="A75240">
        <v>6</v>
      </c>
      <c r="B75240">
        <v>100</v>
      </c>
      <c r="C75240">
        <v>239</v>
      </c>
      <c r="D75240" t="s">
        <v>6</v>
      </c>
      <c r="E75240">
        <v>13810.2</v>
      </c>
      <c r="F75240">
        <v>2715.6</v>
      </c>
      <c r="G75240">
        <v>0.19700000000000001</v>
      </c>
    </row>
    <row r="75241" spans="1:7" hidden="1" x14ac:dyDescent="0.45">
      <c r="A75241">
        <v>6</v>
      </c>
      <c r="B75241">
        <v>100</v>
      </c>
      <c r="C75241">
        <v>240</v>
      </c>
      <c r="D75241" t="s">
        <v>6</v>
      </c>
      <c r="E75241">
        <v>13154.4</v>
      </c>
      <c r="F75241">
        <v>2113.6999999999998</v>
      </c>
      <c r="G75241">
        <v>0.161</v>
      </c>
    </row>
    <row r="75242" spans="1:7" hidden="1" x14ac:dyDescent="0.45">
      <c r="A75242">
        <v>6</v>
      </c>
      <c r="B75242">
        <v>100</v>
      </c>
      <c r="C75242">
        <v>241</v>
      </c>
      <c r="D75242" t="s">
        <v>6</v>
      </c>
      <c r="E75242">
        <v>14596.9</v>
      </c>
      <c r="F75242">
        <v>2310.1</v>
      </c>
      <c r="G75242">
        <v>0.158</v>
      </c>
    </row>
    <row r="75243" spans="1:7" hidden="1" x14ac:dyDescent="0.45">
      <c r="A75243">
        <v>6</v>
      </c>
      <c r="B75243">
        <v>100</v>
      </c>
      <c r="C75243">
        <v>242</v>
      </c>
      <c r="D75243" t="s">
        <v>6</v>
      </c>
      <c r="E75243">
        <v>13555.3</v>
      </c>
      <c r="F75243">
        <v>2690</v>
      </c>
      <c r="G75243">
        <v>0.19800000000000001</v>
      </c>
    </row>
    <row r="75244" spans="1:7" hidden="1" x14ac:dyDescent="0.45">
      <c r="A75244">
        <v>6</v>
      </c>
      <c r="B75244">
        <v>100</v>
      </c>
      <c r="C75244">
        <v>243</v>
      </c>
      <c r="D75244" t="s">
        <v>6</v>
      </c>
      <c r="E75244">
        <v>15381.8</v>
      </c>
      <c r="F75244">
        <v>2997.5</v>
      </c>
      <c r="G75244">
        <v>0.19500000000000001</v>
      </c>
    </row>
    <row r="75245" spans="1:7" hidden="1" x14ac:dyDescent="0.45">
      <c r="A75245">
        <v>6</v>
      </c>
      <c r="B75245">
        <v>100</v>
      </c>
      <c r="C75245">
        <v>244</v>
      </c>
      <c r="D75245" t="s">
        <v>6</v>
      </c>
      <c r="E75245">
        <v>14883.5</v>
      </c>
      <c r="F75245">
        <v>2634.3</v>
      </c>
      <c r="G75245">
        <v>0.17699999999999999</v>
      </c>
    </row>
    <row r="75246" spans="1:7" hidden="1" x14ac:dyDescent="0.45">
      <c r="A75246">
        <v>6</v>
      </c>
      <c r="B75246">
        <v>100</v>
      </c>
      <c r="C75246">
        <v>245</v>
      </c>
      <c r="D75246" t="s">
        <v>6</v>
      </c>
      <c r="E75246">
        <v>12974</v>
      </c>
      <c r="F75246">
        <v>2690.4</v>
      </c>
      <c r="G75246">
        <v>0.20699999999999999</v>
      </c>
    </row>
    <row r="75247" spans="1:7" hidden="1" x14ac:dyDescent="0.45">
      <c r="A75247">
        <v>6</v>
      </c>
      <c r="B75247">
        <v>100</v>
      </c>
      <c r="C75247">
        <v>246</v>
      </c>
      <c r="D75247" t="s">
        <v>6</v>
      </c>
      <c r="E75247">
        <v>15730.5</v>
      </c>
      <c r="F75247">
        <v>2636</v>
      </c>
      <c r="G75247">
        <v>0.16800000000000001</v>
      </c>
    </row>
    <row r="75248" spans="1:7" hidden="1" x14ac:dyDescent="0.45">
      <c r="A75248">
        <v>6</v>
      </c>
      <c r="B75248">
        <v>100</v>
      </c>
      <c r="C75248">
        <v>247</v>
      </c>
      <c r="D75248" t="s">
        <v>6</v>
      </c>
      <c r="E75248">
        <v>14177.8</v>
      </c>
      <c r="F75248">
        <v>3086.5</v>
      </c>
      <c r="G75248">
        <v>0.218</v>
      </c>
    </row>
    <row r="75249" spans="1:7" hidden="1" x14ac:dyDescent="0.45">
      <c r="A75249">
        <v>6</v>
      </c>
      <c r="B75249">
        <v>100</v>
      </c>
      <c r="C75249">
        <v>248</v>
      </c>
      <c r="D75249" t="s">
        <v>6</v>
      </c>
      <c r="E75249">
        <v>12767.8</v>
      </c>
      <c r="F75249">
        <v>2749</v>
      </c>
      <c r="G75249">
        <v>0.215</v>
      </c>
    </row>
    <row r="75250" spans="1:7" hidden="1" x14ac:dyDescent="0.45">
      <c r="A75250">
        <v>6</v>
      </c>
      <c r="B75250">
        <v>100</v>
      </c>
      <c r="C75250">
        <v>249</v>
      </c>
      <c r="D75250" t="s">
        <v>6</v>
      </c>
      <c r="E75250">
        <v>13979.6</v>
      </c>
      <c r="F75250">
        <v>2247.1999999999998</v>
      </c>
      <c r="G75250">
        <v>0.161</v>
      </c>
    </row>
    <row r="75251" spans="1:7" hidden="1" x14ac:dyDescent="0.45">
      <c r="A75251">
        <v>6</v>
      </c>
      <c r="B75251">
        <v>100</v>
      </c>
      <c r="C75251">
        <v>250</v>
      </c>
      <c r="D75251" t="s">
        <v>6</v>
      </c>
      <c r="E75251">
        <v>14290.7</v>
      </c>
      <c r="F75251">
        <v>3449.4</v>
      </c>
      <c r="G75251">
        <v>0.24099999999999999</v>
      </c>
    </row>
    <row r="75252" spans="1:7" hidden="1" x14ac:dyDescent="0.45">
      <c r="A75252">
        <v>6</v>
      </c>
      <c r="B75252">
        <v>100</v>
      </c>
      <c r="C75252">
        <v>251</v>
      </c>
      <c r="D75252" t="s">
        <v>6</v>
      </c>
      <c r="E75252">
        <v>14062.4</v>
      </c>
      <c r="F75252">
        <v>3281.9</v>
      </c>
      <c r="G75252">
        <v>0.23300000000000001</v>
      </c>
    </row>
    <row r="75253" spans="1:7" hidden="1" x14ac:dyDescent="0.45">
      <c r="A75253">
        <v>6</v>
      </c>
      <c r="B75253">
        <v>100</v>
      </c>
      <c r="C75253">
        <v>252</v>
      </c>
      <c r="D75253" t="s">
        <v>6</v>
      </c>
      <c r="E75253">
        <v>11978.3</v>
      </c>
      <c r="F75253">
        <v>2431.6</v>
      </c>
      <c r="G75253">
        <v>0.20300000000000001</v>
      </c>
    </row>
    <row r="75254" spans="1:7" hidden="1" x14ac:dyDescent="0.45">
      <c r="A75254">
        <v>6</v>
      </c>
      <c r="B75254">
        <v>100</v>
      </c>
      <c r="C75254">
        <v>253</v>
      </c>
      <c r="D75254" t="s">
        <v>6</v>
      </c>
      <c r="E75254">
        <v>12934.1</v>
      </c>
      <c r="F75254">
        <v>2841.9</v>
      </c>
      <c r="G75254">
        <v>0.22</v>
      </c>
    </row>
    <row r="75255" spans="1:7" hidden="1" x14ac:dyDescent="0.45">
      <c r="A75255">
        <v>6</v>
      </c>
      <c r="B75255">
        <v>100</v>
      </c>
      <c r="C75255">
        <v>254</v>
      </c>
      <c r="D75255" t="s">
        <v>6</v>
      </c>
      <c r="E75255">
        <v>12311.3</v>
      </c>
      <c r="F75255">
        <v>2888.3</v>
      </c>
      <c r="G75255">
        <v>0.23499999999999999</v>
      </c>
    </row>
    <row r="75256" spans="1:7" hidden="1" x14ac:dyDescent="0.45">
      <c r="A75256">
        <v>6</v>
      </c>
      <c r="B75256">
        <v>100</v>
      </c>
      <c r="C75256">
        <v>255</v>
      </c>
      <c r="D75256" t="s">
        <v>6</v>
      </c>
      <c r="E75256">
        <v>12788.6</v>
      </c>
      <c r="F75256">
        <v>1924.5</v>
      </c>
      <c r="G75256">
        <v>0.15</v>
      </c>
    </row>
    <row r="75257" spans="1:7" hidden="1" x14ac:dyDescent="0.45">
      <c r="A75257">
        <v>6</v>
      </c>
      <c r="B75257">
        <v>100</v>
      </c>
      <c r="C75257">
        <v>256</v>
      </c>
      <c r="D75257" t="s">
        <v>6</v>
      </c>
      <c r="E75257">
        <v>15578.2</v>
      </c>
      <c r="F75257">
        <v>1973.5</v>
      </c>
      <c r="G75257">
        <v>0.127</v>
      </c>
    </row>
    <row r="75258" spans="1:7" hidden="1" x14ac:dyDescent="0.45">
      <c r="A75258">
        <v>6</v>
      </c>
      <c r="B75258">
        <v>100</v>
      </c>
      <c r="C75258">
        <v>257</v>
      </c>
      <c r="D75258" t="s">
        <v>6</v>
      </c>
      <c r="E75258">
        <v>14108.6</v>
      </c>
      <c r="F75258">
        <v>2973.9</v>
      </c>
      <c r="G75258">
        <v>0.21099999999999999</v>
      </c>
    </row>
    <row r="75259" spans="1:7" hidden="1" x14ac:dyDescent="0.45">
      <c r="A75259">
        <v>6</v>
      </c>
      <c r="B75259">
        <v>100</v>
      </c>
      <c r="C75259">
        <v>258</v>
      </c>
      <c r="D75259" t="s">
        <v>6</v>
      </c>
      <c r="E75259">
        <v>14144.5</v>
      </c>
      <c r="F75259">
        <v>2396.9</v>
      </c>
      <c r="G75259">
        <v>0.16900000000000001</v>
      </c>
    </row>
    <row r="75260" spans="1:7" hidden="1" x14ac:dyDescent="0.45">
      <c r="A75260">
        <v>6</v>
      </c>
      <c r="B75260">
        <v>100</v>
      </c>
      <c r="C75260">
        <v>259</v>
      </c>
      <c r="D75260" t="s">
        <v>6</v>
      </c>
      <c r="E75260">
        <v>12541.4</v>
      </c>
      <c r="F75260">
        <v>2984.9</v>
      </c>
      <c r="G75260">
        <v>0.23799999999999999</v>
      </c>
    </row>
    <row r="75261" spans="1:7" hidden="1" x14ac:dyDescent="0.45">
      <c r="A75261">
        <v>6</v>
      </c>
      <c r="B75261">
        <v>100</v>
      </c>
      <c r="C75261">
        <v>260</v>
      </c>
      <c r="D75261" t="s">
        <v>6</v>
      </c>
      <c r="E75261">
        <v>14923.4</v>
      </c>
      <c r="F75261">
        <v>2905</v>
      </c>
      <c r="G75261">
        <v>0.19500000000000001</v>
      </c>
    </row>
    <row r="75262" spans="1:7" hidden="1" x14ac:dyDescent="0.45">
      <c r="A75262">
        <v>6</v>
      </c>
      <c r="B75262">
        <v>100</v>
      </c>
      <c r="C75262">
        <v>261</v>
      </c>
      <c r="D75262" t="s">
        <v>6</v>
      </c>
      <c r="E75262">
        <v>15587.9</v>
      </c>
      <c r="F75262">
        <v>1981.8</v>
      </c>
      <c r="G75262">
        <v>0.127</v>
      </c>
    </row>
    <row r="75263" spans="1:7" hidden="1" x14ac:dyDescent="0.45">
      <c r="A75263">
        <v>6</v>
      </c>
      <c r="B75263">
        <v>100</v>
      </c>
      <c r="C75263">
        <v>262</v>
      </c>
      <c r="D75263" t="s">
        <v>6</v>
      </c>
      <c r="E75263">
        <v>13468.6</v>
      </c>
      <c r="F75263">
        <v>3297.8</v>
      </c>
      <c r="G75263">
        <v>0.245</v>
      </c>
    </row>
    <row r="75264" spans="1:7" hidden="1" x14ac:dyDescent="0.45">
      <c r="A75264">
        <v>6</v>
      </c>
      <c r="B75264">
        <v>100</v>
      </c>
      <c r="C75264">
        <v>263</v>
      </c>
      <c r="D75264" t="s">
        <v>6</v>
      </c>
      <c r="E75264">
        <v>13717.7</v>
      </c>
      <c r="F75264">
        <v>1745.3</v>
      </c>
      <c r="G75264">
        <v>0.127</v>
      </c>
    </row>
    <row r="75265" spans="1:7" hidden="1" x14ac:dyDescent="0.45">
      <c r="A75265">
        <v>6</v>
      </c>
      <c r="B75265">
        <v>100</v>
      </c>
      <c r="C75265">
        <v>264</v>
      </c>
      <c r="D75265" t="s">
        <v>6</v>
      </c>
      <c r="E75265">
        <v>12394.4</v>
      </c>
      <c r="F75265">
        <v>2607.5</v>
      </c>
      <c r="G75265">
        <v>0.21</v>
      </c>
    </row>
    <row r="75266" spans="1:7" hidden="1" x14ac:dyDescent="0.45">
      <c r="A75266">
        <v>6</v>
      </c>
      <c r="B75266">
        <v>100</v>
      </c>
      <c r="C75266">
        <v>265</v>
      </c>
      <c r="D75266" t="s">
        <v>6</v>
      </c>
      <c r="E75266">
        <v>12631.2</v>
      </c>
      <c r="F75266">
        <v>2112.1</v>
      </c>
      <c r="G75266">
        <v>0.16700000000000001</v>
      </c>
    </row>
    <row r="75267" spans="1:7" hidden="1" x14ac:dyDescent="0.45">
      <c r="A75267">
        <v>6</v>
      </c>
      <c r="B75267">
        <v>100</v>
      </c>
      <c r="C75267">
        <v>266</v>
      </c>
      <c r="D75267" t="s">
        <v>6</v>
      </c>
      <c r="E75267">
        <v>12794.1</v>
      </c>
      <c r="F75267">
        <v>2673.5</v>
      </c>
      <c r="G75267">
        <v>0.20899999999999999</v>
      </c>
    </row>
    <row r="75268" spans="1:7" hidden="1" x14ac:dyDescent="0.45">
      <c r="A75268">
        <v>6</v>
      </c>
      <c r="B75268">
        <v>100</v>
      </c>
      <c r="C75268">
        <v>267</v>
      </c>
      <c r="D75268" t="s">
        <v>6</v>
      </c>
      <c r="E75268">
        <v>14700.9</v>
      </c>
      <c r="F75268">
        <v>2295.8000000000002</v>
      </c>
      <c r="G75268">
        <v>0.156</v>
      </c>
    </row>
    <row r="75269" spans="1:7" hidden="1" x14ac:dyDescent="0.45">
      <c r="A75269">
        <v>6</v>
      </c>
      <c r="B75269">
        <v>100</v>
      </c>
      <c r="C75269">
        <v>268</v>
      </c>
      <c r="D75269" t="s">
        <v>6</v>
      </c>
      <c r="E75269">
        <v>15500.1</v>
      </c>
      <c r="F75269">
        <v>1898.5</v>
      </c>
      <c r="G75269">
        <v>0.122</v>
      </c>
    </row>
    <row r="75270" spans="1:7" hidden="1" x14ac:dyDescent="0.45">
      <c r="A75270">
        <v>6</v>
      </c>
      <c r="B75270">
        <v>100</v>
      </c>
      <c r="C75270">
        <v>269</v>
      </c>
      <c r="D75270" t="s">
        <v>6</v>
      </c>
      <c r="E75270">
        <v>12618.7</v>
      </c>
      <c r="F75270">
        <v>2653.4</v>
      </c>
      <c r="G75270">
        <v>0.21</v>
      </c>
    </row>
    <row r="75271" spans="1:7" hidden="1" x14ac:dyDescent="0.45">
      <c r="A75271">
        <v>6</v>
      </c>
      <c r="B75271">
        <v>100</v>
      </c>
      <c r="C75271">
        <v>270</v>
      </c>
      <c r="D75271" t="s">
        <v>6</v>
      </c>
      <c r="E75271">
        <v>11730.8</v>
      </c>
      <c r="F75271">
        <v>2496</v>
      </c>
      <c r="G75271">
        <v>0.21299999999999999</v>
      </c>
    </row>
    <row r="75272" spans="1:7" hidden="1" x14ac:dyDescent="0.45">
      <c r="A75272">
        <v>6</v>
      </c>
      <c r="B75272">
        <v>100</v>
      </c>
      <c r="C75272">
        <v>271</v>
      </c>
      <c r="D75272" t="s">
        <v>6</v>
      </c>
      <c r="E75272">
        <v>10693.6</v>
      </c>
      <c r="F75272">
        <v>2830.5</v>
      </c>
      <c r="G75272">
        <v>0.26500000000000001</v>
      </c>
    </row>
    <row r="75273" spans="1:7" hidden="1" x14ac:dyDescent="0.45">
      <c r="A75273">
        <v>6</v>
      </c>
      <c r="B75273">
        <v>100</v>
      </c>
      <c r="C75273">
        <v>272</v>
      </c>
      <c r="D75273" t="s">
        <v>6</v>
      </c>
      <c r="E75273">
        <v>11845.6</v>
      </c>
      <c r="F75273">
        <v>2413.5</v>
      </c>
      <c r="G75273">
        <v>0.20399999999999999</v>
      </c>
    </row>
    <row r="75274" spans="1:7" hidden="1" x14ac:dyDescent="0.45">
      <c r="A75274">
        <v>6</v>
      </c>
      <c r="B75274">
        <v>100</v>
      </c>
      <c r="C75274">
        <v>273</v>
      </c>
      <c r="D75274" t="s">
        <v>6</v>
      </c>
      <c r="E75274">
        <v>13244.7</v>
      </c>
      <c r="F75274">
        <v>2154</v>
      </c>
      <c r="G75274">
        <v>0.16300000000000001</v>
      </c>
    </row>
    <row r="75275" spans="1:7" hidden="1" x14ac:dyDescent="0.45">
      <c r="A75275">
        <v>6</v>
      </c>
      <c r="B75275">
        <v>100</v>
      </c>
      <c r="C75275">
        <v>274</v>
      </c>
      <c r="D75275" t="s">
        <v>6</v>
      </c>
      <c r="E75275">
        <v>13834.5</v>
      </c>
      <c r="F75275">
        <v>3336.2</v>
      </c>
      <c r="G75275">
        <v>0.24099999999999999</v>
      </c>
    </row>
    <row r="75276" spans="1:7" hidden="1" x14ac:dyDescent="0.45">
      <c r="A75276">
        <v>6</v>
      </c>
      <c r="B75276">
        <v>100</v>
      </c>
      <c r="C75276">
        <v>275</v>
      </c>
      <c r="D75276" t="s">
        <v>6</v>
      </c>
      <c r="E75276">
        <v>11730.1</v>
      </c>
      <c r="F75276">
        <v>2731.7</v>
      </c>
      <c r="G75276">
        <v>0.23300000000000001</v>
      </c>
    </row>
    <row r="75277" spans="1:7" hidden="1" x14ac:dyDescent="0.45">
      <c r="A75277">
        <v>6</v>
      </c>
      <c r="B75277">
        <v>100</v>
      </c>
      <c r="C75277">
        <v>276</v>
      </c>
      <c r="D75277" t="s">
        <v>6</v>
      </c>
      <c r="E75277">
        <v>12860.8</v>
      </c>
      <c r="F75277">
        <v>2370</v>
      </c>
      <c r="G75277">
        <v>0.184</v>
      </c>
    </row>
    <row r="75278" spans="1:7" hidden="1" x14ac:dyDescent="0.45">
      <c r="A75278">
        <v>6</v>
      </c>
      <c r="B75278">
        <v>100</v>
      </c>
      <c r="C75278">
        <v>277</v>
      </c>
      <c r="D75278" t="s">
        <v>6</v>
      </c>
      <c r="E75278">
        <v>12894.1</v>
      </c>
      <c r="F75278">
        <v>2842.9</v>
      </c>
      <c r="G75278">
        <v>0.22</v>
      </c>
    </row>
    <row r="75279" spans="1:7" hidden="1" x14ac:dyDescent="0.45">
      <c r="A75279">
        <v>6</v>
      </c>
      <c r="B75279">
        <v>100</v>
      </c>
      <c r="C75279">
        <v>278</v>
      </c>
      <c r="D75279" t="s">
        <v>6</v>
      </c>
      <c r="E75279">
        <v>13014.3</v>
      </c>
      <c r="F75279">
        <v>3267.6</v>
      </c>
      <c r="G75279">
        <v>0.251</v>
      </c>
    </row>
    <row r="75280" spans="1:7" hidden="1" x14ac:dyDescent="0.45">
      <c r="A75280">
        <v>6</v>
      </c>
      <c r="B75280">
        <v>100</v>
      </c>
      <c r="C75280">
        <v>279</v>
      </c>
      <c r="D75280" t="s">
        <v>6</v>
      </c>
      <c r="E75280">
        <v>12858.4</v>
      </c>
      <c r="F75280">
        <v>3098.5</v>
      </c>
      <c r="G75280">
        <v>0.24099999999999999</v>
      </c>
    </row>
    <row r="75281" spans="1:7" hidden="1" x14ac:dyDescent="0.45">
      <c r="A75281">
        <v>6</v>
      </c>
      <c r="B75281">
        <v>100</v>
      </c>
      <c r="C75281">
        <v>280</v>
      </c>
      <c r="D75281" t="s">
        <v>6</v>
      </c>
      <c r="E75281">
        <v>10953</v>
      </c>
      <c r="F75281">
        <v>1763.3</v>
      </c>
      <c r="G75281">
        <v>0.161</v>
      </c>
    </row>
    <row r="75282" spans="1:7" hidden="1" x14ac:dyDescent="0.45">
      <c r="A75282">
        <v>6</v>
      </c>
      <c r="B75282">
        <v>100</v>
      </c>
      <c r="C75282">
        <v>281</v>
      </c>
      <c r="D75282" t="s">
        <v>6</v>
      </c>
      <c r="E75282">
        <v>13321.8</v>
      </c>
      <c r="F75282">
        <v>1589.7</v>
      </c>
      <c r="G75282">
        <v>0.11899999999999999</v>
      </c>
    </row>
    <row r="75283" spans="1:7" hidden="1" x14ac:dyDescent="0.45">
      <c r="A75283">
        <v>6</v>
      </c>
      <c r="B75283">
        <v>100</v>
      </c>
      <c r="C75283">
        <v>282</v>
      </c>
      <c r="D75283" t="s">
        <v>6</v>
      </c>
      <c r="E75283">
        <v>13346.6</v>
      </c>
      <c r="F75283">
        <v>3238.6</v>
      </c>
      <c r="G75283">
        <v>0.24299999999999999</v>
      </c>
    </row>
    <row r="75284" spans="1:7" hidden="1" x14ac:dyDescent="0.45">
      <c r="A75284">
        <v>6</v>
      </c>
      <c r="B75284">
        <v>100</v>
      </c>
      <c r="C75284">
        <v>283</v>
      </c>
      <c r="D75284" t="s">
        <v>6</v>
      </c>
      <c r="E75284">
        <v>14221.7</v>
      </c>
      <c r="F75284">
        <v>2706.8</v>
      </c>
      <c r="G75284">
        <v>0.19</v>
      </c>
    </row>
    <row r="75285" spans="1:7" hidden="1" x14ac:dyDescent="0.45">
      <c r="A75285">
        <v>6</v>
      </c>
      <c r="B75285">
        <v>100</v>
      </c>
      <c r="C75285">
        <v>284</v>
      </c>
      <c r="D75285" t="s">
        <v>6</v>
      </c>
      <c r="E75285">
        <v>12307.5</v>
      </c>
      <c r="F75285">
        <v>2183.5</v>
      </c>
      <c r="G75285">
        <v>0.17699999999999999</v>
      </c>
    </row>
    <row r="75286" spans="1:7" hidden="1" x14ac:dyDescent="0.45">
      <c r="A75286">
        <v>6</v>
      </c>
      <c r="B75286">
        <v>100</v>
      </c>
      <c r="C75286">
        <v>285</v>
      </c>
      <c r="D75286" t="s">
        <v>6</v>
      </c>
      <c r="E75286">
        <v>10394.200000000001</v>
      </c>
      <c r="F75286">
        <v>1758.2</v>
      </c>
      <c r="G75286">
        <v>0.16900000000000001</v>
      </c>
    </row>
    <row r="75287" spans="1:7" hidden="1" x14ac:dyDescent="0.45">
      <c r="A75287">
        <v>6</v>
      </c>
      <c r="B75287">
        <v>100</v>
      </c>
      <c r="C75287">
        <v>286</v>
      </c>
      <c r="D75287" t="s">
        <v>6</v>
      </c>
      <c r="E75287">
        <v>14112.6</v>
      </c>
      <c r="F75287">
        <v>2429.1999999999998</v>
      </c>
      <c r="G75287">
        <v>0.17199999999999999</v>
      </c>
    </row>
    <row r="75288" spans="1:7" hidden="1" x14ac:dyDescent="0.45">
      <c r="A75288">
        <v>6</v>
      </c>
      <c r="B75288">
        <v>100</v>
      </c>
      <c r="C75288">
        <v>287</v>
      </c>
      <c r="D75288" t="s">
        <v>6</v>
      </c>
      <c r="E75288">
        <v>15182.9</v>
      </c>
      <c r="F75288">
        <v>3028.6</v>
      </c>
      <c r="G75288">
        <v>0.19900000000000001</v>
      </c>
    </row>
    <row r="75289" spans="1:7" hidden="1" x14ac:dyDescent="0.45">
      <c r="A75289">
        <v>6</v>
      </c>
      <c r="B75289">
        <v>100</v>
      </c>
      <c r="C75289">
        <v>288</v>
      </c>
      <c r="D75289" t="s">
        <v>6</v>
      </c>
      <c r="E75289">
        <v>11718.1</v>
      </c>
      <c r="F75289">
        <v>2505.6</v>
      </c>
      <c r="G75289">
        <v>0.214</v>
      </c>
    </row>
    <row r="75290" spans="1:7" hidden="1" x14ac:dyDescent="0.45">
      <c r="A75290">
        <v>6</v>
      </c>
      <c r="B75290">
        <v>100</v>
      </c>
      <c r="C75290">
        <v>289</v>
      </c>
      <c r="D75290" t="s">
        <v>6</v>
      </c>
      <c r="E75290">
        <v>14123.1</v>
      </c>
      <c r="F75290">
        <v>2504.3000000000002</v>
      </c>
      <c r="G75290">
        <v>0.17699999999999999</v>
      </c>
    </row>
    <row r="75291" spans="1:7" hidden="1" x14ac:dyDescent="0.45">
      <c r="A75291">
        <v>6</v>
      </c>
      <c r="B75291">
        <v>100</v>
      </c>
      <c r="C75291">
        <v>290</v>
      </c>
      <c r="D75291" t="s">
        <v>6</v>
      </c>
      <c r="E75291">
        <v>13545.9</v>
      </c>
      <c r="F75291">
        <v>2210.6</v>
      </c>
      <c r="G75291">
        <v>0.16300000000000001</v>
      </c>
    </row>
    <row r="75292" spans="1:7" hidden="1" x14ac:dyDescent="0.45">
      <c r="A75292">
        <v>6</v>
      </c>
      <c r="B75292">
        <v>100</v>
      </c>
      <c r="C75292">
        <v>291</v>
      </c>
      <c r="D75292" t="s">
        <v>6</v>
      </c>
      <c r="E75292">
        <v>15165.7</v>
      </c>
      <c r="F75292">
        <v>1875.8</v>
      </c>
      <c r="G75292">
        <v>0.124</v>
      </c>
    </row>
    <row r="75293" spans="1:7" hidden="1" x14ac:dyDescent="0.45">
      <c r="A75293">
        <v>6</v>
      </c>
      <c r="B75293">
        <v>100</v>
      </c>
      <c r="C75293">
        <v>292</v>
      </c>
      <c r="D75293" t="s">
        <v>6</v>
      </c>
      <c r="E75293">
        <v>12190.4</v>
      </c>
      <c r="F75293">
        <v>2207.1</v>
      </c>
      <c r="G75293">
        <v>0.18099999999999999</v>
      </c>
    </row>
    <row r="75294" spans="1:7" hidden="1" x14ac:dyDescent="0.45">
      <c r="A75294">
        <v>6</v>
      </c>
      <c r="B75294">
        <v>100</v>
      </c>
      <c r="C75294">
        <v>293</v>
      </c>
      <c r="D75294" t="s">
        <v>6</v>
      </c>
      <c r="E75294">
        <v>12946.5</v>
      </c>
      <c r="F75294">
        <v>3225.9</v>
      </c>
      <c r="G75294">
        <v>0.249</v>
      </c>
    </row>
    <row r="75295" spans="1:7" hidden="1" x14ac:dyDescent="0.45">
      <c r="A75295">
        <v>6</v>
      </c>
      <c r="B75295">
        <v>100</v>
      </c>
      <c r="C75295">
        <v>294</v>
      </c>
      <c r="D75295" t="s">
        <v>6</v>
      </c>
      <c r="E75295">
        <v>15220.9</v>
      </c>
      <c r="F75295">
        <v>2203.1</v>
      </c>
      <c r="G75295">
        <v>0.14499999999999999</v>
      </c>
    </row>
    <row r="75296" spans="1:7" hidden="1" x14ac:dyDescent="0.45">
      <c r="A75296">
        <v>6</v>
      </c>
      <c r="B75296">
        <v>100</v>
      </c>
      <c r="C75296">
        <v>295</v>
      </c>
      <c r="D75296" t="s">
        <v>6</v>
      </c>
      <c r="E75296">
        <v>13254.9</v>
      </c>
      <c r="F75296">
        <v>2443.5</v>
      </c>
      <c r="G75296">
        <v>0.184</v>
      </c>
    </row>
    <row r="75297" spans="1:7" hidden="1" x14ac:dyDescent="0.45">
      <c r="A75297">
        <v>6</v>
      </c>
      <c r="B75297">
        <v>100</v>
      </c>
      <c r="C75297">
        <v>296</v>
      </c>
      <c r="D75297" t="s">
        <v>6</v>
      </c>
      <c r="E75297">
        <v>13807.1</v>
      </c>
      <c r="F75297">
        <v>3186.8</v>
      </c>
      <c r="G75297">
        <v>0.23100000000000001</v>
      </c>
    </row>
    <row r="75298" spans="1:7" hidden="1" x14ac:dyDescent="0.45">
      <c r="A75298">
        <v>6</v>
      </c>
      <c r="B75298">
        <v>100</v>
      </c>
      <c r="C75298">
        <v>297</v>
      </c>
      <c r="D75298" t="s">
        <v>6</v>
      </c>
      <c r="E75298">
        <v>14917.5</v>
      </c>
      <c r="F75298">
        <v>2365.3000000000002</v>
      </c>
      <c r="G75298">
        <v>0.159</v>
      </c>
    </row>
    <row r="75299" spans="1:7" hidden="1" x14ac:dyDescent="0.45">
      <c r="A75299">
        <v>6</v>
      </c>
      <c r="B75299">
        <v>100</v>
      </c>
      <c r="C75299">
        <v>298</v>
      </c>
      <c r="D75299" t="s">
        <v>6</v>
      </c>
      <c r="E75299">
        <v>13869.8</v>
      </c>
      <c r="F75299">
        <v>2192.1</v>
      </c>
      <c r="G75299">
        <v>0.158</v>
      </c>
    </row>
    <row r="75300" spans="1:7" hidden="1" x14ac:dyDescent="0.45">
      <c r="A75300">
        <v>6</v>
      </c>
      <c r="B75300">
        <v>100</v>
      </c>
      <c r="C75300">
        <v>299</v>
      </c>
      <c r="D75300" t="s">
        <v>6</v>
      </c>
      <c r="E75300">
        <v>11767.2</v>
      </c>
      <c r="F75300">
        <v>2145.9</v>
      </c>
      <c r="G75300">
        <v>0.182</v>
      </c>
    </row>
    <row r="75301" spans="1:7" hidden="1" x14ac:dyDescent="0.45">
      <c r="A75301">
        <v>6</v>
      </c>
      <c r="B75301">
        <v>100</v>
      </c>
      <c r="C75301">
        <v>300</v>
      </c>
      <c r="D75301" t="s">
        <v>6</v>
      </c>
      <c r="E75301">
        <v>12093.2</v>
      </c>
      <c r="F75301">
        <v>2585.1999999999998</v>
      </c>
      <c r="G75301">
        <v>0.214</v>
      </c>
    </row>
    <row r="75302" spans="1:7" hidden="1" x14ac:dyDescent="0.45">
      <c r="A75302">
        <v>6</v>
      </c>
      <c r="B75302">
        <v>100</v>
      </c>
      <c r="C75302">
        <v>301</v>
      </c>
      <c r="D75302" t="s">
        <v>6</v>
      </c>
      <c r="E75302">
        <v>11956.1</v>
      </c>
      <c r="F75302">
        <v>2881.8</v>
      </c>
      <c r="G75302">
        <v>0.24099999999999999</v>
      </c>
    </row>
    <row r="75303" spans="1:7" hidden="1" x14ac:dyDescent="0.45">
      <c r="A75303">
        <v>6</v>
      </c>
      <c r="B75303">
        <v>100</v>
      </c>
      <c r="C75303">
        <v>302</v>
      </c>
      <c r="D75303" t="s">
        <v>6</v>
      </c>
      <c r="E75303">
        <v>11663.3</v>
      </c>
      <c r="F75303">
        <v>2764.4</v>
      </c>
      <c r="G75303">
        <v>0.23699999999999999</v>
      </c>
    </row>
    <row r="75304" spans="1:7" hidden="1" x14ac:dyDescent="0.45">
      <c r="A75304">
        <v>6</v>
      </c>
      <c r="B75304">
        <v>100</v>
      </c>
      <c r="C75304">
        <v>303</v>
      </c>
      <c r="D75304" t="s">
        <v>6</v>
      </c>
      <c r="E75304">
        <v>14524.8</v>
      </c>
      <c r="F75304">
        <v>2990.9</v>
      </c>
      <c r="G75304">
        <v>0.20599999999999999</v>
      </c>
    </row>
    <row r="75305" spans="1:7" hidden="1" x14ac:dyDescent="0.45">
      <c r="A75305">
        <v>6</v>
      </c>
      <c r="B75305">
        <v>100</v>
      </c>
      <c r="C75305">
        <v>304</v>
      </c>
      <c r="D75305" t="s">
        <v>6</v>
      </c>
      <c r="E75305">
        <v>13068.3</v>
      </c>
      <c r="F75305">
        <v>3174.3</v>
      </c>
      <c r="G75305">
        <v>0.24299999999999999</v>
      </c>
    </row>
    <row r="75306" spans="1:7" hidden="1" x14ac:dyDescent="0.45">
      <c r="A75306">
        <v>6</v>
      </c>
      <c r="B75306">
        <v>100</v>
      </c>
      <c r="C75306">
        <v>305</v>
      </c>
      <c r="D75306" t="s">
        <v>6</v>
      </c>
      <c r="E75306">
        <v>12974.4</v>
      </c>
      <c r="F75306">
        <v>2791.8</v>
      </c>
      <c r="G75306">
        <v>0.215</v>
      </c>
    </row>
    <row r="75307" spans="1:7" hidden="1" x14ac:dyDescent="0.45">
      <c r="A75307">
        <v>6</v>
      </c>
      <c r="B75307">
        <v>100</v>
      </c>
      <c r="C75307">
        <v>306</v>
      </c>
      <c r="D75307" t="s">
        <v>6</v>
      </c>
      <c r="E75307">
        <v>12530.4</v>
      </c>
      <c r="F75307">
        <v>2701.6</v>
      </c>
      <c r="G75307">
        <v>0.216</v>
      </c>
    </row>
    <row r="75308" spans="1:7" hidden="1" x14ac:dyDescent="0.45">
      <c r="A75308">
        <v>6</v>
      </c>
      <c r="B75308">
        <v>100</v>
      </c>
      <c r="C75308">
        <v>307</v>
      </c>
      <c r="D75308" t="s">
        <v>6</v>
      </c>
      <c r="E75308">
        <v>14078.7</v>
      </c>
      <c r="F75308">
        <v>3416.2</v>
      </c>
      <c r="G75308">
        <v>0.24299999999999999</v>
      </c>
    </row>
    <row r="75309" spans="1:7" hidden="1" x14ac:dyDescent="0.45">
      <c r="A75309">
        <v>6</v>
      </c>
      <c r="B75309">
        <v>100</v>
      </c>
      <c r="C75309">
        <v>308</v>
      </c>
      <c r="D75309" t="s">
        <v>6</v>
      </c>
      <c r="E75309">
        <v>14619.5</v>
      </c>
      <c r="F75309">
        <v>2657.4</v>
      </c>
      <c r="G75309">
        <v>0.182</v>
      </c>
    </row>
    <row r="75310" spans="1:7" hidden="1" x14ac:dyDescent="0.45">
      <c r="A75310">
        <v>6</v>
      </c>
      <c r="B75310">
        <v>100</v>
      </c>
      <c r="C75310">
        <v>309</v>
      </c>
      <c r="D75310" t="s">
        <v>6</v>
      </c>
      <c r="E75310">
        <v>12363.6</v>
      </c>
      <c r="F75310">
        <v>2665.9</v>
      </c>
      <c r="G75310">
        <v>0.216</v>
      </c>
    </row>
    <row r="75311" spans="1:7" hidden="1" x14ac:dyDescent="0.45">
      <c r="A75311">
        <v>6</v>
      </c>
      <c r="B75311">
        <v>100</v>
      </c>
      <c r="C75311">
        <v>310</v>
      </c>
      <c r="D75311" t="s">
        <v>6</v>
      </c>
      <c r="E75311">
        <v>14782.3</v>
      </c>
      <c r="F75311">
        <v>3331.9</v>
      </c>
      <c r="G75311">
        <v>0.22500000000000001</v>
      </c>
    </row>
    <row r="75312" spans="1:7" hidden="1" x14ac:dyDescent="0.45">
      <c r="A75312">
        <v>6</v>
      </c>
      <c r="B75312">
        <v>100</v>
      </c>
      <c r="C75312">
        <v>311</v>
      </c>
      <c r="D75312" t="s">
        <v>6</v>
      </c>
      <c r="E75312">
        <v>12369.8</v>
      </c>
      <c r="F75312">
        <v>2296.6999999999998</v>
      </c>
      <c r="G75312">
        <v>0.186</v>
      </c>
    </row>
    <row r="75313" spans="1:7" hidden="1" x14ac:dyDescent="0.45">
      <c r="A75313">
        <v>6</v>
      </c>
      <c r="B75313">
        <v>100</v>
      </c>
      <c r="C75313">
        <v>312</v>
      </c>
      <c r="D75313" t="s">
        <v>6</v>
      </c>
      <c r="E75313">
        <v>12172</v>
      </c>
      <c r="F75313">
        <v>2205.6</v>
      </c>
      <c r="G75313">
        <v>0.18099999999999999</v>
      </c>
    </row>
    <row r="75314" spans="1:7" hidden="1" x14ac:dyDescent="0.45">
      <c r="A75314">
        <v>6</v>
      </c>
      <c r="B75314">
        <v>100</v>
      </c>
      <c r="C75314">
        <v>313</v>
      </c>
      <c r="D75314" t="s">
        <v>6</v>
      </c>
      <c r="E75314">
        <v>12101.9</v>
      </c>
      <c r="F75314">
        <v>2646.6</v>
      </c>
      <c r="G75314">
        <v>0.219</v>
      </c>
    </row>
    <row r="75315" spans="1:7" hidden="1" x14ac:dyDescent="0.45">
      <c r="A75315">
        <v>6</v>
      </c>
      <c r="B75315">
        <v>100</v>
      </c>
      <c r="C75315">
        <v>314</v>
      </c>
      <c r="D75315" t="s">
        <v>6</v>
      </c>
      <c r="E75315">
        <v>13372.6</v>
      </c>
      <c r="F75315">
        <v>2311.1</v>
      </c>
      <c r="G75315">
        <v>0.17299999999999999</v>
      </c>
    </row>
    <row r="75316" spans="1:7" hidden="1" x14ac:dyDescent="0.45">
      <c r="A75316">
        <v>6</v>
      </c>
      <c r="B75316">
        <v>100</v>
      </c>
      <c r="C75316">
        <v>315</v>
      </c>
      <c r="D75316" t="s">
        <v>6</v>
      </c>
      <c r="E75316">
        <v>13719.4</v>
      </c>
      <c r="F75316">
        <v>3486.2</v>
      </c>
      <c r="G75316">
        <v>0.254</v>
      </c>
    </row>
    <row r="75317" spans="1:7" hidden="1" x14ac:dyDescent="0.45">
      <c r="A75317">
        <v>6</v>
      </c>
      <c r="B75317">
        <v>100</v>
      </c>
      <c r="C75317">
        <v>316</v>
      </c>
      <c r="D75317" t="s">
        <v>6</v>
      </c>
      <c r="E75317">
        <v>12655.4</v>
      </c>
      <c r="F75317">
        <v>2906.8</v>
      </c>
      <c r="G75317">
        <v>0.23</v>
      </c>
    </row>
    <row r="75318" spans="1:7" hidden="1" x14ac:dyDescent="0.45">
      <c r="A75318">
        <v>6</v>
      </c>
      <c r="B75318">
        <v>100</v>
      </c>
      <c r="C75318">
        <v>317</v>
      </c>
      <c r="D75318" t="s">
        <v>6</v>
      </c>
      <c r="E75318">
        <v>13999.1</v>
      </c>
      <c r="F75318">
        <v>2626</v>
      </c>
      <c r="G75318">
        <v>0.188</v>
      </c>
    </row>
    <row r="75319" spans="1:7" hidden="1" x14ac:dyDescent="0.45">
      <c r="A75319">
        <v>6</v>
      </c>
      <c r="B75319">
        <v>100</v>
      </c>
      <c r="C75319">
        <v>318</v>
      </c>
      <c r="D75319" t="s">
        <v>6</v>
      </c>
      <c r="E75319">
        <v>13670.6</v>
      </c>
      <c r="F75319">
        <v>3582.5</v>
      </c>
      <c r="G75319">
        <v>0.26200000000000001</v>
      </c>
    </row>
    <row r="75320" spans="1:7" hidden="1" x14ac:dyDescent="0.45">
      <c r="A75320">
        <v>6</v>
      </c>
      <c r="B75320">
        <v>100</v>
      </c>
      <c r="C75320">
        <v>319</v>
      </c>
      <c r="D75320" t="s">
        <v>6</v>
      </c>
      <c r="E75320">
        <v>12762.8</v>
      </c>
      <c r="F75320">
        <v>2626.9</v>
      </c>
      <c r="G75320">
        <v>0.20599999999999999</v>
      </c>
    </row>
    <row r="75321" spans="1:7" hidden="1" x14ac:dyDescent="0.45">
      <c r="A75321">
        <v>6</v>
      </c>
      <c r="B75321">
        <v>100</v>
      </c>
      <c r="C75321">
        <v>320</v>
      </c>
      <c r="D75321" t="s">
        <v>6</v>
      </c>
      <c r="E75321">
        <v>14783</v>
      </c>
      <c r="F75321">
        <v>2350.6999999999998</v>
      </c>
      <c r="G75321">
        <v>0.159</v>
      </c>
    </row>
    <row r="75322" spans="1:7" hidden="1" x14ac:dyDescent="0.45">
      <c r="A75322">
        <v>6</v>
      </c>
      <c r="B75322">
        <v>100</v>
      </c>
      <c r="C75322">
        <v>321</v>
      </c>
      <c r="D75322" t="s">
        <v>6</v>
      </c>
      <c r="E75322">
        <v>11478.5</v>
      </c>
      <c r="F75322">
        <v>1912.2</v>
      </c>
      <c r="G75322">
        <v>0.16700000000000001</v>
      </c>
    </row>
    <row r="75323" spans="1:7" hidden="1" x14ac:dyDescent="0.45">
      <c r="A75323">
        <v>6</v>
      </c>
      <c r="B75323">
        <v>100</v>
      </c>
      <c r="C75323">
        <v>322</v>
      </c>
      <c r="D75323" t="s">
        <v>6</v>
      </c>
      <c r="E75323">
        <v>11459.9</v>
      </c>
      <c r="F75323">
        <v>2605.9</v>
      </c>
      <c r="G75323">
        <v>0.22700000000000001</v>
      </c>
    </row>
    <row r="75324" spans="1:7" hidden="1" x14ac:dyDescent="0.45">
      <c r="A75324">
        <v>6</v>
      </c>
      <c r="B75324">
        <v>100</v>
      </c>
      <c r="C75324">
        <v>323</v>
      </c>
      <c r="D75324" t="s">
        <v>6</v>
      </c>
      <c r="E75324">
        <v>13199.4</v>
      </c>
      <c r="F75324">
        <v>3476.2</v>
      </c>
      <c r="G75324">
        <v>0.26300000000000001</v>
      </c>
    </row>
    <row r="75325" spans="1:7" hidden="1" x14ac:dyDescent="0.45">
      <c r="A75325">
        <v>6</v>
      </c>
      <c r="B75325">
        <v>100</v>
      </c>
      <c r="C75325">
        <v>324</v>
      </c>
      <c r="D75325" t="s">
        <v>6</v>
      </c>
      <c r="E75325">
        <v>12927.1</v>
      </c>
      <c r="F75325">
        <v>2227</v>
      </c>
      <c r="G75325">
        <v>0.17199999999999999</v>
      </c>
    </row>
    <row r="75326" spans="1:7" hidden="1" x14ac:dyDescent="0.45">
      <c r="A75326">
        <v>6</v>
      </c>
      <c r="B75326">
        <v>100</v>
      </c>
      <c r="C75326">
        <v>325</v>
      </c>
      <c r="D75326" t="s">
        <v>6</v>
      </c>
      <c r="E75326">
        <v>12877.8</v>
      </c>
      <c r="F75326">
        <v>2303.8000000000002</v>
      </c>
      <c r="G75326">
        <v>0.17899999999999999</v>
      </c>
    </row>
    <row r="75327" spans="1:7" hidden="1" x14ac:dyDescent="0.45">
      <c r="A75327">
        <v>6</v>
      </c>
      <c r="B75327">
        <v>100</v>
      </c>
      <c r="C75327">
        <v>326</v>
      </c>
      <c r="D75327" t="s">
        <v>6</v>
      </c>
      <c r="E75327">
        <v>14673.2</v>
      </c>
      <c r="F75327">
        <v>3113.4</v>
      </c>
      <c r="G75327">
        <v>0.21199999999999999</v>
      </c>
    </row>
    <row r="75328" spans="1:7" hidden="1" x14ac:dyDescent="0.45">
      <c r="A75328">
        <v>6</v>
      </c>
      <c r="B75328">
        <v>100</v>
      </c>
      <c r="C75328">
        <v>327</v>
      </c>
      <c r="D75328" t="s">
        <v>6</v>
      </c>
      <c r="E75328">
        <v>14150.1</v>
      </c>
      <c r="F75328">
        <v>2863.8</v>
      </c>
      <c r="G75328">
        <v>0.20200000000000001</v>
      </c>
    </row>
    <row r="75329" spans="1:7" hidden="1" x14ac:dyDescent="0.45">
      <c r="A75329">
        <v>6</v>
      </c>
      <c r="B75329">
        <v>100</v>
      </c>
      <c r="C75329">
        <v>328</v>
      </c>
      <c r="D75329" t="s">
        <v>6</v>
      </c>
      <c r="E75329">
        <v>12730.7</v>
      </c>
      <c r="F75329">
        <v>2708</v>
      </c>
      <c r="G75329">
        <v>0.21299999999999999</v>
      </c>
    </row>
    <row r="75330" spans="1:7" hidden="1" x14ac:dyDescent="0.45">
      <c r="A75330">
        <v>6</v>
      </c>
      <c r="B75330">
        <v>100</v>
      </c>
      <c r="C75330">
        <v>329</v>
      </c>
      <c r="D75330" t="s">
        <v>6</v>
      </c>
      <c r="E75330">
        <v>14038.6</v>
      </c>
      <c r="F75330">
        <v>3920.6</v>
      </c>
      <c r="G75330">
        <v>0.27900000000000003</v>
      </c>
    </row>
    <row r="75331" spans="1:7" hidden="1" x14ac:dyDescent="0.45">
      <c r="A75331">
        <v>6</v>
      </c>
      <c r="B75331">
        <v>100</v>
      </c>
      <c r="C75331">
        <v>330</v>
      </c>
      <c r="D75331" t="s">
        <v>6</v>
      </c>
      <c r="E75331">
        <v>13491.4</v>
      </c>
      <c r="F75331">
        <v>2299.1</v>
      </c>
      <c r="G75331">
        <v>0.17</v>
      </c>
    </row>
    <row r="75332" spans="1:7" hidden="1" x14ac:dyDescent="0.45">
      <c r="A75332">
        <v>6</v>
      </c>
      <c r="B75332">
        <v>100</v>
      </c>
      <c r="C75332">
        <v>331</v>
      </c>
      <c r="D75332" t="s">
        <v>6</v>
      </c>
      <c r="E75332">
        <v>13465.2</v>
      </c>
      <c r="F75332">
        <v>2628.1</v>
      </c>
      <c r="G75332">
        <v>0.19500000000000001</v>
      </c>
    </row>
    <row r="75333" spans="1:7" hidden="1" x14ac:dyDescent="0.45">
      <c r="A75333">
        <v>6</v>
      </c>
      <c r="B75333">
        <v>100</v>
      </c>
      <c r="C75333">
        <v>332</v>
      </c>
      <c r="D75333" t="s">
        <v>6</v>
      </c>
      <c r="E75333">
        <v>14699.3</v>
      </c>
      <c r="F75333">
        <v>2437.8000000000002</v>
      </c>
      <c r="G75333">
        <v>0.16600000000000001</v>
      </c>
    </row>
    <row r="75334" spans="1:7" hidden="1" x14ac:dyDescent="0.45">
      <c r="A75334">
        <v>6</v>
      </c>
      <c r="B75334">
        <v>100</v>
      </c>
      <c r="C75334">
        <v>333</v>
      </c>
      <c r="D75334" t="s">
        <v>6</v>
      </c>
      <c r="E75334">
        <v>14201.8</v>
      </c>
      <c r="F75334">
        <v>2579.1</v>
      </c>
      <c r="G75334">
        <v>0.182</v>
      </c>
    </row>
    <row r="75335" spans="1:7" hidden="1" x14ac:dyDescent="0.45">
      <c r="A75335">
        <v>6</v>
      </c>
      <c r="B75335">
        <v>100</v>
      </c>
      <c r="C75335">
        <v>334</v>
      </c>
      <c r="D75335" t="s">
        <v>6</v>
      </c>
      <c r="E75335">
        <v>15707.4</v>
      </c>
      <c r="F75335">
        <v>2298.4</v>
      </c>
      <c r="G75335">
        <v>0.14599999999999999</v>
      </c>
    </row>
    <row r="75336" spans="1:7" hidden="1" x14ac:dyDescent="0.45">
      <c r="A75336">
        <v>6</v>
      </c>
      <c r="B75336">
        <v>100</v>
      </c>
      <c r="C75336">
        <v>335</v>
      </c>
      <c r="D75336" t="s">
        <v>6</v>
      </c>
      <c r="E75336">
        <v>11839.7</v>
      </c>
      <c r="F75336">
        <v>2135</v>
      </c>
      <c r="G75336">
        <v>0.18</v>
      </c>
    </row>
    <row r="75337" spans="1:7" hidden="1" x14ac:dyDescent="0.45">
      <c r="A75337">
        <v>6</v>
      </c>
      <c r="B75337">
        <v>100</v>
      </c>
      <c r="C75337">
        <v>336</v>
      </c>
      <c r="D75337" t="s">
        <v>6</v>
      </c>
      <c r="E75337">
        <v>12119.5</v>
      </c>
      <c r="F75337">
        <v>2227.1</v>
      </c>
      <c r="G75337">
        <v>0.184</v>
      </c>
    </row>
    <row r="75338" spans="1:7" hidden="1" x14ac:dyDescent="0.45">
      <c r="A75338">
        <v>6</v>
      </c>
      <c r="B75338">
        <v>100</v>
      </c>
      <c r="C75338">
        <v>337</v>
      </c>
      <c r="D75338" t="s">
        <v>6</v>
      </c>
      <c r="E75338">
        <v>13704.3</v>
      </c>
      <c r="F75338">
        <v>2433.9</v>
      </c>
      <c r="G75338">
        <v>0.17799999999999999</v>
      </c>
    </row>
    <row r="75339" spans="1:7" hidden="1" x14ac:dyDescent="0.45">
      <c r="A75339">
        <v>6</v>
      </c>
      <c r="B75339">
        <v>100</v>
      </c>
      <c r="C75339">
        <v>338</v>
      </c>
      <c r="D75339" t="s">
        <v>6</v>
      </c>
      <c r="E75339">
        <v>12494.3</v>
      </c>
      <c r="F75339">
        <v>2645.1</v>
      </c>
      <c r="G75339">
        <v>0.21199999999999999</v>
      </c>
    </row>
    <row r="75340" spans="1:7" hidden="1" x14ac:dyDescent="0.45">
      <c r="A75340">
        <v>6</v>
      </c>
      <c r="B75340">
        <v>100</v>
      </c>
      <c r="C75340">
        <v>339</v>
      </c>
      <c r="D75340" t="s">
        <v>6</v>
      </c>
      <c r="E75340">
        <v>12936</v>
      </c>
      <c r="F75340">
        <v>2256.6</v>
      </c>
      <c r="G75340">
        <v>0.17399999999999999</v>
      </c>
    </row>
    <row r="75341" spans="1:7" hidden="1" x14ac:dyDescent="0.45">
      <c r="A75341">
        <v>6</v>
      </c>
      <c r="B75341">
        <v>100</v>
      </c>
      <c r="C75341">
        <v>340</v>
      </c>
      <c r="D75341" t="s">
        <v>6</v>
      </c>
      <c r="E75341">
        <v>12956.2</v>
      </c>
      <c r="F75341">
        <v>3089.8</v>
      </c>
      <c r="G75341">
        <v>0.23799999999999999</v>
      </c>
    </row>
    <row r="75342" spans="1:7" hidden="1" x14ac:dyDescent="0.45">
      <c r="A75342">
        <v>6</v>
      </c>
      <c r="B75342">
        <v>100</v>
      </c>
      <c r="C75342">
        <v>341</v>
      </c>
      <c r="D75342" t="s">
        <v>6</v>
      </c>
      <c r="E75342">
        <v>13721.8</v>
      </c>
      <c r="F75342">
        <v>2700.5</v>
      </c>
      <c r="G75342">
        <v>0.19700000000000001</v>
      </c>
    </row>
    <row r="75343" spans="1:7" hidden="1" x14ac:dyDescent="0.45">
      <c r="A75343">
        <v>6</v>
      </c>
      <c r="B75343">
        <v>100</v>
      </c>
      <c r="C75343">
        <v>342</v>
      </c>
      <c r="D75343" t="s">
        <v>6</v>
      </c>
      <c r="E75343">
        <v>14281.9</v>
      </c>
      <c r="F75343">
        <v>2994</v>
      </c>
      <c r="G75343">
        <v>0.21</v>
      </c>
    </row>
    <row r="75344" spans="1:7" hidden="1" x14ac:dyDescent="0.45">
      <c r="A75344">
        <v>6</v>
      </c>
      <c r="B75344">
        <v>100</v>
      </c>
      <c r="C75344">
        <v>343</v>
      </c>
      <c r="D75344" t="s">
        <v>6</v>
      </c>
      <c r="E75344">
        <v>16357</v>
      </c>
      <c r="F75344">
        <v>2776.3</v>
      </c>
      <c r="G75344">
        <v>0.17</v>
      </c>
    </row>
    <row r="75345" spans="1:7" hidden="1" x14ac:dyDescent="0.45">
      <c r="A75345">
        <v>6</v>
      </c>
      <c r="B75345">
        <v>100</v>
      </c>
      <c r="C75345">
        <v>344</v>
      </c>
      <c r="D75345" t="s">
        <v>6</v>
      </c>
      <c r="E75345">
        <v>13426.6</v>
      </c>
      <c r="F75345">
        <v>3107.7</v>
      </c>
      <c r="G75345">
        <v>0.23100000000000001</v>
      </c>
    </row>
    <row r="75346" spans="1:7" hidden="1" x14ac:dyDescent="0.45">
      <c r="A75346">
        <v>6</v>
      </c>
      <c r="B75346">
        <v>100</v>
      </c>
      <c r="C75346">
        <v>345</v>
      </c>
      <c r="D75346" t="s">
        <v>6</v>
      </c>
      <c r="E75346">
        <v>13399.1</v>
      </c>
      <c r="F75346">
        <v>2537.1</v>
      </c>
      <c r="G75346">
        <v>0.189</v>
      </c>
    </row>
    <row r="75347" spans="1:7" hidden="1" x14ac:dyDescent="0.45">
      <c r="A75347">
        <v>6</v>
      </c>
      <c r="B75347">
        <v>100</v>
      </c>
      <c r="C75347">
        <v>346</v>
      </c>
      <c r="D75347" t="s">
        <v>6</v>
      </c>
      <c r="E75347">
        <v>13811.9</v>
      </c>
      <c r="F75347">
        <v>3376.2</v>
      </c>
      <c r="G75347">
        <v>0.24399999999999999</v>
      </c>
    </row>
    <row r="75348" spans="1:7" hidden="1" x14ac:dyDescent="0.45">
      <c r="A75348">
        <v>6</v>
      </c>
      <c r="B75348">
        <v>100</v>
      </c>
      <c r="C75348">
        <v>347</v>
      </c>
      <c r="D75348" t="s">
        <v>6</v>
      </c>
      <c r="E75348">
        <v>13291.4</v>
      </c>
      <c r="F75348">
        <v>3441.4</v>
      </c>
      <c r="G75348">
        <v>0.25900000000000001</v>
      </c>
    </row>
    <row r="75349" spans="1:7" hidden="1" x14ac:dyDescent="0.45">
      <c r="A75349">
        <v>6</v>
      </c>
      <c r="B75349">
        <v>100</v>
      </c>
      <c r="C75349">
        <v>348</v>
      </c>
      <c r="D75349" t="s">
        <v>6</v>
      </c>
      <c r="E75349">
        <v>14484.3</v>
      </c>
      <c r="F75349">
        <v>3435.4</v>
      </c>
      <c r="G75349">
        <v>0.23699999999999999</v>
      </c>
    </row>
    <row r="75350" spans="1:7" hidden="1" x14ac:dyDescent="0.45">
      <c r="A75350">
        <v>6</v>
      </c>
      <c r="B75350">
        <v>100</v>
      </c>
      <c r="C75350">
        <v>349</v>
      </c>
      <c r="D75350" t="s">
        <v>6</v>
      </c>
      <c r="E75350">
        <v>10688.8</v>
      </c>
      <c r="F75350">
        <v>2198.1</v>
      </c>
      <c r="G75350">
        <v>0.20599999999999999</v>
      </c>
    </row>
    <row r="75351" spans="1:7" hidden="1" x14ac:dyDescent="0.45">
      <c r="A75351">
        <v>6</v>
      </c>
      <c r="B75351">
        <v>100</v>
      </c>
      <c r="C75351">
        <v>350</v>
      </c>
      <c r="D75351" t="s">
        <v>6</v>
      </c>
      <c r="E75351">
        <v>13296.4</v>
      </c>
      <c r="F75351">
        <v>3421.9</v>
      </c>
      <c r="G75351">
        <v>0.25700000000000001</v>
      </c>
    </row>
    <row r="75352" spans="1:7" hidden="1" x14ac:dyDescent="0.45">
      <c r="A75352">
        <v>6</v>
      </c>
      <c r="B75352">
        <v>100</v>
      </c>
      <c r="C75352">
        <v>351</v>
      </c>
      <c r="D75352" t="s">
        <v>6</v>
      </c>
      <c r="E75352">
        <v>14208.7</v>
      </c>
      <c r="F75352">
        <v>2525</v>
      </c>
      <c r="G75352">
        <v>0.17799999999999999</v>
      </c>
    </row>
    <row r="75353" spans="1:7" hidden="1" x14ac:dyDescent="0.45">
      <c r="A75353">
        <v>6</v>
      </c>
      <c r="B75353">
        <v>100</v>
      </c>
      <c r="C75353">
        <v>352</v>
      </c>
      <c r="D75353" t="s">
        <v>6</v>
      </c>
      <c r="E75353">
        <v>13736.2</v>
      </c>
      <c r="F75353">
        <v>3368.3</v>
      </c>
      <c r="G75353">
        <v>0.245</v>
      </c>
    </row>
    <row r="75354" spans="1:7" hidden="1" x14ac:dyDescent="0.45">
      <c r="A75354">
        <v>6</v>
      </c>
      <c r="B75354">
        <v>100</v>
      </c>
      <c r="C75354">
        <v>353</v>
      </c>
      <c r="D75354" t="s">
        <v>6</v>
      </c>
      <c r="E75354">
        <v>12210</v>
      </c>
      <c r="F75354">
        <v>2530</v>
      </c>
      <c r="G75354">
        <v>0.20699999999999999</v>
      </c>
    </row>
    <row r="75355" spans="1:7" hidden="1" x14ac:dyDescent="0.45">
      <c r="A75355">
        <v>6</v>
      </c>
      <c r="B75355">
        <v>100</v>
      </c>
      <c r="C75355">
        <v>354</v>
      </c>
      <c r="D75355" t="s">
        <v>6</v>
      </c>
      <c r="E75355">
        <v>12827.7</v>
      </c>
      <c r="F75355">
        <v>2892.4</v>
      </c>
      <c r="G75355">
        <v>0.22500000000000001</v>
      </c>
    </row>
    <row r="75356" spans="1:7" hidden="1" x14ac:dyDescent="0.45">
      <c r="A75356">
        <v>6</v>
      </c>
      <c r="B75356">
        <v>100</v>
      </c>
      <c r="C75356">
        <v>355</v>
      </c>
      <c r="D75356" t="s">
        <v>6</v>
      </c>
      <c r="E75356">
        <v>13111.4</v>
      </c>
      <c r="F75356">
        <v>2428.9</v>
      </c>
      <c r="G75356">
        <v>0.185</v>
      </c>
    </row>
    <row r="75357" spans="1:7" hidden="1" x14ac:dyDescent="0.45">
      <c r="A75357">
        <v>6</v>
      </c>
      <c r="B75357">
        <v>100</v>
      </c>
      <c r="C75357">
        <v>356</v>
      </c>
      <c r="D75357" t="s">
        <v>6</v>
      </c>
      <c r="E75357">
        <v>12518</v>
      </c>
      <c r="F75357">
        <v>2711.6</v>
      </c>
      <c r="G75357">
        <v>0.217</v>
      </c>
    </row>
    <row r="75358" spans="1:7" hidden="1" x14ac:dyDescent="0.45">
      <c r="A75358">
        <v>6</v>
      </c>
      <c r="B75358">
        <v>100</v>
      </c>
      <c r="C75358">
        <v>357</v>
      </c>
      <c r="D75358" t="s">
        <v>6</v>
      </c>
      <c r="E75358">
        <v>15123.7</v>
      </c>
      <c r="F75358">
        <v>2569.5</v>
      </c>
      <c r="G75358">
        <v>0.17</v>
      </c>
    </row>
    <row r="75359" spans="1:7" hidden="1" x14ac:dyDescent="0.45">
      <c r="A75359">
        <v>6</v>
      </c>
      <c r="B75359">
        <v>100</v>
      </c>
      <c r="C75359">
        <v>358</v>
      </c>
      <c r="D75359" t="s">
        <v>6</v>
      </c>
      <c r="E75359">
        <v>12880.3</v>
      </c>
      <c r="F75359">
        <v>1841.8</v>
      </c>
      <c r="G75359">
        <v>0.14299999999999999</v>
      </c>
    </row>
    <row r="75360" spans="1:7" hidden="1" x14ac:dyDescent="0.45">
      <c r="A75360">
        <v>6</v>
      </c>
      <c r="B75360">
        <v>100</v>
      </c>
      <c r="C75360">
        <v>359</v>
      </c>
      <c r="D75360" t="s">
        <v>6</v>
      </c>
      <c r="E75360">
        <v>15208.1</v>
      </c>
      <c r="F75360">
        <v>2496.5</v>
      </c>
      <c r="G75360">
        <v>0.16400000000000001</v>
      </c>
    </row>
    <row r="75361" spans="1:7" hidden="1" x14ac:dyDescent="0.45">
      <c r="A75361">
        <v>6</v>
      </c>
      <c r="B75361">
        <v>100</v>
      </c>
      <c r="C75361">
        <v>360</v>
      </c>
      <c r="D75361" t="s">
        <v>6</v>
      </c>
      <c r="E75361">
        <v>11146.8</v>
      </c>
      <c r="F75361">
        <v>2069.6</v>
      </c>
      <c r="G75361">
        <v>0.186</v>
      </c>
    </row>
    <row r="75362" spans="1:7" hidden="1" x14ac:dyDescent="0.45">
      <c r="A75362">
        <v>6</v>
      </c>
      <c r="B75362">
        <v>100</v>
      </c>
      <c r="C75362">
        <v>361</v>
      </c>
      <c r="D75362" t="s">
        <v>6</v>
      </c>
      <c r="E75362">
        <v>12427.4</v>
      </c>
      <c r="F75362">
        <v>3149.1</v>
      </c>
      <c r="G75362">
        <v>0.253</v>
      </c>
    </row>
    <row r="75363" spans="1:7" hidden="1" x14ac:dyDescent="0.45">
      <c r="A75363">
        <v>6</v>
      </c>
      <c r="B75363">
        <v>100</v>
      </c>
      <c r="C75363">
        <v>362</v>
      </c>
      <c r="D75363" t="s">
        <v>6</v>
      </c>
      <c r="E75363">
        <v>12986.1</v>
      </c>
      <c r="F75363">
        <v>2754.4</v>
      </c>
      <c r="G75363">
        <v>0.21199999999999999</v>
      </c>
    </row>
    <row r="75364" spans="1:7" hidden="1" x14ac:dyDescent="0.45">
      <c r="A75364">
        <v>6</v>
      </c>
      <c r="B75364">
        <v>100</v>
      </c>
      <c r="C75364">
        <v>363</v>
      </c>
      <c r="D75364" t="s">
        <v>6</v>
      </c>
      <c r="E75364">
        <v>13996.3</v>
      </c>
      <c r="F75364">
        <v>2887.7</v>
      </c>
      <c r="G75364">
        <v>0.20599999999999999</v>
      </c>
    </row>
    <row r="75365" spans="1:7" hidden="1" x14ac:dyDescent="0.45">
      <c r="A75365">
        <v>6</v>
      </c>
      <c r="B75365">
        <v>100</v>
      </c>
      <c r="C75365">
        <v>364</v>
      </c>
      <c r="D75365" t="s">
        <v>6</v>
      </c>
      <c r="E75365">
        <v>12910.7</v>
      </c>
      <c r="F75365">
        <v>3216.9</v>
      </c>
      <c r="G75365">
        <v>0.249</v>
      </c>
    </row>
    <row r="75366" spans="1:7" hidden="1" x14ac:dyDescent="0.45">
      <c r="A75366">
        <v>6</v>
      </c>
      <c r="B75366">
        <v>100</v>
      </c>
      <c r="C75366">
        <v>365</v>
      </c>
      <c r="D75366" t="s">
        <v>6</v>
      </c>
      <c r="E75366">
        <v>15556.2</v>
      </c>
      <c r="F75366">
        <v>1910.9</v>
      </c>
      <c r="G75366">
        <v>0.123</v>
      </c>
    </row>
    <row r="75367" spans="1:7" hidden="1" x14ac:dyDescent="0.45">
      <c r="A75367">
        <v>6</v>
      </c>
      <c r="B75367">
        <v>100</v>
      </c>
      <c r="C75367">
        <v>366</v>
      </c>
      <c r="D75367" t="s">
        <v>6</v>
      </c>
      <c r="E75367">
        <v>11913.3</v>
      </c>
      <c r="F75367">
        <v>2279.4</v>
      </c>
      <c r="G75367">
        <v>0.191</v>
      </c>
    </row>
    <row r="75368" spans="1:7" hidden="1" x14ac:dyDescent="0.45">
      <c r="A75368">
        <v>6</v>
      </c>
      <c r="B75368">
        <v>100</v>
      </c>
      <c r="C75368">
        <v>367</v>
      </c>
      <c r="D75368" t="s">
        <v>6</v>
      </c>
      <c r="E75368">
        <v>14030.8</v>
      </c>
      <c r="F75368">
        <v>2691.2</v>
      </c>
      <c r="G75368">
        <v>0.192</v>
      </c>
    </row>
    <row r="75369" spans="1:7" hidden="1" x14ac:dyDescent="0.45">
      <c r="A75369">
        <v>6</v>
      </c>
      <c r="B75369">
        <v>100</v>
      </c>
      <c r="C75369">
        <v>368</v>
      </c>
      <c r="D75369" t="s">
        <v>6</v>
      </c>
      <c r="E75369">
        <v>12197.8</v>
      </c>
      <c r="F75369">
        <v>2303.6999999999998</v>
      </c>
      <c r="G75369">
        <v>0.189</v>
      </c>
    </row>
    <row r="75370" spans="1:7" hidden="1" x14ac:dyDescent="0.45">
      <c r="A75370">
        <v>6</v>
      </c>
      <c r="B75370">
        <v>100</v>
      </c>
      <c r="C75370">
        <v>369</v>
      </c>
      <c r="D75370" t="s">
        <v>6</v>
      </c>
      <c r="E75370">
        <v>11832.5</v>
      </c>
      <c r="F75370">
        <v>2459.4</v>
      </c>
      <c r="G75370">
        <v>0.20799999999999999</v>
      </c>
    </row>
    <row r="75371" spans="1:7" hidden="1" x14ac:dyDescent="0.45">
      <c r="A75371">
        <v>6</v>
      </c>
      <c r="B75371">
        <v>100</v>
      </c>
      <c r="C75371">
        <v>370</v>
      </c>
      <c r="D75371" t="s">
        <v>6</v>
      </c>
      <c r="E75371">
        <v>12069.8</v>
      </c>
      <c r="F75371">
        <v>2538.6999999999998</v>
      </c>
      <c r="G75371">
        <v>0.21</v>
      </c>
    </row>
    <row r="75372" spans="1:7" hidden="1" x14ac:dyDescent="0.45">
      <c r="A75372">
        <v>6</v>
      </c>
      <c r="B75372">
        <v>100</v>
      </c>
      <c r="C75372">
        <v>371</v>
      </c>
      <c r="D75372" t="s">
        <v>6</v>
      </c>
      <c r="E75372">
        <v>11958</v>
      </c>
      <c r="F75372">
        <v>2726.9</v>
      </c>
      <c r="G75372">
        <v>0.22800000000000001</v>
      </c>
    </row>
    <row r="75373" spans="1:7" hidden="1" x14ac:dyDescent="0.45">
      <c r="A75373">
        <v>6</v>
      </c>
      <c r="B75373">
        <v>100</v>
      </c>
      <c r="C75373">
        <v>372</v>
      </c>
      <c r="D75373" t="s">
        <v>6</v>
      </c>
      <c r="E75373">
        <v>14954</v>
      </c>
      <c r="F75373">
        <v>2644.6</v>
      </c>
      <c r="G75373">
        <v>0.17699999999999999</v>
      </c>
    </row>
    <row r="75374" spans="1:7" hidden="1" x14ac:dyDescent="0.45">
      <c r="A75374">
        <v>6</v>
      </c>
      <c r="B75374">
        <v>100</v>
      </c>
      <c r="C75374">
        <v>373</v>
      </c>
      <c r="D75374" t="s">
        <v>6</v>
      </c>
      <c r="E75374">
        <v>14408.7</v>
      </c>
      <c r="F75374">
        <v>3010.2</v>
      </c>
      <c r="G75374">
        <v>0.20899999999999999</v>
      </c>
    </row>
    <row r="75375" spans="1:7" hidden="1" x14ac:dyDescent="0.45">
      <c r="A75375">
        <v>6</v>
      </c>
      <c r="B75375">
        <v>100</v>
      </c>
      <c r="C75375">
        <v>374</v>
      </c>
      <c r="D75375" t="s">
        <v>6</v>
      </c>
      <c r="E75375">
        <v>14615.4</v>
      </c>
      <c r="F75375">
        <v>2270.3000000000002</v>
      </c>
      <c r="G75375">
        <v>0.155</v>
      </c>
    </row>
    <row r="75376" spans="1:7" hidden="1" x14ac:dyDescent="0.45">
      <c r="A75376">
        <v>6</v>
      </c>
      <c r="B75376">
        <v>100</v>
      </c>
      <c r="C75376">
        <v>375</v>
      </c>
      <c r="D75376" t="s">
        <v>6</v>
      </c>
      <c r="E75376">
        <v>11878.2</v>
      </c>
      <c r="F75376">
        <v>2276.9</v>
      </c>
      <c r="G75376">
        <v>0.192</v>
      </c>
    </row>
    <row r="75377" spans="1:7" hidden="1" x14ac:dyDescent="0.45">
      <c r="A75377">
        <v>6</v>
      </c>
      <c r="B75377">
        <v>100</v>
      </c>
      <c r="C75377">
        <v>376</v>
      </c>
      <c r="D75377" t="s">
        <v>6</v>
      </c>
      <c r="E75377">
        <v>14199.1</v>
      </c>
      <c r="F75377">
        <v>2439.8000000000002</v>
      </c>
      <c r="G75377">
        <v>0.17199999999999999</v>
      </c>
    </row>
    <row r="75378" spans="1:7" hidden="1" x14ac:dyDescent="0.45">
      <c r="A75378">
        <v>6</v>
      </c>
      <c r="B75378">
        <v>100</v>
      </c>
      <c r="C75378">
        <v>377</v>
      </c>
      <c r="D75378" t="s">
        <v>6</v>
      </c>
      <c r="E75378">
        <v>12550.8</v>
      </c>
      <c r="F75378">
        <v>2781.4</v>
      </c>
      <c r="G75378">
        <v>0.222</v>
      </c>
    </row>
    <row r="75379" spans="1:7" hidden="1" x14ac:dyDescent="0.45">
      <c r="A75379">
        <v>6</v>
      </c>
      <c r="B75379">
        <v>100</v>
      </c>
      <c r="C75379">
        <v>378</v>
      </c>
      <c r="D75379" t="s">
        <v>6</v>
      </c>
      <c r="E75379">
        <v>15078</v>
      </c>
      <c r="F75379">
        <v>2522.6</v>
      </c>
      <c r="G75379">
        <v>0.16700000000000001</v>
      </c>
    </row>
    <row r="75380" spans="1:7" hidden="1" x14ac:dyDescent="0.45">
      <c r="A75380">
        <v>6</v>
      </c>
      <c r="B75380">
        <v>100</v>
      </c>
      <c r="C75380">
        <v>379</v>
      </c>
      <c r="D75380" t="s">
        <v>6</v>
      </c>
      <c r="E75380">
        <v>12623.9</v>
      </c>
      <c r="F75380">
        <v>2615.6999999999998</v>
      </c>
      <c r="G75380">
        <v>0.20699999999999999</v>
      </c>
    </row>
    <row r="75381" spans="1:7" hidden="1" x14ac:dyDescent="0.45">
      <c r="A75381">
        <v>6</v>
      </c>
      <c r="B75381">
        <v>100</v>
      </c>
      <c r="C75381">
        <v>380</v>
      </c>
      <c r="D75381" t="s">
        <v>6</v>
      </c>
      <c r="E75381">
        <v>11950.1</v>
      </c>
      <c r="F75381">
        <v>2784.7</v>
      </c>
      <c r="G75381">
        <v>0.23300000000000001</v>
      </c>
    </row>
    <row r="75382" spans="1:7" hidden="1" x14ac:dyDescent="0.45">
      <c r="A75382">
        <v>6</v>
      </c>
      <c r="B75382">
        <v>100</v>
      </c>
      <c r="C75382">
        <v>381</v>
      </c>
      <c r="D75382" t="s">
        <v>6</v>
      </c>
      <c r="E75382">
        <v>13652.9</v>
      </c>
      <c r="F75382">
        <v>2674.3</v>
      </c>
      <c r="G75382">
        <v>0.19600000000000001</v>
      </c>
    </row>
    <row r="75383" spans="1:7" hidden="1" x14ac:dyDescent="0.45">
      <c r="A75383">
        <v>6</v>
      </c>
      <c r="B75383">
        <v>100</v>
      </c>
      <c r="C75383">
        <v>382</v>
      </c>
      <c r="D75383" t="s">
        <v>6</v>
      </c>
      <c r="E75383">
        <v>14504.7</v>
      </c>
      <c r="F75383">
        <v>2524.5</v>
      </c>
      <c r="G75383">
        <v>0.17399999999999999</v>
      </c>
    </row>
    <row r="75384" spans="1:7" hidden="1" x14ac:dyDescent="0.45">
      <c r="A75384">
        <v>6</v>
      </c>
      <c r="B75384">
        <v>100</v>
      </c>
      <c r="C75384">
        <v>383</v>
      </c>
      <c r="D75384" t="s">
        <v>6</v>
      </c>
      <c r="E75384">
        <v>12922.1</v>
      </c>
      <c r="F75384">
        <v>3110.3</v>
      </c>
      <c r="G75384">
        <v>0.24099999999999999</v>
      </c>
    </row>
    <row r="75385" spans="1:7" hidden="1" x14ac:dyDescent="0.45">
      <c r="A75385">
        <v>6</v>
      </c>
      <c r="B75385">
        <v>100</v>
      </c>
      <c r="C75385">
        <v>384</v>
      </c>
      <c r="D75385" t="s">
        <v>6</v>
      </c>
      <c r="E75385">
        <v>13876.7</v>
      </c>
      <c r="F75385">
        <v>2542.9</v>
      </c>
      <c r="G75385">
        <v>0.183</v>
      </c>
    </row>
    <row r="75386" spans="1:7" hidden="1" x14ac:dyDescent="0.45">
      <c r="A75386">
        <v>6</v>
      </c>
      <c r="B75386">
        <v>100</v>
      </c>
      <c r="C75386">
        <v>385</v>
      </c>
      <c r="D75386" t="s">
        <v>6</v>
      </c>
      <c r="E75386">
        <v>12935.2</v>
      </c>
      <c r="F75386">
        <v>2326.5</v>
      </c>
      <c r="G75386">
        <v>0.18</v>
      </c>
    </row>
    <row r="75387" spans="1:7" hidden="1" x14ac:dyDescent="0.45">
      <c r="A75387">
        <v>6</v>
      </c>
      <c r="B75387">
        <v>100</v>
      </c>
      <c r="C75387">
        <v>386</v>
      </c>
      <c r="D75387" t="s">
        <v>6</v>
      </c>
      <c r="E75387">
        <v>12891.4</v>
      </c>
      <c r="F75387">
        <v>2286.5</v>
      </c>
      <c r="G75387">
        <v>0.17699999999999999</v>
      </c>
    </row>
    <row r="75388" spans="1:7" hidden="1" x14ac:dyDescent="0.45">
      <c r="A75388">
        <v>6</v>
      </c>
      <c r="B75388">
        <v>100</v>
      </c>
      <c r="C75388">
        <v>387</v>
      </c>
      <c r="D75388" t="s">
        <v>6</v>
      </c>
      <c r="E75388">
        <v>12380.2</v>
      </c>
      <c r="F75388">
        <v>2422.6</v>
      </c>
      <c r="G75388">
        <v>0.19600000000000001</v>
      </c>
    </row>
    <row r="75389" spans="1:7" hidden="1" x14ac:dyDescent="0.45">
      <c r="A75389">
        <v>6</v>
      </c>
      <c r="B75389">
        <v>100</v>
      </c>
      <c r="C75389">
        <v>388</v>
      </c>
      <c r="D75389" t="s">
        <v>6</v>
      </c>
      <c r="E75389">
        <v>11759.2</v>
      </c>
      <c r="F75389">
        <v>2049.9</v>
      </c>
      <c r="G75389">
        <v>0.17399999999999999</v>
      </c>
    </row>
    <row r="75390" spans="1:7" hidden="1" x14ac:dyDescent="0.45">
      <c r="A75390">
        <v>6</v>
      </c>
      <c r="B75390">
        <v>100</v>
      </c>
      <c r="C75390">
        <v>389</v>
      </c>
      <c r="D75390" t="s">
        <v>6</v>
      </c>
      <c r="E75390">
        <v>14254.4</v>
      </c>
      <c r="F75390">
        <v>3812.1</v>
      </c>
      <c r="G75390">
        <v>0.26700000000000002</v>
      </c>
    </row>
    <row r="75391" spans="1:7" hidden="1" x14ac:dyDescent="0.45">
      <c r="A75391">
        <v>6</v>
      </c>
      <c r="B75391">
        <v>100</v>
      </c>
      <c r="C75391">
        <v>390</v>
      </c>
      <c r="D75391" t="s">
        <v>6</v>
      </c>
      <c r="E75391">
        <v>13513.4</v>
      </c>
      <c r="F75391">
        <v>2297.9</v>
      </c>
      <c r="G75391">
        <v>0.17</v>
      </c>
    </row>
    <row r="75392" spans="1:7" hidden="1" x14ac:dyDescent="0.45">
      <c r="A75392">
        <v>6</v>
      </c>
      <c r="B75392">
        <v>100</v>
      </c>
      <c r="C75392">
        <v>391</v>
      </c>
      <c r="D75392" t="s">
        <v>6</v>
      </c>
      <c r="E75392">
        <v>12295.2</v>
      </c>
      <c r="F75392">
        <v>2617.8000000000002</v>
      </c>
      <c r="G75392">
        <v>0.21299999999999999</v>
      </c>
    </row>
    <row r="75393" spans="1:7" hidden="1" x14ac:dyDescent="0.45">
      <c r="A75393">
        <v>6</v>
      </c>
      <c r="B75393">
        <v>100</v>
      </c>
      <c r="C75393">
        <v>392</v>
      </c>
      <c r="D75393" t="s">
        <v>6</v>
      </c>
      <c r="E75393">
        <v>13072.5</v>
      </c>
      <c r="F75393">
        <v>2767.8</v>
      </c>
      <c r="G75393">
        <v>0.21199999999999999</v>
      </c>
    </row>
    <row r="75394" spans="1:7" hidden="1" x14ac:dyDescent="0.45">
      <c r="A75394">
        <v>6</v>
      </c>
      <c r="B75394">
        <v>100</v>
      </c>
      <c r="C75394">
        <v>393</v>
      </c>
      <c r="D75394" t="s">
        <v>6</v>
      </c>
      <c r="E75394">
        <v>14247.6</v>
      </c>
      <c r="F75394">
        <v>2865.9</v>
      </c>
      <c r="G75394">
        <v>0.20100000000000001</v>
      </c>
    </row>
    <row r="75395" spans="1:7" hidden="1" x14ac:dyDescent="0.45">
      <c r="A75395">
        <v>6</v>
      </c>
      <c r="B75395">
        <v>100</v>
      </c>
      <c r="C75395">
        <v>394</v>
      </c>
      <c r="D75395" t="s">
        <v>6</v>
      </c>
      <c r="E75395">
        <v>15061.7</v>
      </c>
      <c r="F75395">
        <v>1881.4</v>
      </c>
      <c r="G75395">
        <v>0.125</v>
      </c>
    </row>
    <row r="75396" spans="1:7" hidden="1" x14ac:dyDescent="0.45">
      <c r="A75396">
        <v>6</v>
      </c>
      <c r="B75396">
        <v>100</v>
      </c>
      <c r="C75396">
        <v>395</v>
      </c>
      <c r="D75396" t="s">
        <v>6</v>
      </c>
      <c r="E75396">
        <v>13193.7</v>
      </c>
      <c r="F75396">
        <v>3135.9</v>
      </c>
      <c r="G75396">
        <v>0.23799999999999999</v>
      </c>
    </row>
    <row r="75397" spans="1:7" hidden="1" x14ac:dyDescent="0.45">
      <c r="A75397">
        <v>6</v>
      </c>
      <c r="B75397">
        <v>100</v>
      </c>
      <c r="C75397">
        <v>396</v>
      </c>
      <c r="D75397" t="s">
        <v>6</v>
      </c>
      <c r="E75397">
        <v>12434.5</v>
      </c>
      <c r="F75397">
        <v>1731.6</v>
      </c>
      <c r="G75397">
        <v>0.13900000000000001</v>
      </c>
    </row>
    <row r="75398" spans="1:7" hidden="1" x14ac:dyDescent="0.45">
      <c r="A75398">
        <v>6</v>
      </c>
      <c r="B75398">
        <v>100</v>
      </c>
      <c r="C75398">
        <v>397</v>
      </c>
      <c r="D75398" t="s">
        <v>6</v>
      </c>
      <c r="E75398">
        <v>14696.4</v>
      </c>
      <c r="F75398">
        <v>1817.9</v>
      </c>
      <c r="G75398">
        <v>0.124</v>
      </c>
    </row>
    <row r="75399" spans="1:7" hidden="1" x14ac:dyDescent="0.45">
      <c r="A75399">
        <v>6</v>
      </c>
      <c r="B75399">
        <v>100</v>
      </c>
      <c r="C75399">
        <v>398</v>
      </c>
      <c r="D75399" t="s">
        <v>6</v>
      </c>
      <c r="E75399">
        <v>14469.9</v>
      </c>
      <c r="F75399">
        <v>4072.9</v>
      </c>
      <c r="G75399">
        <v>0.28100000000000003</v>
      </c>
    </row>
    <row r="75400" spans="1:7" hidden="1" x14ac:dyDescent="0.45">
      <c r="A75400">
        <v>6</v>
      </c>
      <c r="B75400">
        <v>100</v>
      </c>
      <c r="C75400">
        <v>399</v>
      </c>
      <c r="D75400" t="s">
        <v>6</v>
      </c>
      <c r="E75400">
        <v>13807.1</v>
      </c>
      <c r="F75400">
        <v>3099.9</v>
      </c>
      <c r="G75400">
        <v>0.22500000000000001</v>
      </c>
    </row>
    <row r="75401" spans="1:7" hidden="1" x14ac:dyDescent="0.45">
      <c r="A75401">
        <v>6</v>
      </c>
      <c r="B75401">
        <v>100</v>
      </c>
      <c r="C75401">
        <v>400</v>
      </c>
      <c r="D75401" t="s">
        <v>6</v>
      </c>
      <c r="E75401">
        <v>13600.7</v>
      </c>
      <c r="F75401">
        <v>2415.1</v>
      </c>
      <c r="G75401">
        <v>0.17799999999999999</v>
      </c>
    </row>
    <row r="75402" spans="1:7" hidden="1" x14ac:dyDescent="0.45">
      <c r="A75402">
        <v>6</v>
      </c>
      <c r="B75402">
        <v>100</v>
      </c>
      <c r="C75402">
        <v>401</v>
      </c>
      <c r="D75402" t="s">
        <v>6</v>
      </c>
      <c r="E75402">
        <v>12267.5</v>
      </c>
      <c r="F75402">
        <v>3102.5</v>
      </c>
      <c r="G75402">
        <v>0.253</v>
      </c>
    </row>
    <row r="75403" spans="1:7" hidden="1" x14ac:dyDescent="0.45">
      <c r="A75403">
        <v>6</v>
      </c>
      <c r="B75403">
        <v>100</v>
      </c>
      <c r="C75403">
        <v>402</v>
      </c>
      <c r="D75403" t="s">
        <v>6</v>
      </c>
      <c r="E75403">
        <v>11655.2</v>
      </c>
      <c r="F75403">
        <v>2340.1999999999998</v>
      </c>
      <c r="G75403">
        <v>0.20100000000000001</v>
      </c>
    </row>
    <row r="75404" spans="1:7" hidden="1" x14ac:dyDescent="0.45">
      <c r="A75404">
        <v>6</v>
      </c>
      <c r="B75404">
        <v>100</v>
      </c>
      <c r="C75404">
        <v>403</v>
      </c>
      <c r="D75404" t="s">
        <v>6</v>
      </c>
      <c r="E75404">
        <v>14522</v>
      </c>
      <c r="F75404">
        <v>2055.4</v>
      </c>
      <c r="G75404">
        <v>0.14199999999999999</v>
      </c>
    </row>
    <row r="75405" spans="1:7" hidden="1" x14ac:dyDescent="0.45">
      <c r="A75405">
        <v>6</v>
      </c>
      <c r="B75405">
        <v>100</v>
      </c>
      <c r="C75405">
        <v>404</v>
      </c>
      <c r="D75405" t="s">
        <v>6</v>
      </c>
      <c r="E75405">
        <v>11743.2</v>
      </c>
      <c r="F75405">
        <v>2146</v>
      </c>
      <c r="G75405">
        <v>0.183</v>
      </c>
    </row>
    <row r="75406" spans="1:7" hidden="1" x14ac:dyDescent="0.45">
      <c r="A75406">
        <v>6</v>
      </c>
      <c r="B75406">
        <v>100</v>
      </c>
      <c r="C75406">
        <v>405</v>
      </c>
      <c r="D75406" t="s">
        <v>6</v>
      </c>
      <c r="E75406">
        <v>13152.9</v>
      </c>
      <c r="F75406">
        <v>1997.6</v>
      </c>
      <c r="G75406">
        <v>0.152</v>
      </c>
    </row>
    <row r="75407" spans="1:7" hidden="1" x14ac:dyDescent="0.45">
      <c r="A75407">
        <v>6</v>
      </c>
      <c r="B75407">
        <v>100</v>
      </c>
      <c r="C75407">
        <v>406</v>
      </c>
      <c r="D75407" t="s">
        <v>6</v>
      </c>
      <c r="E75407">
        <v>12878.4</v>
      </c>
      <c r="F75407">
        <v>2885.8</v>
      </c>
      <c r="G75407">
        <v>0.224</v>
      </c>
    </row>
    <row r="75408" spans="1:7" hidden="1" x14ac:dyDescent="0.45">
      <c r="A75408">
        <v>6</v>
      </c>
      <c r="B75408">
        <v>100</v>
      </c>
      <c r="C75408">
        <v>407</v>
      </c>
      <c r="D75408" t="s">
        <v>6</v>
      </c>
      <c r="E75408">
        <v>13071.2</v>
      </c>
      <c r="F75408">
        <v>2704.9</v>
      </c>
      <c r="G75408">
        <v>0.20699999999999999</v>
      </c>
    </row>
    <row r="75409" spans="1:7" hidden="1" x14ac:dyDescent="0.45">
      <c r="A75409">
        <v>6</v>
      </c>
      <c r="B75409">
        <v>100</v>
      </c>
      <c r="C75409">
        <v>408</v>
      </c>
      <c r="D75409" t="s">
        <v>6</v>
      </c>
      <c r="E75409">
        <v>11867.8</v>
      </c>
      <c r="F75409">
        <v>1650.4</v>
      </c>
      <c r="G75409">
        <v>0.13900000000000001</v>
      </c>
    </row>
    <row r="75410" spans="1:7" hidden="1" x14ac:dyDescent="0.45">
      <c r="A75410">
        <v>6</v>
      </c>
      <c r="B75410">
        <v>100</v>
      </c>
      <c r="C75410">
        <v>409</v>
      </c>
      <c r="D75410" t="s">
        <v>6</v>
      </c>
      <c r="E75410">
        <v>11511.6</v>
      </c>
      <c r="F75410">
        <v>2143.8000000000002</v>
      </c>
      <c r="G75410">
        <v>0.186</v>
      </c>
    </row>
    <row r="75411" spans="1:7" hidden="1" x14ac:dyDescent="0.45">
      <c r="A75411">
        <v>6</v>
      </c>
      <c r="B75411">
        <v>100</v>
      </c>
      <c r="C75411">
        <v>410</v>
      </c>
      <c r="D75411" t="s">
        <v>6</v>
      </c>
      <c r="E75411">
        <v>11687.8</v>
      </c>
      <c r="F75411">
        <v>2908.4</v>
      </c>
      <c r="G75411">
        <v>0.249</v>
      </c>
    </row>
    <row r="75412" spans="1:7" hidden="1" x14ac:dyDescent="0.45">
      <c r="A75412">
        <v>6</v>
      </c>
      <c r="B75412">
        <v>100</v>
      </c>
      <c r="C75412">
        <v>411</v>
      </c>
      <c r="D75412" t="s">
        <v>6</v>
      </c>
      <c r="E75412">
        <v>13356.8</v>
      </c>
      <c r="F75412">
        <v>1978.5</v>
      </c>
      <c r="G75412">
        <v>0.14799999999999999</v>
      </c>
    </row>
    <row r="75413" spans="1:7" hidden="1" x14ac:dyDescent="0.45">
      <c r="A75413">
        <v>6</v>
      </c>
      <c r="B75413">
        <v>100</v>
      </c>
      <c r="C75413">
        <v>412</v>
      </c>
      <c r="D75413" t="s">
        <v>6</v>
      </c>
      <c r="E75413">
        <v>15896.8</v>
      </c>
      <c r="F75413">
        <v>1811.1</v>
      </c>
      <c r="G75413">
        <v>0.114</v>
      </c>
    </row>
    <row r="75414" spans="1:7" hidden="1" x14ac:dyDescent="0.45">
      <c r="A75414">
        <v>6</v>
      </c>
      <c r="B75414">
        <v>100</v>
      </c>
      <c r="C75414">
        <v>413</v>
      </c>
      <c r="D75414" t="s">
        <v>6</v>
      </c>
      <c r="E75414">
        <v>12323.4</v>
      </c>
      <c r="F75414">
        <v>2792.5</v>
      </c>
      <c r="G75414">
        <v>0.22700000000000001</v>
      </c>
    </row>
    <row r="75415" spans="1:7" hidden="1" x14ac:dyDescent="0.45">
      <c r="A75415">
        <v>6</v>
      </c>
      <c r="B75415">
        <v>100</v>
      </c>
      <c r="C75415">
        <v>414</v>
      </c>
      <c r="D75415" t="s">
        <v>6</v>
      </c>
      <c r="E75415">
        <v>11742.8</v>
      </c>
      <c r="F75415">
        <v>2084.6</v>
      </c>
      <c r="G75415">
        <v>0.17799999999999999</v>
      </c>
    </row>
    <row r="75416" spans="1:7" hidden="1" x14ac:dyDescent="0.45">
      <c r="A75416">
        <v>6</v>
      </c>
      <c r="B75416">
        <v>100</v>
      </c>
      <c r="C75416">
        <v>415</v>
      </c>
      <c r="D75416" t="s">
        <v>6</v>
      </c>
      <c r="E75416">
        <v>12368</v>
      </c>
      <c r="F75416">
        <v>2256.1999999999998</v>
      </c>
      <c r="G75416">
        <v>0.182</v>
      </c>
    </row>
    <row r="75417" spans="1:7" hidden="1" x14ac:dyDescent="0.45">
      <c r="A75417">
        <v>6</v>
      </c>
      <c r="B75417">
        <v>100</v>
      </c>
      <c r="C75417">
        <v>416</v>
      </c>
      <c r="D75417" t="s">
        <v>6</v>
      </c>
      <c r="E75417">
        <v>11654.6</v>
      </c>
      <c r="F75417">
        <v>1959.8</v>
      </c>
      <c r="G75417">
        <v>0.16800000000000001</v>
      </c>
    </row>
    <row r="75418" spans="1:7" hidden="1" x14ac:dyDescent="0.45">
      <c r="A75418">
        <v>6</v>
      </c>
      <c r="B75418">
        <v>100</v>
      </c>
      <c r="C75418">
        <v>417</v>
      </c>
      <c r="D75418" t="s">
        <v>6</v>
      </c>
      <c r="E75418">
        <v>14208.1</v>
      </c>
      <c r="F75418">
        <v>3636.4</v>
      </c>
      <c r="G75418">
        <v>0.25600000000000001</v>
      </c>
    </row>
    <row r="75419" spans="1:7" hidden="1" x14ac:dyDescent="0.45">
      <c r="A75419">
        <v>6</v>
      </c>
      <c r="B75419">
        <v>100</v>
      </c>
      <c r="C75419">
        <v>418</v>
      </c>
      <c r="D75419" t="s">
        <v>6</v>
      </c>
      <c r="E75419">
        <v>10877.2</v>
      </c>
      <c r="F75419">
        <v>2378</v>
      </c>
      <c r="G75419">
        <v>0.219</v>
      </c>
    </row>
    <row r="75420" spans="1:7" hidden="1" x14ac:dyDescent="0.45">
      <c r="A75420">
        <v>6</v>
      </c>
      <c r="B75420">
        <v>100</v>
      </c>
      <c r="C75420">
        <v>419</v>
      </c>
      <c r="D75420" t="s">
        <v>6</v>
      </c>
      <c r="E75420">
        <v>12247.7</v>
      </c>
      <c r="F75420">
        <v>1672.6</v>
      </c>
      <c r="G75420">
        <v>0.13700000000000001</v>
      </c>
    </row>
    <row r="75421" spans="1:7" hidden="1" x14ac:dyDescent="0.45">
      <c r="A75421">
        <v>6</v>
      </c>
      <c r="B75421">
        <v>100</v>
      </c>
      <c r="C75421">
        <v>420</v>
      </c>
      <c r="D75421" t="s">
        <v>6</v>
      </c>
      <c r="E75421">
        <v>15708.4</v>
      </c>
      <c r="F75421">
        <v>2643.5</v>
      </c>
      <c r="G75421">
        <v>0.16800000000000001</v>
      </c>
    </row>
    <row r="75422" spans="1:7" hidden="1" x14ac:dyDescent="0.45">
      <c r="A75422">
        <v>6</v>
      </c>
      <c r="B75422">
        <v>100</v>
      </c>
      <c r="C75422">
        <v>421</v>
      </c>
      <c r="D75422" t="s">
        <v>6</v>
      </c>
      <c r="E75422">
        <v>13071.5</v>
      </c>
      <c r="F75422">
        <v>3385.4</v>
      </c>
      <c r="G75422">
        <v>0.25900000000000001</v>
      </c>
    </row>
    <row r="75423" spans="1:7" hidden="1" x14ac:dyDescent="0.45">
      <c r="A75423">
        <v>6</v>
      </c>
      <c r="B75423">
        <v>100</v>
      </c>
      <c r="C75423">
        <v>422</v>
      </c>
      <c r="D75423" t="s">
        <v>6</v>
      </c>
      <c r="E75423">
        <v>13356.1</v>
      </c>
      <c r="F75423">
        <v>3206.4</v>
      </c>
      <c r="G75423">
        <v>0.24</v>
      </c>
    </row>
    <row r="75424" spans="1:7" hidden="1" x14ac:dyDescent="0.45">
      <c r="A75424">
        <v>6</v>
      </c>
      <c r="B75424">
        <v>100</v>
      </c>
      <c r="C75424">
        <v>423</v>
      </c>
      <c r="D75424" t="s">
        <v>6</v>
      </c>
      <c r="E75424">
        <v>13617.3</v>
      </c>
      <c r="F75424">
        <v>2957.7</v>
      </c>
      <c r="G75424">
        <v>0.217</v>
      </c>
    </row>
    <row r="75425" spans="1:7" hidden="1" x14ac:dyDescent="0.45">
      <c r="A75425">
        <v>6</v>
      </c>
      <c r="B75425">
        <v>100</v>
      </c>
      <c r="C75425">
        <v>424</v>
      </c>
      <c r="D75425" t="s">
        <v>6</v>
      </c>
      <c r="E75425">
        <v>14009.1</v>
      </c>
      <c r="F75425">
        <v>2653</v>
      </c>
      <c r="G75425">
        <v>0.189</v>
      </c>
    </row>
    <row r="75426" spans="1:7" hidden="1" x14ac:dyDescent="0.45">
      <c r="A75426">
        <v>6</v>
      </c>
      <c r="B75426">
        <v>100</v>
      </c>
      <c r="C75426">
        <v>425</v>
      </c>
      <c r="D75426" t="s">
        <v>6</v>
      </c>
      <c r="E75426">
        <v>13377</v>
      </c>
      <c r="F75426">
        <v>3038.8</v>
      </c>
      <c r="G75426">
        <v>0.22700000000000001</v>
      </c>
    </row>
    <row r="75427" spans="1:7" hidden="1" x14ac:dyDescent="0.45">
      <c r="A75427">
        <v>6</v>
      </c>
      <c r="B75427">
        <v>100</v>
      </c>
      <c r="C75427">
        <v>426</v>
      </c>
      <c r="D75427" t="s">
        <v>6</v>
      </c>
      <c r="E75427">
        <v>14981.5</v>
      </c>
      <c r="F75427">
        <v>3219.8</v>
      </c>
      <c r="G75427">
        <v>0.215</v>
      </c>
    </row>
    <row r="75428" spans="1:7" hidden="1" x14ac:dyDescent="0.45">
      <c r="A75428">
        <v>6</v>
      </c>
      <c r="B75428">
        <v>100</v>
      </c>
      <c r="C75428">
        <v>427</v>
      </c>
      <c r="D75428" t="s">
        <v>6</v>
      </c>
      <c r="E75428">
        <v>12505.5</v>
      </c>
      <c r="F75428">
        <v>2779.5</v>
      </c>
      <c r="G75428">
        <v>0.222</v>
      </c>
    </row>
    <row r="75429" spans="1:7" hidden="1" x14ac:dyDescent="0.45">
      <c r="A75429">
        <v>6</v>
      </c>
      <c r="B75429">
        <v>100</v>
      </c>
      <c r="C75429">
        <v>428</v>
      </c>
      <c r="D75429" t="s">
        <v>6</v>
      </c>
      <c r="E75429">
        <v>13134.5</v>
      </c>
      <c r="F75429">
        <v>2982.5</v>
      </c>
      <c r="G75429">
        <v>0.22700000000000001</v>
      </c>
    </row>
    <row r="75430" spans="1:7" hidden="1" x14ac:dyDescent="0.45">
      <c r="A75430">
        <v>6</v>
      </c>
      <c r="B75430">
        <v>100</v>
      </c>
      <c r="C75430">
        <v>429</v>
      </c>
      <c r="D75430" t="s">
        <v>6</v>
      </c>
      <c r="E75430">
        <v>13416.4</v>
      </c>
      <c r="F75430">
        <v>2567.9</v>
      </c>
      <c r="G75430">
        <v>0.191</v>
      </c>
    </row>
    <row r="75431" spans="1:7" hidden="1" x14ac:dyDescent="0.45">
      <c r="A75431">
        <v>6</v>
      </c>
      <c r="B75431">
        <v>100</v>
      </c>
      <c r="C75431">
        <v>430</v>
      </c>
      <c r="D75431" t="s">
        <v>6</v>
      </c>
      <c r="E75431">
        <v>15648.3</v>
      </c>
      <c r="F75431">
        <v>1937.7</v>
      </c>
      <c r="G75431">
        <v>0.124</v>
      </c>
    </row>
    <row r="75432" spans="1:7" hidden="1" x14ac:dyDescent="0.45">
      <c r="A75432">
        <v>6</v>
      </c>
      <c r="B75432">
        <v>100</v>
      </c>
      <c r="C75432">
        <v>431</v>
      </c>
      <c r="D75432" t="s">
        <v>6</v>
      </c>
      <c r="E75432">
        <v>13589.4</v>
      </c>
      <c r="F75432">
        <v>3811.3</v>
      </c>
      <c r="G75432">
        <v>0.28000000000000003</v>
      </c>
    </row>
    <row r="75433" spans="1:7" hidden="1" x14ac:dyDescent="0.45">
      <c r="A75433">
        <v>6</v>
      </c>
      <c r="B75433">
        <v>100</v>
      </c>
      <c r="C75433">
        <v>432</v>
      </c>
      <c r="D75433" t="s">
        <v>6</v>
      </c>
      <c r="E75433">
        <v>12806.4</v>
      </c>
      <c r="F75433">
        <v>3298.6</v>
      </c>
      <c r="G75433">
        <v>0.25800000000000001</v>
      </c>
    </row>
    <row r="75434" spans="1:7" hidden="1" x14ac:dyDescent="0.45">
      <c r="A75434">
        <v>6</v>
      </c>
      <c r="B75434">
        <v>100</v>
      </c>
      <c r="C75434">
        <v>433</v>
      </c>
      <c r="D75434" t="s">
        <v>6</v>
      </c>
      <c r="E75434">
        <v>12685.6</v>
      </c>
      <c r="F75434">
        <v>3015.8</v>
      </c>
      <c r="G75434">
        <v>0.23799999999999999</v>
      </c>
    </row>
    <row r="75435" spans="1:7" hidden="1" x14ac:dyDescent="0.45">
      <c r="A75435">
        <v>6</v>
      </c>
      <c r="B75435">
        <v>100</v>
      </c>
      <c r="C75435">
        <v>434</v>
      </c>
      <c r="D75435" t="s">
        <v>6</v>
      </c>
      <c r="E75435">
        <v>12490.6</v>
      </c>
      <c r="F75435">
        <v>3513.1</v>
      </c>
      <c r="G75435">
        <v>0.28100000000000003</v>
      </c>
    </row>
    <row r="75436" spans="1:7" hidden="1" x14ac:dyDescent="0.45">
      <c r="A75436">
        <v>6</v>
      </c>
      <c r="B75436">
        <v>100</v>
      </c>
      <c r="C75436">
        <v>435</v>
      </c>
      <c r="D75436" t="s">
        <v>6</v>
      </c>
      <c r="E75436">
        <v>11459.7</v>
      </c>
      <c r="F75436">
        <v>2366.3000000000002</v>
      </c>
      <c r="G75436">
        <v>0.20599999999999999</v>
      </c>
    </row>
    <row r="75437" spans="1:7" hidden="1" x14ac:dyDescent="0.45">
      <c r="A75437">
        <v>6</v>
      </c>
      <c r="B75437">
        <v>100</v>
      </c>
      <c r="C75437">
        <v>436</v>
      </c>
      <c r="D75437" t="s">
        <v>6</v>
      </c>
      <c r="E75437">
        <v>15840.8</v>
      </c>
      <c r="F75437">
        <v>3815.1</v>
      </c>
      <c r="G75437">
        <v>0.24099999999999999</v>
      </c>
    </row>
    <row r="75438" spans="1:7" hidden="1" x14ac:dyDescent="0.45">
      <c r="A75438">
        <v>6</v>
      </c>
      <c r="B75438">
        <v>100</v>
      </c>
      <c r="C75438">
        <v>437</v>
      </c>
      <c r="D75438" t="s">
        <v>6</v>
      </c>
      <c r="E75438">
        <v>13791</v>
      </c>
      <c r="F75438">
        <v>2540.6</v>
      </c>
      <c r="G75438">
        <v>0.184</v>
      </c>
    </row>
    <row r="75439" spans="1:7" hidden="1" x14ac:dyDescent="0.45">
      <c r="A75439">
        <v>6</v>
      </c>
      <c r="B75439">
        <v>100</v>
      </c>
      <c r="C75439">
        <v>438</v>
      </c>
      <c r="D75439" t="s">
        <v>6</v>
      </c>
      <c r="E75439">
        <v>12811.7</v>
      </c>
      <c r="F75439">
        <v>1902.4</v>
      </c>
      <c r="G75439">
        <v>0.14799999999999999</v>
      </c>
    </row>
    <row r="75440" spans="1:7" hidden="1" x14ac:dyDescent="0.45">
      <c r="A75440">
        <v>6</v>
      </c>
      <c r="B75440">
        <v>100</v>
      </c>
      <c r="C75440">
        <v>439</v>
      </c>
      <c r="D75440" t="s">
        <v>6</v>
      </c>
      <c r="E75440">
        <v>14994.3</v>
      </c>
      <c r="F75440">
        <v>2213.1999999999998</v>
      </c>
      <c r="G75440">
        <v>0.14799999999999999</v>
      </c>
    </row>
    <row r="75441" spans="1:7" hidden="1" x14ac:dyDescent="0.45">
      <c r="A75441">
        <v>6</v>
      </c>
      <c r="B75441">
        <v>100</v>
      </c>
      <c r="C75441">
        <v>440</v>
      </c>
      <c r="D75441" t="s">
        <v>6</v>
      </c>
      <c r="E75441">
        <v>13697.1</v>
      </c>
      <c r="F75441">
        <v>3205.5</v>
      </c>
      <c r="G75441">
        <v>0.23400000000000001</v>
      </c>
    </row>
    <row r="75442" spans="1:7" hidden="1" x14ac:dyDescent="0.45">
      <c r="A75442">
        <v>6</v>
      </c>
      <c r="B75442">
        <v>100</v>
      </c>
      <c r="C75442">
        <v>441</v>
      </c>
      <c r="D75442" t="s">
        <v>6</v>
      </c>
      <c r="E75442">
        <v>13338.4</v>
      </c>
      <c r="F75442">
        <v>2397.6</v>
      </c>
      <c r="G75442">
        <v>0.18</v>
      </c>
    </row>
    <row r="75443" spans="1:7" hidden="1" x14ac:dyDescent="0.45">
      <c r="A75443">
        <v>6</v>
      </c>
      <c r="B75443">
        <v>100</v>
      </c>
      <c r="C75443">
        <v>442</v>
      </c>
      <c r="D75443" t="s">
        <v>6</v>
      </c>
      <c r="E75443">
        <v>14404.7</v>
      </c>
      <c r="F75443">
        <v>3161.6</v>
      </c>
      <c r="G75443">
        <v>0.219</v>
      </c>
    </row>
    <row r="75444" spans="1:7" hidden="1" x14ac:dyDescent="0.45">
      <c r="A75444">
        <v>6</v>
      </c>
      <c r="B75444">
        <v>100</v>
      </c>
      <c r="C75444">
        <v>443</v>
      </c>
      <c r="D75444" t="s">
        <v>6</v>
      </c>
      <c r="E75444">
        <v>11366.8</v>
      </c>
      <c r="F75444">
        <v>1932.6</v>
      </c>
      <c r="G75444">
        <v>0.17</v>
      </c>
    </row>
    <row r="75445" spans="1:7" hidden="1" x14ac:dyDescent="0.45">
      <c r="A75445">
        <v>6</v>
      </c>
      <c r="B75445">
        <v>100</v>
      </c>
      <c r="C75445">
        <v>444</v>
      </c>
      <c r="D75445" t="s">
        <v>6</v>
      </c>
      <c r="E75445">
        <v>13699.5</v>
      </c>
      <c r="F75445">
        <v>3407.7</v>
      </c>
      <c r="G75445">
        <v>0.249</v>
      </c>
    </row>
    <row r="75446" spans="1:7" hidden="1" x14ac:dyDescent="0.45">
      <c r="A75446">
        <v>6</v>
      </c>
      <c r="B75446">
        <v>100</v>
      </c>
      <c r="C75446">
        <v>445</v>
      </c>
      <c r="D75446" t="s">
        <v>6</v>
      </c>
      <c r="E75446">
        <v>12285</v>
      </c>
      <c r="F75446">
        <v>2928.7</v>
      </c>
      <c r="G75446">
        <v>0.23799999999999999</v>
      </c>
    </row>
    <row r="75447" spans="1:7" hidden="1" x14ac:dyDescent="0.45">
      <c r="A75447">
        <v>6</v>
      </c>
      <c r="B75447">
        <v>100</v>
      </c>
      <c r="C75447">
        <v>446</v>
      </c>
      <c r="D75447" t="s">
        <v>6</v>
      </c>
      <c r="E75447">
        <v>14042.7</v>
      </c>
      <c r="F75447">
        <v>1848.3</v>
      </c>
      <c r="G75447">
        <v>0.13200000000000001</v>
      </c>
    </row>
    <row r="75448" spans="1:7" hidden="1" x14ac:dyDescent="0.45">
      <c r="A75448">
        <v>6</v>
      </c>
      <c r="B75448">
        <v>100</v>
      </c>
      <c r="C75448">
        <v>447</v>
      </c>
      <c r="D75448" t="s">
        <v>6</v>
      </c>
      <c r="E75448">
        <v>14778.1</v>
      </c>
      <c r="F75448">
        <v>2371.9</v>
      </c>
      <c r="G75448">
        <v>0.161</v>
      </c>
    </row>
    <row r="75449" spans="1:7" hidden="1" x14ac:dyDescent="0.45">
      <c r="A75449">
        <v>6</v>
      </c>
      <c r="B75449">
        <v>100</v>
      </c>
      <c r="C75449">
        <v>448</v>
      </c>
      <c r="D75449" t="s">
        <v>6</v>
      </c>
      <c r="E75449">
        <v>13854.3</v>
      </c>
      <c r="F75449">
        <v>3489.9</v>
      </c>
      <c r="G75449">
        <v>0.252</v>
      </c>
    </row>
    <row r="75450" spans="1:7" hidden="1" x14ac:dyDescent="0.45">
      <c r="A75450">
        <v>6</v>
      </c>
      <c r="B75450">
        <v>100</v>
      </c>
      <c r="C75450">
        <v>449</v>
      </c>
      <c r="D75450" t="s">
        <v>6</v>
      </c>
      <c r="E75450">
        <v>11848.7</v>
      </c>
      <c r="F75450">
        <v>2519.6999999999998</v>
      </c>
      <c r="G75450">
        <v>0.21299999999999999</v>
      </c>
    </row>
    <row r="75451" spans="1:7" hidden="1" x14ac:dyDescent="0.45">
      <c r="A75451">
        <v>6</v>
      </c>
      <c r="B75451">
        <v>100</v>
      </c>
      <c r="C75451">
        <v>450</v>
      </c>
      <c r="D75451" t="s">
        <v>6</v>
      </c>
      <c r="E75451">
        <v>12796.9</v>
      </c>
      <c r="F75451">
        <v>2221.9</v>
      </c>
      <c r="G75451">
        <v>0.17399999999999999</v>
      </c>
    </row>
    <row r="75452" spans="1:7" hidden="1" x14ac:dyDescent="0.45">
      <c r="A75452">
        <v>6</v>
      </c>
      <c r="B75452">
        <v>100</v>
      </c>
      <c r="C75452">
        <v>451</v>
      </c>
      <c r="D75452" t="s">
        <v>6</v>
      </c>
      <c r="E75452">
        <v>12352.3</v>
      </c>
      <c r="F75452">
        <v>2382</v>
      </c>
      <c r="G75452">
        <v>0.193</v>
      </c>
    </row>
    <row r="75453" spans="1:7" hidden="1" x14ac:dyDescent="0.45">
      <c r="A75453">
        <v>6</v>
      </c>
      <c r="B75453">
        <v>100</v>
      </c>
      <c r="C75453">
        <v>452</v>
      </c>
      <c r="D75453" t="s">
        <v>6</v>
      </c>
      <c r="E75453">
        <v>13346.7</v>
      </c>
      <c r="F75453">
        <v>2496.6999999999998</v>
      </c>
      <c r="G75453">
        <v>0.187</v>
      </c>
    </row>
    <row r="75454" spans="1:7" hidden="1" x14ac:dyDescent="0.45">
      <c r="A75454">
        <v>6</v>
      </c>
      <c r="B75454">
        <v>100</v>
      </c>
      <c r="C75454">
        <v>453</v>
      </c>
      <c r="D75454" t="s">
        <v>6</v>
      </c>
      <c r="E75454">
        <v>14314.7</v>
      </c>
      <c r="F75454">
        <v>2004.5</v>
      </c>
      <c r="G75454">
        <v>0.14000000000000001</v>
      </c>
    </row>
    <row r="75455" spans="1:7" hidden="1" x14ac:dyDescent="0.45">
      <c r="A75455">
        <v>6</v>
      </c>
      <c r="B75455">
        <v>100</v>
      </c>
      <c r="C75455">
        <v>454</v>
      </c>
      <c r="D75455" t="s">
        <v>6</v>
      </c>
      <c r="E75455">
        <v>15062</v>
      </c>
      <c r="F75455">
        <v>2451.4</v>
      </c>
      <c r="G75455">
        <v>0.16300000000000001</v>
      </c>
    </row>
    <row r="75456" spans="1:7" hidden="1" x14ac:dyDescent="0.45">
      <c r="A75456">
        <v>6</v>
      </c>
      <c r="B75456">
        <v>100</v>
      </c>
      <c r="C75456">
        <v>455</v>
      </c>
      <c r="D75456" t="s">
        <v>6</v>
      </c>
      <c r="E75456">
        <v>11325.4</v>
      </c>
      <c r="F75456">
        <v>2032.2</v>
      </c>
      <c r="G75456">
        <v>0.17899999999999999</v>
      </c>
    </row>
    <row r="75457" spans="1:7" hidden="1" x14ac:dyDescent="0.45">
      <c r="A75457">
        <v>6</v>
      </c>
      <c r="B75457">
        <v>100</v>
      </c>
      <c r="C75457">
        <v>456</v>
      </c>
      <c r="D75457" t="s">
        <v>6</v>
      </c>
      <c r="E75457">
        <v>13082.3</v>
      </c>
      <c r="F75457">
        <v>3233.5</v>
      </c>
      <c r="G75457">
        <v>0.247</v>
      </c>
    </row>
    <row r="75458" spans="1:7" hidden="1" x14ac:dyDescent="0.45">
      <c r="A75458">
        <v>6</v>
      </c>
      <c r="B75458">
        <v>100</v>
      </c>
      <c r="C75458">
        <v>457</v>
      </c>
      <c r="D75458" t="s">
        <v>6</v>
      </c>
      <c r="E75458">
        <v>15048.8</v>
      </c>
      <c r="F75458">
        <v>2366.3000000000002</v>
      </c>
      <c r="G75458">
        <v>0.157</v>
      </c>
    </row>
    <row r="75459" spans="1:7" hidden="1" x14ac:dyDescent="0.45">
      <c r="A75459">
        <v>6</v>
      </c>
      <c r="B75459">
        <v>100</v>
      </c>
      <c r="C75459">
        <v>458</v>
      </c>
      <c r="D75459" t="s">
        <v>6</v>
      </c>
      <c r="E75459">
        <v>12604.4</v>
      </c>
      <c r="F75459">
        <v>2462.9</v>
      </c>
      <c r="G75459">
        <v>0.19500000000000001</v>
      </c>
    </row>
    <row r="75460" spans="1:7" hidden="1" x14ac:dyDescent="0.45">
      <c r="A75460">
        <v>6</v>
      </c>
      <c r="B75460">
        <v>100</v>
      </c>
      <c r="C75460">
        <v>459</v>
      </c>
      <c r="D75460" t="s">
        <v>6</v>
      </c>
      <c r="E75460">
        <v>13174.4</v>
      </c>
      <c r="F75460">
        <v>3982.5</v>
      </c>
      <c r="G75460">
        <v>0.30199999999999999</v>
      </c>
    </row>
    <row r="75461" spans="1:7" hidden="1" x14ac:dyDescent="0.45">
      <c r="A75461">
        <v>6</v>
      </c>
      <c r="B75461">
        <v>100</v>
      </c>
      <c r="C75461">
        <v>460</v>
      </c>
      <c r="D75461" t="s">
        <v>6</v>
      </c>
      <c r="E75461">
        <v>10982.5</v>
      </c>
      <c r="F75461">
        <v>2310.3000000000002</v>
      </c>
      <c r="G75461">
        <v>0.21</v>
      </c>
    </row>
    <row r="75462" spans="1:7" hidden="1" x14ac:dyDescent="0.45">
      <c r="A75462">
        <v>6</v>
      </c>
      <c r="B75462">
        <v>100</v>
      </c>
      <c r="C75462">
        <v>461</v>
      </c>
      <c r="D75462" t="s">
        <v>6</v>
      </c>
      <c r="E75462">
        <v>14031.7</v>
      </c>
      <c r="F75462">
        <v>3000.5</v>
      </c>
      <c r="G75462">
        <v>0.214</v>
      </c>
    </row>
    <row r="75463" spans="1:7" hidden="1" x14ac:dyDescent="0.45">
      <c r="A75463">
        <v>6</v>
      </c>
      <c r="B75463">
        <v>100</v>
      </c>
      <c r="C75463">
        <v>462</v>
      </c>
      <c r="D75463" t="s">
        <v>6</v>
      </c>
      <c r="E75463">
        <v>13432.8</v>
      </c>
      <c r="F75463">
        <v>3096.9</v>
      </c>
      <c r="G75463">
        <v>0.23100000000000001</v>
      </c>
    </row>
    <row r="75464" spans="1:7" hidden="1" x14ac:dyDescent="0.45">
      <c r="A75464">
        <v>6</v>
      </c>
      <c r="B75464">
        <v>100</v>
      </c>
      <c r="C75464">
        <v>463</v>
      </c>
      <c r="D75464" t="s">
        <v>6</v>
      </c>
      <c r="E75464">
        <v>11647.3</v>
      </c>
      <c r="F75464">
        <v>1969.5</v>
      </c>
      <c r="G75464">
        <v>0.16900000000000001</v>
      </c>
    </row>
    <row r="75465" spans="1:7" hidden="1" x14ac:dyDescent="0.45">
      <c r="A75465">
        <v>6</v>
      </c>
      <c r="B75465">
        <v>100</v>
      </c>
      <c r="C75465">
        <v>464</v>
      </c>
      <c r="D75465" t="s">
        <v>6</v>
      </c>
      <c r="E75465">
        <v>13499</v>
      </c>
      <c r="F75465">
        <v>2780.2</v>
      </c>
      <c r="G75465">
        <v>0.20599999999999999</v>
      </c>
    </row>
    <row r="75466" spans="1:7" hidden="1" x14ac:dyDescent="0.45">
      <c r="A75466">
        <v>6</v>
      </c>
      <c r="B75466">
        <v>100</v>
      </c>
      <c r="C75466">
        <v>465</v>
      </c>
      <c r="D75466" t="s">
        <v>6</v>
      </c>
      <c r="E75466">
        <v>15365.2</v>
      </c>
      <c r="F75466">
        <v>2189</v>
      </c>
      <c r="G75466">
        <v>0.14199999999999999</v>
      </c>
    </row>
    <row r="75467" spans="1:7" hidden="1" x14ac:dyDescent="0.45">
      <c r="A75467">
        <v>6</v>
      </c>
      <c r="B75467">
        <v>100</v>
      </c>
      <c r="C75467">
        <v>466</v>
      </c>
      <c r="D75467" t="s">
        <v>6</v>
      </c>
      <c r="E75467">
        <v>10836.5</v>
      </c>
      <c r="F75467">
        <v>2731.7</v>
      </c>
      <c r="G75467">
        <v>0.252</v>
      </c>
    </row>
    <row r="75468" spans="1:7" hidden="1" x14ac:dyDescent="0.45">
      <c r="A75468">
        <v>6</v>
      </c>
      <c r="B75468">
        <v>100</v>
      </c>
      <c r="C75468">
        <v>467</v>
      </c>
      <c r="D75468" t="s">
        <v>6</v>
      </c>
      <c r="E75468">
        <v>14308</v>
      </c>
      <c r="F75468">
        <v>2341.6</v>
      </c>
      <c r="G75468">
        <v>0.16400000000000001</v>
      </c>
    </row>
    <row r="75469" spans="1:7" hidden="1" x14ac:dyDescent="0.45">
      <c r="A75469">
        <v>6</v>
      </c>
      <c r="B75469">
        <v>100</v>
      </c>
      <c r="C75469">
        <v>468</v>
      </c>
      <c r="D75469" t="s">
        <v>6</v>
      </c>
      <c r="E75469">
        <v>12537.2</v>
      </c>
      <c r="F75469">
        <v>2214.6999999999998</v>
      </c>
      <c r="G75469">
        <v>0.17699999999999999</v>
      </c>
    </row>
    <row r="75470" spans="1:7" hidden="1" x14ac:dyDescent="0.45">
      <c r="A75470">
        <v>6</v>
      </c>
      <c r="B75470">
        <v>100</v>
      </c>
      <c r="C75470">
        <v>469</v>
      </c>
      <c r="D75470" t="s">
        <v>6</v>
      </c>
      <c r="E75470">
        <v>12148.5</v>
      </c>
      <c r="F75470">
        <v>2571.1999999999998</v>
      </c>
      <c r="G75470">
        <v>0.21199999999999999</v>
      </c>
    </row>
    <row r="75471" spans="1:7" hidden="1" x14ac:dyDescent="0.45">
      <c r="A75471">
        <v>6</v>
      </c>
      <c r="B75471">
        <v>100</v>
      </c>
      <c r="C75471">
        <v>470</v>
      </c>
      <c r="D75471" t="s">
        <v>6</v>
      </c>
      <c r="E75471">
        <v>11988.1</v>
      </c>
      <c r="F75471">
        <v>2202</v>
      </c>
      <c r="G75471">
        <v>0.184</v>
      </c>
    </row>
    <row r="75472" spans="1:7" hidden="1" x14ac:dyDescent="0.45">
      <c r="A75472">
        <v>6</v>
      </c>
      <c r="B75472">
        <v>100</v>
      </c>
      <c r="C75472">
        <v>471</v>
      </c>
      <c r="D75472" t="s">
        <v>6</v>
      </c>
      <c r="E75472">
        <v>14641.5</v>
      </c>
      <c r="F75472">
        <v>2561.1</v>
      </c>
      <c r="G75472">
        <v>0.17499999999999999</v>
      </c>
    </row>
    <row r="75473" spans="1:7" hidden="1" x14ac:dyDescent="0.45">
      <c r="A75473">
        <v>6</v>
      </c>
      <c r="B75473">
        <v>100</v>
      </c>
      <c r="C75473">
        <v>472</v>
      </c>
      <c r="D75473" t="s">
        <v>6</v>
      </c>
      <c r="E75473">
        <v>13414.5</v>
      </c>
      <c r="F75473">
        <v>2821.2</v>
      </c>
      <c r="G75473">
        <v>0.21</v>
      </c>
    </row>
    <row r="75474" spans="1:7" hidden="1" x14ac:dyDescent="0.45">
      <c r="A75474">
        <v>6</v>
      </c>
      <c r="B75474">
        <v>100</v>
      </c>
      <c r="C75474">
        <v>473</v>
      </c>
      <c r="D75474" t="s">
        <v>6</v>
      </c>
      <c r="E75474">
        <v>13891.3</v>
      </c>
      <c r="F75474">
        <v>2983.8</v>
      </c>
      <c r="G75474">
        <v>0.215</v>
      </c>
    </row>
    <row r="75475" spans="1:7" hidden="1" x14ac:dyDescent="0.45">
      <c r="A75475">
        <v>6</v>
      </c>
      <c r="B75475">
        <v>100</v>
      </c>
      <c r="C75475">
        <v>474</v>
      </c>
      <c r="D75475" t="s">
        <v>6</v>
      </c>
      <c r="E75475">
        <v>11261.2</v>
      </c>
      <c r="F75475">
        <v>1856.5</v>
      </c>
      <c r="G75475">
        <v>0.16500000000000001</v>
      </c>
    </row>
    <row r="75476" spans="1:7" hidden="1" x14ac:dyDescent="0.45">
      <c r="A75476">
        <v>6</v>
      </c>
      <c r="B75476">
        <v>100</v>
      </c>
      <c r="C75476">
        <v>475</v>
      </c>
      <c r="D75476" t="s">
        <v>6</v>
      </c>
      <c r="E75476">
        <v>14606.4</v>
      </c>
      <c r="F75476">
        <v>2480.6</v>
      </c>
      <c r="G75476">
        <v>0.17</v>
      </c>
    </row>
    <row r="75477" spans="1:7" hidden="1" x14ac:dyDescent="0.45">
      <c r="A75477">
        <v>6</v>
      </c>
      <c r="B75477">
        <v>100</v>
      </c>
      <c r="C75477">
        <v>476</v>
      </c>
      <c r="D75477" t="s">
        <v>6</v>
      </c>
      <c r="E75477">
        <v>14337.3</v>
      </c>
      <c r="F75477">
        <v>2440.3000000000002</v>
      </c>
      <c r="G75477">
        <v>0.17</v>
      </c>
    </row>
    <row r="75478" spans="1:7" hidden="1" x14ac:dyDescent="0.45">
      <c r="A75478">
        <v>6</v>
      </c>
      <c r="B75478">
        <v>100</v>
      </c>
      <c r="C75478">
        <v>477</v>
      </c>
      <c r="D75478" t="s">
        <v>6</v>
      </c>
      <c r="E75478">
        <v>15553.6</v>
      </c>
      <c r="F75478">
        <v>1316.1</v>
      </c>
      <c r="G75478">
        <v>8.5000000000000006E-2</v>
      </c>
    </row>
    <row r="75479" spans="1:7" hidden="1" x14ac:dyDescent="0.45">
      <c r="A75479">
        <v>6</v>
      </c>
      <c r="B75479">
        <v>100</v>
      </c>
      <c r="C75479">
        <v>478</v>
      </c>
      <c r="D75479" t="s">
        <v>6</v>
      </c>
      <c r="E75479">
        <v>12148.1</v>
      </c>
      <c r="F75479">
        <v>2392.4</v>
      </c>
      <c r="G75479">
        <v>0.19700000000000001</v>
      </c>
    </row>
    <row r="75480" spans="1:7" hidden="1" x14ac:dyDescent="0.45">
      <c r="A75480">
        <v>6</v>
      </c>
      <c r="B75480">
        <v>100</v>
      </c>
      <c r="C75480">
        <v>479</v>
      </c>
      <c r="D75480" t="s">
        <v>6</v>
      </c>
      <c r="E75480">
        <v>11163</v>
      </c>
      <c r="F75480">
        <v>2282.9</v>
      </c>
      <c r="G75480">
        <v>0.20499999999999999</v>
      </c>
    </row>
    <row r="75481" spans="1:7" hidden="1" x14ac:dyDescent="0.45">
      <c r="A75481">
        <v>6</v>
      </c>
      <c r="B75481">
        <v>100</v>
      </c>
      <c r="C75481">
        <v>480</v>
      </c>
      <c r="D75481" t="s">
        <v>6</v>
      </c>
      <c r="E75481">
        <v>14533.2</v>
      </c>
      <c r="F75481">
        <v>2881.3</v>
      </c>
      <c r="G75481">
        <v>0.19800000000000001</v>
      </c>
    </row>
    <row r="75482" spans="1:7" hidden="1" x14ac:dyDescent="0.45">
      <c r="A75482">
        <v>6</v>
      </c>
      <c r="B75482">
        <v>100</v>
      </c>
      <c r="C75482">
        <v>481</v>
      </c>
      <c r="D75482" t="s">
        <v>6</v>
      </c>
      <c r="E75482">
        <v>13062.3</v>
      </c>
      <c r="F75482">
        <v>2140.4</v>
      </c>
      <c r="G75482">
        <v>0.16400000000000001</v>
      </c>
    </row>
    <row r="75483" spans="1:7" hidden="1" x14ac:dyDescent="0.45">
      <c r="A75483">
        <v>6</v>
      </c>
      <c r="B75483">
        <v>100</v>
      </c>
      <c r="C75483">
        <v>482</v>
      </c>
      <c r="D75483" t="s">
        <v>6</v>
      </c>
      <c r="E75483">
        <v>14739.6</v>
      </c>
      <c r="F75483">
        <v>3111.4</v>
      </c>
      <c r="G75483">
        <v>0.21099999999999999</v>
      </c>
    </row>
    <row r="75484" spans="1:7" hidden="1" x14ac:dyDescent="0.45">
      <c r="A75484">
        <v>6</v>
      </c>
      <c r="B75484">
        <v>100</v>
      </c>
      <c r="C75484">
        <v>483</v>
      </c>
      <c r="D75484" t="s">
        <v>6</v>
      </c>
      <c r="E75484">
        <v>11341.4</v>
      </c>
      <c r="F75484">
        <v>3167.9</v>
      </c>
      <c r="G75484">
        <v>0.27900000000000003</v>
      </c>
    </row>
    <row r="75485" spans="1:7" hidden="1" x14ac:dyDescent="0.45">
      <c r="A75485">
        <v>6</v>
      </c>
      <c r="B75485">
        <v>100</v>
      </c>
      <c r="C75485">
        <v>484</v>
      </c>
      <c r="D75485" t="s">
        <v>6</v>
      </c>
      <c r="E75485">
        <v>12027.9</v>
      </c>
      <c r="F75485">
        <v>2669.9</v>
      </c>
      <c r="G75485">
        <v>0.222</v>
      </c>
    </row>
    <row r="75486" spans="1:7" hidden="1" x14ac:dyDescent="0.45">
      <c r="A75486">
        <v>6</v>
      </c>
      <c r="B75486">
        <v>100</v>
      </c>
      <c r="C75486">
        <v>485</v>
      </c>
      <c r="D75486" t="s">
        <v>6</v>
      </c>
      <c r="E75486">
        <v>14059.9</v>
      </c>
      <c r="F75486">
        <v>2305.4</v>
      </c>
      <c r="G75486">
        <v>0.16400000000000001</v>
      </c>
    </row>
    <row r="75487" spans="1:7" hidden="1" x14ac:dyDescent="0.45">
      <c r="A75487">
        <v>6</v>
      </c>
      <c r="B75487">
        <v>100</v>
      </c>
      <c r="C75487">
        <v>486</v>
      </c>
      <c r="D75487" t="s">
        <v>6</v>
      </c>
      <c r="E75487">
        <v>13228.6</v>
      </c>
      <c r="F75487">
        <v>3418</v>
      </c>
      <c r="G75487">
        <v>0.25800000000000001</v>
      </c>
    </row>
    <row r="75488" spans="1:7" hidden="1" x14ac:dyDescent="0.45">
      <c r="A75488">
        <v>6</v>
      </c>
      <c r="B75488">
        <v>100</v>
      </c>
      <c r="C75488">
        <v>487</v>
      </c>
      <c r="D75488" t="s">
        <v>6</v>
      </c>
      <c r="E75488">
        <v>14527.6</v>
      </c>
      <c r="F75488">
        <v>2172</v>
      </c>
      <c r="G75488">
        <v>0.15</v>
      </c>
    </row>
    <row r="75489" spans="1:7" hidden="1" x14ac:dyDescent="0.45">
      <c r="A75489">
        <v>6</v>
      </c>
      <c r="B75489">
        <v>100</v>
      </c>
      <c r="C75489">
        <v>488</v>
      </c>
      <c r="D75489" t="s">
        <v>6</v>
      </c>
      <c r="E75489">
        <v>13227.3</v>
      </c>
      <c r="F75489">
        <v>2873.2</v>
      </c>
      <c r="G75489">
        <v>0.217</v>
      </c>
    </row>
    <row r="75490" spans="1:7" hidden="1" x14ac:dyDescent="0.45">
      <c r="A75490">
        <v>6</v>
      </c>
      <c r="B75490">
        <v>100</v>
      </c>
      <c r="C75490">
        <v>489</v>
      </c>
      <c r="D75490" t="s">
        <v>6</v>
      </c>
      <c r="E75490">
        <v>12858.1</v>
      </c>
      <c r="F75490">
        <v>2290.5</v>
      </c>
      <c r="G75490">
        <v>0.17799999999999999</v>
      </c>
    </row>
    <row r="75491" spans="1:7" hidden="1" x14ac:dyDescent="0.45">
      <c r="A75491">
        <v>6</v>
      </c>
      <c r="B75491">
        <v>100</v>
      </c>
      <c r="C75491">
        <v>490</v>
      </c>
      <c r="D75491" t="s">
        <v>6</v>
      </c>
      <c r="E75491">
        <v>12031.9</v>
      </c>
      <c r="F75491">
        <v>2370.9</v>
      </c>
      <c r="G75491">
        <v>0.19700000000000001</v>
      </c>
    </row>
    <row r="75492" spans="1:7" hidden="1" x14ac:dyDescent="0.45">
      <c r="A75492">
        <v>6</v>
      </c>
      <c r="B75492">
        <v>100</v>
      </c>
      <c r="C75492">
        <v>491</v>
      </c>
      <c r="D75492" t="s">
        <v>6</v>
      </c>
      <c r="E75492">
        <v>11005.3</v>
      </c>
      <c r="F75492">
        <v>1932.4</v>
      </c>
      <c r="G75492">
        <v>0.17599999999999999</v>
      </c>
    </row>
    <row r="75493" spans="1:7" hidden="1" x14ac:dyDescent="0.45">
      <c r="A75493">
        <v>6</v>
      </c>
      <c r="B75493">
        <v>100</v>
      </c>
      <c r="C75493">
        <v>492</v>
      </c>
      <c r="D75493" t="s">
        <v>6</v>
      </c>
      <c r="E75493">
        <v>15057</v>
      </c>
      <c r="F75493">
        <v>1868.4</v>
      </c>
      <c r="G75493">
        <v>0.124</v>
      </c>
    </row>
    <row r="75494" spans="1:7" hidden="1" x14ac:dyDescent="0.45">
      <c r="A75494">
        <v>6</v>
      </c>
      <c r="B75494">
        <v>100</v>
      </c>
      <c r="C75494">
        <v>493</v>
      </c>
      <c r="D75494" t="s">
        <v>6</v>
      </c>
      <c r="E75494">
        <v>12821.6</v>
      </c>
      <c r="F75494">
        <v>2437.5</v>
      </c>
      <c r="G75494">
        <v>0.19</v>
      </c>
    </row>
    <row r="75495" spans="1:7" hidden="1" x14ac:dyDescent="0.45">
      <c r="A75495">
        <v>6</v>
      </c>
      <c r="B75495">
        <v>100</v>
      </c>
      <c r="C75495">
        <v>494</v>
      </c>
      <c r="D75495" t="s">
        <v>6</v>
      </c>
      <c r="E75495">
        <v>15689.7</v>
      </c>
      <c r="F75495">
        <v>3575.8</v>
      </c>
      <c r="G75495">
        <v>0.22800000000000001</v>
      </c>
    </row>
    <row r="75496" spans="1:7" hidden="1" x14ac:dyDescent="0.45">
      <c r="A75496">
        <v>6</v>
      </c>
      <c r="B75496">
        <v>100</v>
      </c>
      <c r="C75496">
        <v>495</v>
      </c>
      <c r="D75496" t="s">
        <v>6</v>
      </c>
      <c r="E75496">
        <v>13001.5</v>
      </c>
      <c r="F75496">
        <v>2759.1</v>
      </c>
      <c r="G75496">
        <v>0.21199999999999999</v>
      </c>
    </row>
    <row r="75497" spans="1:7" hidden="1" x14ac:dyDescent="0.45">
      <c r="A75497">
        <v>6</v>
      </c>
      <c r="B75497">
        <v>100</v>
      </c>
      <c r="C75497">
        <v>496</v>
      </c>
      <c r="D75497" t="s">
        <v>6</v>
      </c>
      <c r="E75497">
        <v>14128</v>
      </c>
      <c r="F75497">
        <v>3468.2</v>
      </c>
      <c r="G75497">
        <v>0.245</v>
      </c>
    </row>
    <row r="75498" spans="1:7" hidden="1" x14ac:dyDescent="0.45">
      <c r="A75498">
        <v>6</v>
      </c>
      <c r="B75498">
        <v>100</v>
      </c>
      <c r="C75498">
        <v>497</v>
      </c>
      <c r="D75498" t="s">
        <v>6</v>
      </c>
      <c r="E75498">
        <v>11986.7</v>
      </c>
      <c r="F75498">
        <v>2332.8000000000002</v>
      </c>
      <c r="G75498">
        <v>0.19500000000000001</v>
      </c>
    </row>
    <row r="75499" spans="1:7" hidden="1" x14ac:dyDescent="0.45">
      <c r="A75499">
        <v>6</v>
      </c>
      <c r="B75499">
        <v>100</v>
      </c>
      <c r="C75499">
        <v>498</v>
      </c>
      <c r="D75499" t="s">
        <v>6</v>
      </c>
      <c r="E75499">
        <v>13300.2</v>
      </c>
      <c r="F75499">
        <v>2801.3</v>
      </c>
      <c r="G75499">
        <v>0.21099999999999999</v>
      </c>
    </row>
    <row r="75500" spans="1:7" hidden="1" x14ac:dyDescent="0.45">
      <c r="A75500">
        <v>6</v>
      </c>
      <c r="B75500">
        <v>100</v>
      </c>
      <c r="C75500">
        <v>499</v>
      </c>
      <c r="D75500" t="s">
        <v>6</v>
      </c>
      <c r="E75500">
        <v>12100.1</v>
      </c>
      <c r="F75500">
        <v>2213.6999999999998</v>
      </c>
      <c r="G75500">
        <v>0.183</v>
      </c>
    </row>
    <row r="75501" spans="1:7" hidden="1" x14ac:dyDescent="0.45">
      <c r="A75501">
        <v>6</v>
      </c>
      <c r="B75501">
        <v>100</v>
      </c>
      <c r="C75501">
        <v>500</v>
      </c>
      <c r="D75501" t="s">
        <v>6</v>
      </c>
      <c r="E75501">
        <v>14821.3</v>
      </c>
      <c r="F75501">
        <v>2740.6</v>
      </c>
      <c r="G75501">
        <v>0.185</v>
      </c>
    </row>
    <row r="75502" spans="1:7" hidden="1" x14ac:dyDescent="0.45">
      <c r="A75502">
        <v>6</v>
      </c>
      <c r="B75502">
        <v>100</v>
      </c>
      <c r="C75502">
        <v>501</v>
      </c>
      <c r="D75502" t="s">
        <v>6</v>
      </c>
      <c r="E75502">
        <v>14651.9</v>
      </c>
      <c r="F75502">
        <v>2437</v>
      </c>
      <c r="G75502">
        <v>0.16600000000000001</v>
      </c>
    </row>
    <row r="75503" spans="1:7" hidden="1" x14ac:dyDescent="0.45">
      <c r="A75503">
        <v>6</v>
      </c>
      <c r="B75503">
        <v>100</v>
      </c>
      <c r="C75503">
        <v>502</v>
      </c>
      <c r="D75503" t="s">
        <v>6</v>
      </c>
      <c r="E75503">
        <v>13294.1</v>
      </c>
      <c r="F75503">
        <v>2393.4</v>
      </c>
      <c r="G75503">
        <v>0.18</v>
      </c>
    </row>
    <row r="75504" spans="1:7" hidden="1" x14ac:dyDescent="0.45">
      <c r="A75504">
        <v>6</v>
      </c>
      <c r="B75504">
        <v>100</v>
      </c>
      <c r="C75504">
        <v>503</v>
      </c>
      <c r="D75504" t="s">
        <v>6</v>
      </c>
      <c r="E75504">
        <v>12379.1</v>
      </c>
      <c r="F75504">
        <v>2645.2</v>
      </c>
      <c r="G75504">
        <v>0.214</v>
      </c>
    </row>
    <row r="75505" spans="1:7" hidden="1" x14ac:dyDescent="0.45">
      <c r="A75505">
        <v>6</v>
      </c>
      <c r="B75505">
        <v>100</v>
      </c>
      <c r="C75505">
        <v>504</v>
      </c>
      <c r="D75505" t="s">
        <v>6</v>
      </c>
      <c r="E75505">
        <v>13818.4</v>
      </c>
      <c r="F75505">
        <v>2183.1999999999998</v>
      </c>
      <c r="G75505">
        <v>0.158</v>
      </c>
    </row>
    <row r="75506" spans="1:7" hidden="1" x14ac:dyDescent="0.45">
      <c r="A75506">
        <v>6</v>
      </c>
      <c r="B75506">
        <v>100</v>
      </c>
      <c r="C75506">
        <v>505</v>
      </c>
      <c r="D75506" t="s">
        <v>6</v>
      </c>
      <c r="E75506">
        <v>13300.6</v>
      </c>
      <c r="F75506">
        <v>2438.1</v>
      </c>
      <c r="G75506">
        <v>0.183</v>
      </c>
    </row>
    <row r="75507" spans="1:7" hidden="1" x14ac:dyDescent="0.45">
      <c r="A75507">
        <v>6</v>
      </c>
      <c r="B75507">
        <v>100</v>
      </c>
      <c r="C75507">
        <v>506</v>
      </c>
      <c r="D75507" t="s">
        <v>6</v>
      </c>
      <c r="E75507">
        <v>13622.9</v>
      </c>
      <c r="F75507">
        <v>3014.1</v>
      </c>
      <c r="G75507">
        <v>0.221</v>
      </c>
    </row>
    <row r="75508" spans="1:7" hidden="1" x14ac:dyDescent="0.45">
      <c r="A75508">
        <v>6</v>
      </c>
      <c r="B75508">
        <v>100</v>
      </c>
      <c r="C75508">
        <v>507</v>
      </c>
      <c r="D75508" t="s">
        <v>6</v>
      </c>
      <c r="E75508">
        <v>11863.6</v>
      </c>
      <c r="F75508">
        <v>3102.3</v>
      </c>
      <c r="G75508">
        <v>0.26200000000000001</v>
      </c>
    </row>
    <row r="75509" spans="1:7" hidden="1" x14ac:dyDescent="0.45">
      <c r="A75509">
        <v>6</v>
      </c>
      <c r="B75509">
        <v>100</v>
      </c>
      <c r="C75509">
        <v>508</v>
      </c>
      <c r="D75509" t="s">
        <v>6</v>
      </c>
      <c r="E75509">
        <v>14093</v>
      </c>
      <c r="F75509">
        <v>2390.6</v>
      </c>
      <c r="G75509">
        <v>0.17</v>
      </c>
    </row>
    <row r="75510" spans="1:7" hidden="1" x14ac:dyDescent="0.45">
      <c r="A75510">
        <v>6</v>
      </c>
      <c r="B75510">
        <v>100</v>
      </c>
      <c r="C75510">
        <v>509</v>
      </c>
      <c r="D75510" t="s">
        <v>6</v>
      </c>
      <c r="E75510">
        <v>12233.9</v>
      </c>
      <c r="F75510">
        <v>2462.5</v>
      </c>
      <c r="G75510">
        <v>0.20100000000000001</v>
      </c>
    </row>
    <row r="75511" spans="1:7" hidden="1" x14ac:dyDescent="0.45">
      <c r="A75511">
        <v>6</v>
      </c>
      <c r="B75511">
        <v>100</v>
      </c>
      <c r="C75511">
        <v>510</v>
      </c>
      <c r="D75511" t="s">
        <v>6</v>
      </c>
      <c r="E75511">
        <v>13268.1</v>
      </c>
      <c r="F75511">
        <v>3128.6</v>
      </c>
      <c r="G75511">
        <v>0.23599999999999999</v>
      </c>
    </row>
    <row r="75512" spans="1:7" hidden="1" x14ac:dyDescent="0.45">
      <c r="A75512">
        <v>6</v>
      </c>
      <c r="B75512">
        <v>100</v>
      </c>
      <c r="C75512">
        <v>511</v>
      </c>
      <c r="D75512" t="s">
        <v>6</v>
      </c>
      <c r="E75512">
        <v>14646.2</v>
      </c>
      <c r="F75512">
        <v>3134.7</v>
      </c>
      <c r="G75512">
        <v>0.214</v>
      </c>
    </row>
    <row r="75513" spans="1:7" hidden="1" x14ac:dyDescent="0.45">
      <c r="A75513">
        <v>6</v>
      </c>
      <c r="B75513">
        <v>100</v>
      </c>
      <c r="C75513">
        <v>512</v>
      </c>
      <c r="D75513" t="s">
        <v>6</v>
      </c>
      <c r="E75513">
        <v>14106.4</v>
      </c>
      <c r="F75513">
        <v>1690.2</v>
      </c>
      <c r="G75513">
        <v>0.12</v>
      </c>
    </row>
    <row r="75514" spans="1:7" hidden="1" x14ac:dyDescent="0.45">
      <c r="A75514">
        <v>6</v>
      </c>
      <c r="B75514">
        <v>100</v>
      </c>
      <c r="C75514">
        <v>513</v>
      </c>
      <c r="D75514" t="s">
        <v>6</v>
      </c>
      <c r="E75514">
        <v>14059</v>
      </c>
      <c r="F75514">
        <v>2703.1</v>
      </c>
      <c r="G75514">
        <v>0.192</v>
      </c>
    </row>
    <row r="75515" spans="1:7" hidden="1" x14ac:dyDescent="0.45">
      <c r="A75515">
        <v>6</v>
      </c>
      <c r="B75515">
        <v>100</v>
      </c>
      <c r="C75515">
        <v>514</v>
      </c>
      <c r="D75515" t="s">
        <v>6</v>
      </c>
      <c r="E75515">
        <v>12082.8</v>
      </c>
      <c r="F75515">
        <v>3292.7</v>
      </c>
      <c r="G75515">
        <v>0.27300000000000002</v>
      </c>
    </row>
    <row r="75516" spans="1:7" hidden="1" x14ac:dyDescent="0.45">
      <c r="A75516">
        <v>6</v>
      </c>
      <c r="B75516">
        <v>100</v>
      </c>
      <c r="C75516">
        <v>515</v>
      </c>
      <c r="D75516" t="s">
        <v>6</v>
      </c>
      <c r="E75516">
        <v>13690.5</v>
      </c>
      <c r="F75516">
        <v>2542</v>
      </c>
      <c r="G75516">
        <v>0.186</v>
      </c>
    </row>
    <row r="75517" spans="1:7" hidden="1" x14ac:dyDescent="0.45">
      <c r="A75517">
        <v>6</v>
      </c>
      <c r="B75517">
        <v>100</v>
      </c>
      <c r="C75517">
        <v>516</v>
      </c>
      <c r="D75517" t="s">
        <v>6</v>
      </c>
      <c r="E75517">
        <v>11956.6</v>
      </c>
      <c r="F75517">
        <v>2846.8</v>
      </c>
      <c r="G75517">
        <v>0.23799999999999999</v>
      </c>
    </row>
    <row r="75518" spans="1:7" hidden="1" x14ac:dyDescent="0.45">
      <c r="A75518">
        <v>6</v>
      </c>
      <c r="B75518">
        <v>100</v>
      </c>
      <c r="C75518">
        <v>517</v>
      </c>
      <c r="D75518" t="s">
        <v>6</v>
      </c>
      <c r="E75518">
        <v>12728.8</v>
      </c>
      <c r="F75518">
        <v>2129.1</v>
      </c>
      <c r="G75518">
        <v>0.16700000000000001</v>
      </c>
    </row>
    <row r="75519" spans="1:7" hidden="1" x14ac:dyDescent="0.45">
      <c r="A75519">
        <v>6</v>
      </c>
      <c r="B75519">
        <v>100</v>
      </c>
      <c r="C75519">
        <v>518</v>
      </c>
      <c r="D75519" t="s">
        <v>6</v>
      </c>
      <c r="E75519">
        <v>13256.5</v>
      </c>
      <c r="F75519">
        <v>2854.7</v>
      </c>
      <c r="G75519">
        <v>0.215</v>
      </c>
    </row>
    <row r="75520" spans="1:7" hidden="1" x14ac:dyDescent="0.45">
      <c r="A75520">
        <v>6</v>
      </c>
      <c r="B75520">
        <v>100</v>
      </c>
      <c r="C75520">
        <v>519</v>
      </c>
      <c r="D75520" t="s">
        <v>6</v>
      </c>
      <c r="E75520">
        <v>16156</v>
      </c>
      <c r="F75520">
        <v>2114.5</v>
      </c>
      <c r="G75520">
        <v>0.13100000000000001</v>
      </c>
    </row>
    <row r="75521" spans="1:7" hidden="1" x14ac:dyDescent="0.45">
      <c r="A75521">
        <v>6</v>
      </c>
      <c r="B75521">
        <v>100</v>
      </c>
      <c r="C75521">
        <v>520</v>
      </c>
      <c r="D75521" t="s">
        <v>6</v>
      </c>
      <c r="E75521">
        <v>15430.5</v>
      </c>
      <c r="F75521">
        <v>2780.1</v>
      </c>
      <c r="G75521">
        <v>0.18</v>
      </c>
    </row>
    <row r="75522" spans="1:7" hidden="1" x14ac:dyDescent="0.45">
      <c r="A75522">
        <v>6</v>
      </c>
      <c r="B75522">
        <v>100</v>
      </c>
      <c r="C75522">
        <v>521</v>
      </c>
      <c r="D75522" t="s">
        <v>6</v>
      </c>
      <c r="E75522">
        <v>13390.3</v>
      </c>
      <c r="F75522">
        <v>2369.5</v>
      </c>
      <c r="G75522">
        <v>0.17699999999999999</v>
      </c>
    </row>
    <row r="75523" spans="1:7" hidden="1" x14ac:dyDescent="0.45">
      <c r="A75523">
        <v>6</v>
      </c>
      <c r="B75523">
        <v>100</v>
      </c>
      <c r="C75523">
        <v>522</v>
      </c>
      <c r="D75523" t="s">
        <v>6</v>
      </c>
      <c r="E75523">
        <v>12507.8</v>
      </c>
      <c r="F75523">
        <v>2760.9</v>
      </c>
      <c r="G75523">
        <v>0.221</v>
      </c>
    </row>
    <row r="75524" spans="1:7" hidden="1" x14ac:dyDescent="0.45">
      <c r="A75524">
        <v>6</v>
      </c>
      <c r="B75524">
        <v>100</v>
      </c>
      <c r="C75524">
        <v>523</v>
      </c>
      <c r="D75524" t="s">
        <v>6</v>
      </c>
      <c r="E75524">
        <v>12457</v>
      </c>
      <c r="F75524">
        <v>3247.1</v>
      </c>
      <c r="G75524">
        <v>0.26100000000000001</v>
      </c>
    </row>
    <row r="75525" spans="1:7" hidden="1" x14ac:dyDescent="0.45">
      <c r="A75525">
        <v>6</v>
      </c>
      <c r="B75525">
        <v>100</v>
      </c>
      <c r="C75525">
        <v>524</v>
      </c>
      <c r="D75525" t="s">
        <v>6</v>
      </c>
      <c r="E75525">
        <v>14522.6</v>
      </c>
      <c r="F75525">
        <v>2936.8</v>
      </c>
      <c r="G75525">
        <v>0.20200000000000001</v>
      </c>
    </row>
    <row r="75526" spans="1:7" hidden="1" x14ac:dyDescent="0.45">
      <c r="A75526">
        <v>6</v>
      </c>
      <c r="B75526">
        <v>100</v>
      </c>
      <c r="C75526">
        <v>525</v>
      </c>
      <c r="D75526" t="s">
        <v>6</v>
      </c>
      <c r="E75526">
        <v>13519.8</v>
      </c>
      <c r="F75526">
        <v>3182.3</v>
      </c>
      <c r="G75526">
        <v>0.23499999999999999</v>
      </c>
    </row>
    <row r="75527" spans="1:7" hidden="1" x14ac:dyDescent="0.45">
      <c r="A75527">
        <v>6</v>
      </c>
      <c r="B75527">
        <v>100</v>
      </c>
      <c r="C75527">
        <v>526</v>
      </c>
      <c r="D75527" t="s">
        <v>6</v>
      </c>
      <c r="E75527">
        <v>14300.2</v>
      </c>
      <c r="F75527">
        <v>2212.6</v>
      </c>
      <c r="G75527">
        <v>0.155</v>
      </c>
    </row>
    <row r="75528" spans="1:7" hidden="1" x14ac:dyDescent="0.45">
      <c r="A75528">
        <v>6</v>
      </c>
      <c r="B75528">
        <v>100</v>
      </c>
      <c r="C75528">
        <v>527</v>
      </c>
      <c r="D75528" t="s">
        <v>6</v>
      </c>
      <c r="E75528">
        <v>11936.7</v>
      </c>
      <c r="F75528">
        <v>2316.1</v>
      </c>
      <c r="G75528">
        <v>0.19400000000000001</v>
      </c>
    </row>
    <row r="75529" spans="1:7" hidden="1" x14ac:dyDescent="0.45">
      <c r="A75529">
        <v>6</v>
      </c>
      <c r="B75529">
        <v>100</v>
      </c>
      <c r="C75529">
        <v>528</v>
      </c>
      <c r="D75529" t="s">
        <v>6</v>
      </c>
      <c r="E75529">
        <v>12361</v>
      </c>
      <c r="F75529">
        <v>2620.8000000000002</v>
      </c>
      <c r="G75529">
        <v>0.21199999999999999</v>
      </c>
    </row>
    <row r="75530" spans="1:7" hidden="1" x14ac:dyDescent="0.45">
      <c r="A75530">
        <v>6</v>
      </c>
      <c r="B75530">
        <v>100</v>
      </c>
      <c r="C75530">
        <v>529</v>
      </c>
      <c r="D75530" t="s">
        <v>6</v>
      </c>
      <c r="E75530">
        <v>11915.1</v>
      </c>
      <c r="F75530">
        <v>2180.6</v>
      </c>
      <c r="G75530">
        <v>0.183</v>
      </c>
    </row>
    <row r="75531" spans="1:7" hidden="1" x14ac:dyDescent="0.45">
      <c r="A75531">
        <v>6</v>
      </c>
      <c r="B75531">
        <v>100</v>
      </c>
      <c r="C75531">
        <v>530</v>
      </c>
      <c r="D75531" t="s">
        <v>6</v>
      </c>
      <c r="E75531">
        <v>12415.1</v>
      </c>
      <c r="F75531">
        <v>1597.2</v>
      </c>
      <c r="G75531">
        <v>0.129</v>
      </c>
    </row>
    <row r="75532" spans="1:7" hidden="1" x14ac:dyDescent="0.45">
      <c r="A75532">
        <v>6</v>
      </c>
      <c r="B75532">
        <v>100</v>
      </c>
      <c r="C75532">
        <v>531</v>
      </c>
      <c r="D75532" t="s">
        <v>6</v>
      </c>
      <c r="E75532">
        <v>12175.8</v>
      </c>
      <c r="F75532">
        <v>2289.1</v>
      </c>
      <c r="G75532">
        <v>0.188</v>
      </c>
    </row>
    <row r="75533" spans="1:7" hidden="1" x14ac:dyDescent="0.45">
      <c r="A75533">
        <v>6</v>
      </c>
      <c r="B75533">
        <v>100</v>
      </c>
      <c r="C75533">
        <v>532</v>
      </c>
      <c r="D75533" t="s">
        <v>6</v>
      </c>
      <c r="E75533">
        <v>11692.8</v>
      </c>
      <c r="F75533">
        <v>2349.5</v>
      </c>
      <c r="G75533">
        <v>0.20100000000000001</v>
      </c>
    </row>
    <row r="75534" spans="1:7" hidden="1" x14ac:dyDescent="0.45">
      <c r="A75534">
        <v>6</v>
      </c>
      <c r="B75534">
        <v>100</v>
      </c>
      <c r="C75534">
        <v>533</v>
      </c>
      <c r="D75534" t="s">
        <v>6</v>
      </c>
      <c r="E75534">
        <v>14353.2</v>
      </c>
      <c r="F75534">
        <v>2573.1999999999998</v>
      </c>
      <c r="G75534">
        <v>0.17899999999999999</v>
      </c>
    </row>
    <row r="75535" spans="1:7" hidden="1" x14ac:dyDescent="0.45">
      <c r="A75535">
        <v>6</v>
      </c>
      <c r="B75535">
        <v>100</v>
      </c>
      <c r="C75535">
        <v>534</v>
      </c>
      <c r="D75535" t="s">
        <v>6</v>
      </c>
      <c r="E75535">
        <v>14527.4</v>
      </c>
      <c r="F75535">
        <v>2541.1999999999998</v>
      </c>
      <c r="G75535">
        <v>0.17499999999999999</v>
      </c>
    </row>
    <row r="75536" spans="1:7" hidden="1" x14ac:dyDescent="0.45">
      <c r="A75536">
        <v>6</v>
      </c>
      <c r="B75536">
        <v>100</v>
      </c>
      <c r="C75536">
        <v>535</v>
      </c>
      <c r="D75536" t="s">
        <v>6</v>
      </c>
      <c r="E75536">
        <v>13179.1</v>
      </c>
      <c r="F75536">
        <v>2349.5</v>
      </c>
      <c r="G75536">
        <v>0.17799999999999999</v>
      </c>
    </row>
    <row r="75537" spans="1:7" hidden="1" x14ac:dyDescent="0.45">
      <c r="A75537">
        <v>6</v>
      </c>
      <c r="B75537">
        <v>100</v>
      </c>
      <c r="C75537">
        <v>536</v>
      </c>
      <c r="D75537" t="s">
        <v>6</v>
      </c>
      <c r="E75537">
        <v>11118.3</v>
      </c>
      <c r="F75537">
        <v>2415.6999999999998</v>
      </c>
      <c r="G75537">
        <v>0.217</v>
      </c>
    </row>
    <row r="75538" spans="1:7" hidden="1" x14ac:dyDescent="0.45">
      <c r="A75538">
        <v>6</v>
      </c>
      <c r="B75538">
        <v>100</v>
      </c>
      <c r="C75538">
        <v>537</v>
      </c>
      <c r="D75538" t="s">
        <v>6</v>
      </c>
      <c r="E75538">
        <v>13521.5</v>
      </c>
      <c r="F75538">
        <v>2408.1</v>
      </c>
      <c r="G75538">
        <v>0.17799999999999999</v>
      </c>
    </row>
    <row r="75539" spans="1:7" hidden="1" x14ac:dyDescent="0.45">
      <c r="A75539">
        <v>6</v>
      </c>
      <c r="B75539">
        <v>100</v>
      </c>
      <c r="C75539">
        <v>538</v>
      </c>
      <c r="D75539" t="s">
        <v>6</v>
      </c>
      <c r="E75539">
        <v>11312</v>
      </c>
      <c r="F75539">
        <v>2092</v>
      </c>
      <c r="G75539">
        <v>0.185</v>
      </c>
    </row>
    <row r="75540" spans="1:7" hidden="1" x14ac:dyDescent="0.45">
      <c r="A75540">
        <v>6</v>
      </c>
      <c r="B75540">
        <v>100</v>
      </c>
      <c r="C75540">
        <v>539</v>
      </c>
      <c r="D75540" t="s">
        <v>6</v>
      </c>
      <c r="E75540">
        <v>13573.3</v>
      </c>
      <c r="F75540">
        <v>2669.2</v>
      </c>
      <c r="G75540">
        <v>0.19700000000000001</v>
      </c>
    </row>
    <row r="75541" spans="1:7" hidden="1" x14ac:dyDescent="0.45">
      <c r="A75541">
        <v>6</v>
      </c>
      <c r="B75541">
        <v>100</v>
      </c>
      <c r="C75541">
        <v>540</v>
      </c>
      <c r="D75541" t="s">
        <v>6</v>
      </c>
      <c r="E75541">
        <v>14255.3</v>
      </c>
      <c r="F75541">
        <v>2841.7</v>
      </c>
      <c r="G75541">
        <v>0.19900000000000001</v>
      </c>
    </row>
    <row r="75542" spans="1:7" hidden="1" x14ac:dyDescent="0.45">
      <c r="A75542">
        <v>6</v>
      </c>
      <c r="B75542">
        <v>100</v>
      </c>
      <c r="C75542">
        <v>541</v>
      </c>
      <c r="D75542" t="s">
        <v>6</v>
      </c>
      <c r="E75542">
        <v>13672.4</v>
      </c>
      <c r="F75542">
        <v>2694.8</v>
      </c>
      <c r="G75542">
        <v>0.19700000000000001</v>
      </c>
    </row>
    <row r="75543" spans="1:7" hidden="1" x14ac:dyDescent="0.45">
      <c r="A75543">
        <v>6</v>
      </c>
      <c r="B75543">
        <v>100</v>
      </c>
      <c r="C75543">
        <v>542</v>
      </c>
      <c r="D75543" t="s">
        <v>6</v>
      </c>
      <c r="E75543">
        <v>14273</v>
      </c>
      <c r="F75543">
        <v>3334.1</v>
      </c>
      <c r="G75543">
        <v>0.23400000000000001</v>
      </c>
    </row>
    <row r="75544" spans="1:7" hidden="1" x14ac:dyDescent="0.45">
      <c r="A75544">
        <v>6</v>
      </c>
      <c r="B75544">
        <v>100</v>
      </c>
      <c r="C75544">
        <v>543</v>
      </c>
      <c r="D75544" t="s">
        <v>6</v>
      </c>
      <c r="E75544">
        <v>11046.9</v>
      </c>
      <c r="F75544">
        <v>2186.6999999999998</v>
      </c>
      <c r="G75544">
        <v>0.19800000000000001</v>
      </c>
    </row>
    <row r="75545" spans="1:7" hidden="1" x14ac:dyDescent="0.45">
      <c r="A75545">
        <v>6</v>
      </c>
      <c r="B75545">
        <v>100</v>
      </c>
      <c r="C75545">
        <v>544</v>
      </c>
      <c r="D75545" t="s">
        <v>6</v>
      </c>
      <c r="E75545">
        <v>13793.6</v>
      </c>
      <c r="F75545">
        <v>2440.6999999999998</v>
      </c>
      <c r="G75545">
        <v>0.17699999999999999</v>
      </c>
    </row>
    <row r="75546" spans="1:7" hidden="1" x14ac:dyDescent="0.45">
      <c r="A75546">
        <v>6</v>
      </c>
      <c r="B75546">
        <v>100</v>
      </c>
      <c r="C75546">
        <v>545</v>
      </c>
      <c r="D75546" t="s">
        <v>6</v>
      </c>
      <c r="E75546">
        <v>13675.9</v>
      </c>
      <c r="F75546">
        <v>2284.6999999999998</v>
      </c>
      <c r="G75546">
        <v>0.16700000000000001</v>
      </c>
    </row>
    <row r="75547" spans="1:7" hidden="1" x14ac:dyDescent="0.45">
      <c r="A75547">
        <v>6</v>
      </c>
      <c r="B75547">
        <v>100</v>
      </c>
      <c r="C75547">
        <v>546</v>
      </c>
      <c r="D75547" t="s">
        <v>6</v>
      </c>
      <c r="E75547">
        <v>13906.4</v>
      </c>
      <c r="F75547">
        <v>3098.5</v>
      </c>
      <c r="G75547">
        <v>0.223</v>
      </c>
    </row>
    <row r="75548" spans="1:7" hidden="1" x14ac:dyDescent="0.45">
      <c r="A75548">
        <v>6</v>
      </c>
      <c r="B75548">
        <v>100</v>
      </c>
      <c r="C75548">
        <v>547</v>
      </c>
      <c r="D75548" t="s">
        <v>6</v>
      </c>
      <c r="E75548">
        <v>13824.2</v>
      </c>
      <c r="F75548">
        <v>2062.1</v>
      </c>
      <c r="G75548">
        <v>0.14899999999999999</v>
      </c>
    </row>
    <row r="75549" spans="1:7" hidden="1" x14ac:dyDescent="0.45">
      <c r="A75549">
        <v>6</v>
      </c>
      <c r="B75549">
        <v>100</v>
      </c>
      <c r="C75549">
        <v>548</v>
      </c>
      <c r="D75549" t="s">
        <v>6</v>
      </c>
      <c r="E75549">
        <v>13006.5</v>
      </c>
      <c r="F75549">
        <v>2314.6</v>
      </c>
      <c r="G75549">
        <v>0.17799999999999999</v>
      </c>
    </row>
    <row r="75550" spans="1:7" hidden="1" x14ac:dyDescent="0.45">
      <c r="A75550">
        <v>6</v>
      </c>
      <c r="B75550">
        <v>100</v>
      </c>
      <c r="C75550">
        <v>549</v>
      </c>
      <c r="D75550" t="s">
        <v>6</v>
      </c>
      <c r="E75550">
        <v>14316.8</v>
      </c>
      <c r="F75550">
        <v>3503.2</v>
      </c>
      <c r="G75550">
        <v>0.245</v>
      </c>
    </row>
    <row r="75551" spans="1:7" hidden="1" x14ac:dyDescent="0.45">
      <c r="A75551">
        <v>6</v>
      </c>
      <c r="B75551">
        <v>100</v>
      </c>
      <c r="C75551">
        <v>550</v>
      </c>
      <c r="D75551" t="s">
        <v>6</v>
      </c>
      <c r="E75551">
        <v>12090.8</v>
      </c>
      <c r="F75551">
        <v>1725.6</v>
      </c>
      <c r="G75551">
        <v>0.14299999999999999</v>
      </c>
    </row>
    <row r="75552" spans="1:7" hidden="1" x14ac:dyDescent="0.45">
      <c r="A75552">
        <v>6</v>
      </c>
      <c r="B75552">
        <v>100</v>
      </c>
      <c r="C75552">
        <v>551</v>
      </c>
      <c r="D75552" t="s">
        <v>6</v>
      </c>
      <c r="E75552">
        <v>14077.7</v>
      </c>
      <c r="F75552">
        <v>2366</v>
      </c>
      <c r="G75552">
        <v>0.16800000000000001</v>
      </c>
    </row>
    <row r="75553" spans="1:7" hidden="1" x14ac:dyDescent="0.45">
      <c r="A75553">
        <v>6</v>
      </c>
      <c r="B75553">
        <v>100</v>
      </c>
      <c r="C75553">
        <v>552</v>
      </c>
      <c r="D75553" t="s">
        <v>6</v>
      </c>
      <c r="E75553">
        <v>13098.5</v>
      </c>
      <c r="F75553">
        <v>2978.1</v>
      </c>
      <c r="G75553">
        <v>0.22700000000000001</v>
      </c>
    </row>
    <row r="75554" spans="1:7" hidden="1" x14ac:dyDescent="0.45">
      <c r="A75554">
        <v>6</v>
      </c>
      <c r="B75554">
        <v>100</v>
      </c>
      <c r="C75554">
        <v>553</v>
      </c>
      <c r="D75554" t="s">
        <v>6</v>
      </c>
      <c r="E75554">
        <v>11315.8</v>
      </c>
      <c r="F75554">
        <v>2585.6</v>
      </c>
      <c r="G75554">
        <v>0.22800000000000001</v>
      </c>
    </row>
    <row r="75555" spans="1:7" hidden="1" x14ac:dyDescent="0.45">
      <c r="A75555">
        <v>6</v>
      </c>
      <c r="B75555">
        <v>100</v>
      </c>
      <c r="C75555">
        <v>554</v>
      </c>
      <c r="D75555" t="s">
        <v>6</v>
      </c>
      <c r="E75555">
        <v>12682.9</v>
      </c>
      <c r="F75555">
        <v>2899.5</v>
      </c>
      <c r="G75555">
        <v>0.22900000000000001</v>
      </c>
    </row>
    <row r="75556" spans="1:7" hidden="1" x14ac:dyDescent="0.45">
      <c r="A75556">
        <v>6</v>
      </c>
      <c r="B75556">
        <v>100</v>
      </c>
      <c r="C75556">
        <v>555</v>
      </c>
      <c r="D75556" t="s">
        <v>6</v>
      </c>
      <c r="E75556">
        <v>13992.2</v>
      </c>
      <c r="F75556">
        <v>2601.4</v>
      </c>
      <c r="G75556">
        <v>0.186</v>
      </c>
    </row>
    <row r="75557" spans="1:7" hidden="1" x14ac:dyDescent="0.45">
      <c r="A75557">
        <v>6</v>
      </c>
      <c r="B75557">
        <v>100</v>
      </c>
      <c r="C75557">
        <v>556</v>
      </c>
      <c r="D75557" t="s">
        <v>6</v>
      </c>
      <c r="E75557">
        <v>12376.8</v>
      </c>
      <c r="F75557">
        <v>1766.3</v>
      </c>
      <c r="G75557">
        <v>0.14299999999999999</v>
      </c>
    </row>
    <row r="75558" spans="1:7" hidden="1" x14ac:dyDescent="0.45">
      <c r="A75558">
        <v>6</v>
      </c>
      <c r="B75558">
        <v>100</v>
      </c>
      <c r="C75558">
        <v>557</v>
      </c>
      <c r="D75558" t="s">
        <v>6</v>
      </c>
      <c r="E75558">
        <v>12689.5</v>
      </c>
      <c r="F75558">
        <v>3664.3</v>
      </c>
      <c r="G75558">
        <v>0.28899999999999998</v>
      </c>
    </row>
    <row r="75559" spans="1:7" hidden="1" x14ac:dyDescent="0.45">
      <c r="A75559">
        <v>6</v>
      </c>
      <c r="B75559">
        <v>100</v>
      </c>
      <c r="C75559">
        <v>558</v>
      </c>
      <c r="D75559" t="s">
        <v>6</v>
      </c>
      <c r="E75559">
        <v>13986.2</v>
      </c>
      <c r="F75559">
        <v>1883.1</v>
      </c>
      <c r="G75559">
        <v>0.13500000000000001</v>
      </c>
    </row>
    <row r="75560" spans="1:7" hidden="1" x14ac:dyDescent="0.45">
      <c r="A75560">
        <v>6</v>
      </c>
      <c r="B75560">
        <v>100</v>
      </c>
      <c r="C75560">
        <v>559</v>
      </c>
      <c r="D75560" t="s">
        <v>6</v>
      </c>
      <c r="E75560">
        <v>13370.3</v>
      </c>
      <c r="F75560">
        <v>2186.1</v>
      </c>
      <c r="G75560">
        <v>0.16400000000000001</v>
      </c>
    </row>
    <row r="75561" spans="1:7" hidden="1" x14ac:dyDescent="0.45">
      <c r="A75561">
        <v>6</v>
      </c>
      <c r="B75561">
        <v>100</v>
      </c>
      <c r="C75561">
        <v>560</v>
      </c>
      <c r="D75561" t="s">
        <v>6</v>
      </c>
      <c r="E75561">
        <v>12146.8</v>
      </c>
      <c r="F75561">
        <v>2747.7</v>
      </c>
      <c r="G75561">
        <v>0.22600000000000001</v>
      </c>
    </row>
    <row r="75562" spans="1:7" hidden="1" x14ac:dyDescent="0.45">
      <c r="A75562">
        <v>6</v>
      </c>
      <c r="B75562">
        <v>100</v>
      </c>
      <c r="C75562">
        <v>561</v>
      </c>
      <c r="D75562" t="s">
        <v>6</v>
      </c>
      <c r="E75562">
        <v>11650.6</v>
      </c>
      <c r="F75562">
        <v>2434.8000000000002</v>
      </c>
      <c r="G75562">
        <v>0.20899999999999999</v>
      </c>
    </row>
    <row r="75563" spans="1:7" hidden="1" x14ac:dyDescent="0.45">
      <c r="A75563">
        <v>6</v>
      </c>
      <c r="B75563">
        <v>100</v>
      </c>
      <c r="C75563">
        <v>562</v>
      </c>
      <c r="D75563" t="s">
        <v>6</v>
      </c>
      <c r="E75563">
        <v>13377.3</v>
      </c>
      <c r="F75563">
        <v>3339.3</v>
      </c>
      <c r="G75563">
        <v>0.25</v>
      </c>
    </row>
    <row r="75564" spans="1:7" hidden="1" x14ac:dyDescent="0.45">
      <c r="A75564">
        <v>6</v>
      </c>
      <c r="B75564">
        <v>100</v>
      </c>
      <c r="C75564">
        <v>563</v>
      </c>
      <c r="D75564" t="s">
        <v>6</v>
      </c>
      <c r="E75564">
        <v>11631.4</v>
      </c>
      <c r="F75564">
        <v>2734.6</v>
      </c>
      <c r="G75564">
        <v>0.23499999999999999</v>
      </c>
    </row>
    <row r="75565" spans="1:7" hidden="1" x14ac:dyDescent="0.45">
      <c r="A75565">
        <v>6</v>
      </c>
      <c r="B75565">
        <v>100</v>
      </c>
      <c r="C75565">
        <v>564</v>
      </c>
      <c r="D75565" t="s">
        <v>6</v>
      </c>
      <c r="E75565">
        <v>12206.3</v>
      </c>
      <c r="F75565">
        <v>2312.6</v>
      </c>
      <c r="G75565">
        <v>0.189</v>
      </c>
    </row>
    <row r="75566" spans="1:7" hidden="1" x14ac:dyDescent="0.45">
      <c r="A75566">
        <v>6</v>
      </c>
      <c r="B75566">
        <v>100</v>
      </c>
      <c r="C75566">
        <v>565</v>
      </c>
      <c r="D75566" t="s">
        <v>6</v>
      </c>
      <c r="E75566">
        <v>12421.5</v>
      </c>
      <c r="F75566">
        <v>3013.9</v>
      </c>
      <c r="G75566">
        <v>0.24299999999999999</v>
      </c>
    </row>
    <row r="75567" spans="1:7" hidden="1" x14ac:dyDescent="0.45">
      <c r="A75567">
        <v>6</v>
      </c>
      <c r="B75567">
        <v>100</v>
      </c>
      <c r="C75567">
        <v>566</v>
      </c>
      <c r="D75567" t="s">
        <v>6</v>
      </c>
      <c r="E75567">
        <v>13737.2</v>
      </c>
      <c r="F75567">
        <v>2973.6</v>
      </c>
      <c r="G75567">
        <v>0.216</v>
      </c>
    </row>
    <row r="75568" spans="1:7" hidden="1" x14ac:dyDescent="0.45">
      <c r="A75568">
        <v>6</v>
      </c>
      <c r="B75568">
        <v>100</v>
      </c>
      <c r="C75568">
        <v>567</v>
      </c>
      <c r="D75568" t="s">
        <v>6</v>
      </c>
      <c r="E75568">
        <v>12565.5</v>
      </c>
      <c r="F75568">
        <v>1865.7</v>
      </c>
      <c r="G75568">
        <v>0.14799999999999999</v>
      </c>
    </row>
    <row r="75569" spans="1:7" hidden="1" x14ac:dyDescent="0.45">
      <c r="A75569">
        <v>6</v>
      </c>
      <c r="B75569">
        <v>100</v>
      </c>
      <c r="C75569">
        <v>568</v>
      </c>
      <c r="D75569" t="s">
        <v>6</v>
      </c>
      <c r="E75569">
        <v>14872</v>
      </c>
      <c r="F75569">
        <v>2282.6</v>
      </c>
      <c r="G75569">
        <v>0.153</v>
      </c>
    </row>
    <row r="75570" spans="1:7" hidden="1" x14ac:dyDescent="0.45">
      <c r="A75570">
        <v>6</v>
      </c>
      <c r="B75570">
        <v>100</v>
      </c>
      <c r="C75570">
        <v>569</v>
      </c>
      <c r="D75570" t="s">
        <v>6</v>
      </c>
      <c r="E75570">
        <v>14444.8</v>
      </c>
      <c r="F75570">
        <v>3289.9</v>
      </c>
      <c r="G75570">
        <v>0.22800000000000001</v>
      </c>
    </row>
    <row r="75571" spans="1:7" hidden="1" x14ac:dyDescent="0.45">
      <c r="A75571">
        <v>6</v>
      </c>
      <c r="B75571">
        <v>100</v>
      </c>
      <c r="C75571">
        <v>570</v>
      </c>
      <c r="D75571" t="s">
        <v>6</v>
      </c>
      <c r="E75571">
        <v>14490.1</v>
      </c>
      <c r="F75571">
        <v>2890.6</v>
      </c>
      <c r="G75571">
        <v>0.19900000000000001</v>
      </c>
    </row>
    <row r="75572" spans="1:7" hidden="1" x14ac:dyDescent="0.45">
      <c r="A75572">
        <v>6</v>
      </c>
      <c r="B75572">
        <v>100</v>
      </c>
      <c r="C75572">
        <v>571</v>
      </c>
      <c r="D75572" t="s">
        <v>6</v>
      </c>
      <c r="E75572">
        <v>15036.5</v>
      </c>
      <c r="F75572">
        <v>3303.4</v>
      </c>
      <c r="G75572">
        <v>0.22</v>
      </c>
    </row>
    <row r="75573" spans="1:7" hidden="1" x14ac:dyDescent="0.45">
      <c r="A75573">
        <v>6</v>
      </c>
      <c r="B75573">
        <v>100</v>
      </c>
      <c r="C75573">
        <v>572</v>
      </c>
      <c r="D75573" t="s">
        <v>6</v>
      </c>
      <c r="E75573">
        <v>14339.9</v>
      </c>
      <c r="F75573">
        <v>2703.4</v>
      </c>
      <c r="G75573">
        <v>0.189</v>
      </c>
    </row>
    <row r="75574" spans="1:7" hidden="1" x14ac:dyDescent="0.45">
      <c r="A75574">
        <v>6</v>
      </c>
      <c r="B75574">
        <v>100</v>
      </c>
      <c r="C75574">
        <v>573</v>
      </c>
      <c r="D75574" t="s">
        <v>6</v>
      </c>
      <c r="E75574">
        <v>15125.6</v>
      </c>
      <c r="F75574">
        <v>2489.1</v>
      </c>
      <c r="G75574">
        <v>0.16500000000000001</v>
      </c>
    </row>
    <row r="75575" spans="1:7" hidden="1" x14ac:dyDescent="0.45">
      <c r="A75575">
        <v>6</v>
      </c>
      <c r="B75575">
        <v>100</v>
      </c>
      <c r="C75575">
        <v>574</v>
      </c>
      <c r="D75575" t="s">
        <v>6</v>
      </c>
      <c r="E75575">
        <v>15194.5</v>
      </c>
      <c r="F75575">
        <v>1407</v>
      </c>
      <c r="G75575">
        <v>9.2999999999999999E-2</v>
      </c>
    </row>
    <row r="75576" spans="1:7" hidden="1" x14ac:dyDescent="0.45">
      <c r="A75576">
        <v>6</v>
      </c>
      <c r="B75576">
        <v>100</v>
      </c>
      <c r="C75576">
        <v>575</v>
      </c>
      <c r="D75576" t="s">
        <v>6</v>
      </c>
      <c r="E75576">
        <v>13740.4</v>
      </c>
      <c r="F75576">
        <v>2543.8000000000002</v>
      </c>
      <c r="G75576">
        <v>0.185</v>
      </c>
    </row>
    <row r="75577" spans="1:7" hidden="1" x14ac:dyDescent="0.45">
      <c r="A75577">
        <v>6</v>
      </c>
      <c r="B75577">
        <v>100</v>
      </c>
      <c r="C75577">
        <v>576</v>
      </c>
      <c r="D75577" t="s">
        <v>6</v>
      </c>
      <c r="E75577">
        <v>16205.9</v>
      </c>
      <c r="F75577">
        <v>2215</v>
      </c>
      <c r="G75577">
        <v>0.13700000000000001</v>
      </c>
    </row>
    <row r="75578" spans="1:7" hidden="1" x14ac:dyDescent="0.45">
      <c r="A75578">
        <v>6</v>
      </c>
      <c r="B75578">
        <v>100</v>
      </c>
      <c r="C75578">
        <v>577</v>
      </c>
      <c r="D75578" t="s">
        <v>6</v>
      </c>
      <c r="E75578">
        <v>11712.6</v>
      </c>
      <c r="F75578">
        <v>2528.3000000000002</v>
      </c>
      <c r="G75578">
        <v>0.216</v>
      </c>
    </row>
    <row r="75579" spans="1:7" hidden="1" x14ac:dyDescent="0.45">
      <c r="A75579">
        <v>6</v>
      </c>
      <c r="B75579">
        <v>100</v>
      </c>
      <c r="C75579">
        <v>578</v>
      </c>
      <c r="D75579" t="s">
        <v>6</v>
      </c>
      <c r="E75579">
        <v>14304.2</v>
      </c>
      <c r="F75579">
        <v>2631.4</v>
      </c>
      <c r="G75579">
        <v>0.184</v>
      </c>
    </row>
    <row r="75580" spans="1:7" hidden="1" x14ac:dyDescent="0.45">
      <c r="A75580">
        <v>6</v>
      </c>
      <c r="B75580">
        <v>100</v>
      </c>
      <c r="C75580">
        <v>579</v>
      </c>
      <c r="D75580" t="s">
        <v>6</v>
      </c>
      <c r="E75580">
        <v>13276.9</v>
      </c>
      <c r="F75580">
        <v>2736.7</v>
      </c>
      <c r="G75580">
        <v>0.20599999999999999</v>
      </c>
    </row>
    <row r="75581" spans="1:7" hidden="1" x14ac:dyDescent="0.45">
      <c r="A75581">
        <v>6</v>
      </c>
      <c r="B75581">
        <v>100</v>
      </c>
      <c r="C75581">
        <v>580</v>
      </c>
      <c r="D75581" t="s">
        <v>6</v>
      </c>
      <c r="E75581">
        <v>12508.1</v>
      </c>
      <c r="F75581">
        <v>2572.1</v>
      </c>
      <c r="G75581">
        <v>0.20599999999999999</v>
      </c>
    </row>
    <row r="75582" spans="1:7" hidden="1" x14ac:dyDescent="0.45">
      <c r="A75582">
        <v>6</v>
      </c>
      <c r="B75582">
        <v>100</v>
      </c>
      <c r="C75582">
        <v>581</v>
      </c>
      <c r="D75582" t="s">
        <v>6</v>
      </c>
      <c r="E75582">
        <v>11690.6</v>
      </c>
      <c r="F75582">
        <v>2365.4</v>
      </c>
      <c r="G75582">
        <v>0.20200000000000001</v>
      </c>
    </row>
    <row r="75583" spans="1:7" hidden="1" x14ac:dyDescent="0.45">
      <c r="A75583">
        <v>6</v>
      </c>
      <c r="B75583">
        <v>100</v>
      </c>
      <c r="C75583">
        <v>582</v>
      </c>
      <c r="D75583" t="s">
        <v>6</v>
      </c>
      <c r="E75583">
        <v>13571.2</v>
      </c>
      <c r="F75583">
        <v>2011.9</v>
      </c>
      <c r="G75583">
        <v>0.14799999999999999</v>
      </c>
    </row>
    <row r="75584" spans="1:7" hidden="1" x14ac:dyDescent="0.45">
      <c r="A75584">
        <v>6</v>
      </c>
      <c r="B75584">
        <v>100</v>
      </c>
      <c r="C75584">
        <v>583</v>
      </c>
      <c r="D75584" t="s">
        <v>6</v>
      </c>
      <c r="E75584">
        <v>13823.7</v>
      </c>
      <c r="F75584">
        <v>2237.8000000000002</v>
      </c>
      <c r="G75584">
        <v>0.16200000000000001</v>
      </c>
    </row>
    <row r="75585" spans="1:7" hidden="1" x14ac:dyDescent="0.45">
      <c r="A75585">
        <v>6</v>
      </c>
      <c r="B75585">
        <v>100</v>
      </c>
      <c r="C75585">
        <v>584</v>
      </c>
      <c r="D75585" t="s">
        <v>6</v>
      </c>
      <c r="E75585">
        <v>12813.9</v>
      </c>
      <c r="F75585">
        <v>2985.6</v>
      </c>
      <c r="G75585">
        <v>0.23300000000000001</v>
      </c>
    </row>
    <row r="75586" spans="1:7" hidden="1" x14ac:dyDescent="0.45">
      <c r="A75586">
        <v>6</v>
      </c>
      <c r="B75586">
        <v>100</v>
      </c>
      <c r="C75586">
        <v>585</v>
      </c>
      <c r="D75586" t="s">
        <v>6</v>
      </c>
      <c r="E75586">
        <v>14450.8</v>
      </c>
      <c r="F75586">
        <v>2465.1</v>
      </c>
      <c r="G75586">
        <v>0.17100000000000001</v>
      </c>
    </row>
    <row r="75587" spans="1:7" hidden="1" x14ac:dyDescent="0.45">
      <c r="A75587">
        <v>6</v>
      </c>
      <c r="B75587">
        <v>100</v>
      </c>
      <c r="C75587">
        <v>586</v>
      </c>
      <c r="D75587" t="s">
        <v>6</v>
      </c>
      <c r="E75587">
        <v>12027.8</v>
      </c>
      <c r="F75587">
        <v>1841.3</v>
      </c>
      <c r="G75587">
        <v>0.153</v>
      </c>
    </row>
    <row r="75588" spans="1:7" hidden="1" x14ac:dyDescent="0.45">
      <c r="A75588">
        <v>6</v>
      </c>
      <c r="B75588">
        <v>100</v>
      </c>
      <c r="C75588">
        <v>587</v>
      </c>
      <c r="D75588" t="s">
        <v>6</v>
      </c>
      <c r="E75588">
        <v>11345.2</v>
      </c>
      <c r="F75588">
        <v>2879.1</v>
      </c>
      <c r="G75588">
        <v>0.254</v>
      </c>
    </row>
    <row r="75589" spans="1:7" hidden="1" x14ac:dyDescent="0.45">
      <c r="A75589">
        <v>6</v>
      </c>
      <c r="B75589">
        <v>100</v>
      </c>
      <c r="C75589">
        <v>588</v>
      </c>
      <c r="D75589" t="s">
        <v>6</v>
      </c>
      <c r="E75589">
        <v>14018.7</v>
      </c>
      <c r="F75589">
        <v>2114.5</v>
      </c>
      <c r="G75589">
        <v>0.151</v>
      </c>
    </row>
    <row r="75590" spans="1:7" hidden="1" x14ac:dyDescent="0.45">
      <c r="A75590">
        <v>6</v>
      </c>
      <c r="B75590">
        <v>100</v>
      </c>
      <c r="C75590">
        <v>589</v>
      </c>
      <c r="D75590" t="s">
        <v>6</v>
      </c>
      <c r="E75590">
        <v>14177.7</v>
      </c>
      <c r="F75590">
        <v>4367.2</v>
      </c>
      <c r="G75590">
        <v>0.308</v>
      </c>
    </row>
    <row r="75591" spans="1:7" hidden="1" x14ac:dyDescent="0.45">
      <c r="A75591">
        <v>6</v>
      </c>
      <c r="B75591">
        <v>100</v>
      </c>
      <c r="C75591">
        <v>590</v>
      </c>
      <c r="D75591" t="s">
        <v>6</v>
      </c>
      <c r="E75591">
        <v>11738.6</v>
      </c>
      <c r="F75591">
        <v>1774.4</v>
      </c>
      <c r="G75591">
        <v>0.151</v>
      </c>
    </row>
    <row r="75592" spans="1:7" hidden="1" x14ac:dyDescent="0.45">
      <c r="A75592">
        <v>6</v>
      </c>
      <c r="B75592">
        <v>100</v>
      </c>
      <c r="C75592">
        <v>591</v>
      </c>
      <c r="D75592" t="s">
        <v>6</v>
      </c>
      <c r="E75592">
        <v>12378.6</v>
      </c>
      <c r="F75592">
        <v>2684.8</v>
      </c>
      <c r="G75592">
        <v>0.217</v>
      </c>
    </row>
    <row r="75593" spans="1:7" hidden="1" x14ac:dyDescent="0.45">
      <c r="A75593">
        <v>6</v>
      </c>
      <c r="B75593">
        <v>100</v>
      </c>
      <c r="C75593">
        <v>592</v>
      </c>
      <c r="D75593" t="s">
        <v>6</v>
      </c>
      <c r="E75593">
        <v>11180.2</v>
      </c>
      <c r="F75593">
        <v>2242.5</v>
      </c>
      <c r="G75593">
        <v>0.20100000000000001</v>
      </c>
    </row>
    <row r="75594" spans="1:7" hidden="1" x14ac:dyDescent="0.45">
      <c r="A75594">
        <v>6</v>
      </c>
      <c r="B75594">
        <v>100</v>
      </c>
      <c r="C75594">
        <v>593</v>
      </c>
      <c r="D75594" t="s">
        <v>6</v>
      </c>
      <c r="E75594">
        <v>12035.4</v>
      </c>
      <c r="F75594">
        <v>3066.1</v>
      </c>
      <c r="G75594">
        <v>0.255</v>
      </c>
    </row>
    <row r="75595" spans="1:7" hidden="1" x14ac:dyDescent="0.45">
      <c r="A75595">
        <v>6</v>
      </c>
      <c r="B75595">
        <v>100</v>
      </c>
      <c r="C75595">
        <v>594</v>
      </c>
      <c r="D75595" t="s">
        <v>6</v>
      </c>
      <c r="E75595">
        <v>12144</v>
      </c>
      <c r="F75595">
        <v>2363</v>
      </c>
      <c r="G75595">
        <v>0.19500000000000001</v>
      </c>
    </row>
    <row r="75596" spans="1:7" hidden="1" x14ac:dyDescent="0.45">
      <c r="A75596">
        <v>6</v>
      </c>
      <c r="B75596">
        <v>100</v>
      </c>
      <c r="C75596">
        <v>595</v>
      </c>
      <c r="D75596" t="s">
        <v>6</v>
      </c>
      <c r="E75596">
        <v>15072.4</v>
      </c>
      <c r="F75596">
        <v>1795.9</v>
      </c>
      <c r="G75596">
        <v>0.11899999999999999</v>
      </c>
    </row>
    <row r="75597" spans="1:7" hidden="1" x14ac:dyDescent="0.45">
      <c r="A75597">
        <v>6</v>
      </c>
      <c r="B75597">
        <v>100</v>
      </c>
      <c r="C75597">
        <v>596</v>
      </c>
      <c r="D75597" t="s">
        <v>6</v>
      </c>
      <c r="E75597">
        <v>13203.6</v>
      </c>
      <c r="F75597">
        <v>2611.1999999999998</v>
      </c>
      <c r="G75597">
        <v>0.19800000000000001</v>
      </c>
    </row>
    <row r="75598" spans="1:7" hidden="1" x14ac:dyDescent="0.45">
      <c r="A75598">
        <v>6</v>
      </c>
      <c r="B75598">
        <v>100</v>
      </c>
      <c r="C75598">
        <v>597</v>
      </c>
      <c r="D75598" t="s">
        <v>6</v>
      </c>
      <c r="E75598">
        <v>14427.8</v>
      </c>
      <c r="F75598">
        <v>2430.6999999999998</v>
      </c>
      <c r="G75598">
        <v>0.16800000000000001</v>
      </c>
    </row>
    <row r="75599" spans="1:7" hidden="1" x14ac:dyDescent="0.45">
      <c r="A75599">
        <v>6</v>
      </c>
      <c r="B75599">
        <v>100</v>
      </c>
      <c r="C75599">
        <v>598</v>
      </c>
      <c r="D75599" t="s">
        <v>6</v>
      </c>
      <c r="E75599">
        <v>13189.9</v>
      </c>
      <c r="F75599">
        <v>2963.2</v>
      </c>
      <c r="G75599">
        <v>0.22500000000000001</v>
      </c>
    </row>
    <row r="75600" spans="1:7" hidden="1" x14ac:dyDescent="0.45">
      <c r="A75600">
        <v>6</v>
      </c>
      <c r="B75600">
        <v>100</v>
      </c>
      <c r="C75600">
        <v>599</v>
      </c>
      <c r="D75600" t="s">
        <v>6</v>
      </c>
      <c r="E75600">
        <v>13537.2</v>
      </c>
      <c r="F75600">
        <v>2542.6999999999998</v>
      </c>
      <c r="G75600">
        <v>0.188</v>
      </c>
    </row>
    <row r="75601" spans="1:7" hidden="1" x14ac:dyDescent="0.45">
      <c r="A75601">
        <v>6</v>
      </c>
      <c r="B75601">
        <v>100</v>
      </c>
      <c r="C75601">
        <v>600</v>
      </c>
      <c r="D75601" t="s">
        <v>6</v>
      </c>
      <c r="E75601">
        <v>12624.4</v>
      </c>
      <c r="F75601">
        <v>2387.5</v>
      </c>
      <c r="G75601">
        <v>0.189</v>
      </c>
    </row>
    <row r="75602" spans="1:7" hidden="1" x14ac:dyDescent="0.45">
      <c r="A75602">
        <v>6</v>
      </c>
      <c r="B75602">
        <v>100</v>
      </c>
      <c r="C75602">
        <v>601</v>
      </c>
      <c r="D75602" t="s">
        <v>6</v>
      </c>
      <c r="E75602">
        <v>13056</v>
      </c>
      <c r="F75602">
        <v>2253</v>
      </c>
      <c r="G75602">
        <v>0.17299999999999999</v>
      </c>
    </row>
    <row r="75603" spans="1:7" hidden="1" x14ac:dyDescent="0.45">
      <c r="A75603">
        <v>6</v>
      </c>
      <c r="B75603">
        <v>100</v>
      </c>
      <c r="C75603">
        <v>602</v>
      </c>
      <c r="D75603" t="s">
        <v>6</v>
      </c>
      <c r="E75603">
        <v>15538.9</v>
      </c>
      <c r="F75603">
        <v>1711.6</v>
      </c>
      <c r="G75603">
        <v>0.11</v>
      </c>
    </row>
    <row r="75604" spans="1:7" hidden="1" x14ac:dyDescent="0.45">
      <c r="A75604">
        <v>6</v>
      </c>
      <c r="B75604">
        <v>100</v>
      </c>
      <c r="C75604">
        <v>603</v>
      </c>
      <c r="D75604" t="s">
        <v>6</v>
      </c>
      <c r="E75604">
        <v>12881.1</v>
      </c>
      <c r="F75604">
        <v>2598.1</v>
      </c>
      <c r="G75604">
        <v>0.20200000000000001</v>
      </c>
    </row>
    <row r="75605" spans="1:7" hidden="1" x14ac:dyDescent="0.45">
      <c r="A75605">
        <v>6</v>
      </c>
      <c r="B75605">
        <v>100</v>
      </c>
      <c r="C75605">
        <v>604</v>
      </c>
      <c r="D75605" t="s">
        <v>6</v>
      </c>
      <c r="E75605">
        <v>14572.2</v>
      </c>
      <c r="F75605">
        <v>1855.9</v>
      </c>
      <c r="G75605">
        <v>0.127</v>
      </c>
    </row>
    <row r="75606" spans="1:7" hidden="1" x14ac:dyDescent="0.45">
      <c r="A75606">
        <v>6</v>
      </c>
      <c r="B75606">
        <v>100</v>
      </c>
      <c r="C75606">
        <v>605</v>
      </c>
      <c r="D75606" t="s">
        <v>6</v>
      </c>
      <c r="E75606">
        <v>12845.4</v>
      </c>
      <c r="F75606">
        <v>2672.8</v>
      </c>
      <c r="G75606">
        <v>0.20799999999999999</v>
      </c>
    </row>
    <row r="75607" spans="1:7" hidden="1" x14ac:dyDescent="0.45">
      <c r="A75607">
        <v>6</v>
      </c>
      <c r="B75607">
        <v>100</v>
      </c>
      <c r="C75607">
        <v>606</v>
      </c>
      <c r="D75607" t="s">
        <v>6</v>
      </c>
      <c r="E75607">
        <v>14157.2</v>
      </c>
      <c r="F75607">
        <v>3031</v>
      </c>
      <c r="G75607">
        <v>0.214</v>
      </c>
    </row>
    <row r="75608" spans="1:7" hidden="1" x14ac:dyDescent="0.45">
      <c r="A75608">
        <v>6</v>
      </c>
      <c r="B75608">
        <v>100</v>
      </c>
      <c r="C75608">
        <v>607</v>
      </c>
      <c r="D75608" t="s">
        <v>6</v>
      </c>
      <c r="E75608">
        <v>13081.5</v>
      </c>
      <c r="F75608">
        <v>3462.8</v>
      </c>
      <c r="G75608">
        <v>0.26500000000000001</v>
      </c>
    </row>
    <row r="75609" spans="1:7" hidden="1" x14ac:dyDescent="0.45">
      <c r="A75609">
        <v>6</v>
      </c>
      <c r="B75609">
        <v>100</v>
      </c>
      <c r="C75609">
        <v>608</v>
      </c>
      <c r="D75609" t="s">
        <v>6</v>
      </c>
      <c r="E75609">
        <v>13082.9</v>
      </c>
      <c r="F75609">
        <v>2004.5</v>
      </c>
      <c r="G75609">
        <v>0.153</v>
      </c>
    </row>
    <row r="75610" spans="1:7" hidden="1" x14ac:dyDescent="0.45">
      <c r="A75610">
        <v>6</v>
      </c>
      <c r="B75610">
        <v>100</v>
      </c>
      <c r="C75610">
        <v>609</v>
      </c>
      <c r="D75610" t="s">
        <v>6</v>
      </c>
      <c r="E75610">
        <v>12735.1</v>
      </c>
      <c r="F75610">
        <v>2814.1</v>
      </c>
      <c r="G75610">
        <v>0.221</v>
      </c>
    </row>
    <row r="75611" spans="1:7" hidden="1" x14ac:dyDescent="0.45">
      <c r="A75611">
        <v>6</v>
      </c>
      <c r="B75611">
        <v>100</v>
      </c>
      <c r="C75611">
        <v>610</v>
      </c>
      <c r="D75611" t="s">
        <v>6</v>
      </c>
      <c r="E75611">
        <v>15111.5</v>
      </c>
      <c r="F75611">
        <v>2829.3</v>
      </c>
      <c r="G75611">
        <v>0.187</v>
      </c>
    </row>
    <row r="75612" spans="1:7" hidden="1" x14ac:dyDescent="0.45">
      <c r="A75612">
        <v>6</v>
      </c>
      <c r="B75612">
        <v>100</v>
      </c>
      <c r="C75612">
        <v>611</v>
      </c>
      <c r="D75612" t="s">
        <v>6</v>
      </c>
      <c r="E75612">
        <v>13468.5</v>
      </c>
      <c r="F75612">
        <v>2431.8000000000002</v>
      </c>
      <c r="G75612">
        <v>0.18099999999999999</v>
      </c>
    </row>
    <row r="75613" spans="1:7" hidden="1" x14ac:dyDescent="0.45">
      <c r="A75613">
        <v>6</v>
      </c>
      <c r="B75613">
        <v>100</v>
      </c>
      <c r="C75613">
        <v>612</v>
      </c>
      <c r="D75613" t="s">
        <v>6</v>
      </c>
      <c r="E75613">
        <v>11852.4</v>
      </c>
      <c r="F75613">
        <v>2214.9</v>
      </c>
      <c r="G75613">
        <v>0.187</v>
      </c>
    </row>
    <row r="75614" spans="1:7" hidden="1" x14ac:dyDescent="0.45">
      <c r="A75614">
        <v>6</v>
      </c>
      <c r="B75614">
        <v>100</v>
      </c>
      <c r="C75614">
        <v>613</v>
      </c>
      <c r="D75614" t="s">
        <v>6</v>
      </c>
      <c r="E75614">
        <v>12079.8</v>
      </c>
      <c r="F75614">
        <v>2991.4</v>
      </c>
      <c r="G75614">
        <v>0.248</v>
      </c>
    </row>
    <row r="75615" spans="1:7" hidden="1" x14ac:dyDescent="0.45">
      <c r="A75615">
        <v>6</v>
      </c>
      <c r="B75615">
        <v>100</v>
      </c>
      <c r="C75615">
        <v>614</v>
      </c>
      <c r="D75615" t="s">
        <v>6</v>
      </c>
      <c r="E75615">
        <v>11401.9</v>
      </c>
      <c r="F75615">
        <v>2155.1999999999998</v>
      </c>
      <c r="G75615">
        <v>0.189</v>
      </c>
    </row>
    <row r="75616" spans="1:7" hidden="1" x14ac:dyDescent="0.45">
      <c r="A75616">
        <v>6</v>
      </c>
      <c r="B75616">
        <v>100</v>
      </c>
      <c r="C75616">
        <v>615</v>
      </c>
      <c r="D75616" t="s">
        <v>6</v>
      </c>
      <c r="E75616">
        <v>13475.9</v>
      </c>
      <c r="F75616">
        <v>2285.1</v>
      </c>
      <c r="G75616">
        <v>0.17</v>
      </c>
    </row>
    <row r="75617" spans="1:7" hidden="1" x14ac:dyDescent="0.45">
      <c r="A75617">
        <v>6</v>
      </c>
      <c r="B75617">
        <v>100</v>
      </c>
      <c r="C75617">
        <v>616</v>
      </c>
      <c r="D75617" t="s">
        <v>6</v>
      </c>
      <c r="E75617">
        <v>11709</v>
      </c>
      <c r="F75617">
        <v>2317.5</v>
      </c>
      <c r="G75617">
        <v>0.19800000000000001</v>
      </c>
    </row>
    <row r="75618" spans="1:7" hidden="1" x14ac:dyDescent="0.45">
      <c r="A75618">
        <v>6</v>
      </c>
      <c r="B75618">
        <v>100</v>
      </c>
      <c r="C75618">
        <v>617</v>
      </c>
      <c r="D75618" t="s">
        <v>6</v>
      </c>
      <c r="E75618">
        <v>14764.9</v>
      </c>
      <c r="F75618">
        <v>2612.9</v>
      </c>
      <c r="G75618">
        <v>0.17699999999999999</v>
      </c>
    </row>
    <row r="75619" spans="1:7" hidden="1" x14ac:dyDescent="0.45">
      <c r="A75619">
        <v>6</v>
      </c>
      <c r="B75619">
        <v>100</v>
      </c>
      <c r="C75619">
        <v>618</v>
      </c>
      <c r="D75619" t="s">
        <v>6</v>
      </c>
      <c r="E75619">
        <v>11398.9</v>
      </c>
      <c r="F75619">
        <v>2559.4</v>
      </c>
      <c r="G75619">
        <v>0.22500000000000001</v>
      </c>
    </row>
    <row r="75620" spans="1:7" hidden="1" x14ac:dyDescent="0.45">
      <c r="A75620">
        <v>6</v>
      </c>
      <c r="B75620">
        <v>100</v>
      </c>
      <c r="C75620">
        <v>619</v>
      </c>
      <c r="D75620" t="s">
        <v>6</v>
      </c>
      <c r="E75620">
        <v>14739</v>
      </c>
      <c r="F75620">
        <v>3033.9</v>
      </c>
      <c r="G75620">
        <v>0.20599999999999999</v>
      </c>
    </row>
    <row r="75621" spans="1:7" hidden="1" x14ac:dyDescent="0.45">
      <c r="A75621">
        <v>6</v>
      </c>
      <c r="B75621">
        <v>100</v>
      </c>
      <c r="C75621">
        <v>620</v>
      </c>
      <c r="D75621" t="s">
        <v>6</v>
      </c>
      <c r="E75621">
        <v>14849.3</v>
      </c>
      <c r="F75621">
        <v>2162.4</v>
      </c>
      <c r="G75621">
        <v>0.14599999999999999</v>
      </c>
    </row>
    <row r="75622" spans="1:7" hidden="1" x14ac:dyDescent="0.45">
      <c r="A75622">
        <v>6</v>
      </c>
      <c r="B75622">
        <v>100</v>
      </c>
      <c r="C75622">
        <v>621</v>
      </c>
      <c r="D75622" t="s">
        <v>6</v>
      </c>
      <c r="E75622">
        <v>12579.9</v>
      </c>
      <c r="F75622">
        <v>2681</v>
      </c>
      <c r="G75622">
        <v>0.21299999999999999</v>
      </c>
    </row>
    <row r="75623" spans="1:7" hidden="1" x14ac:dyDescent="0.45">
      <c r="A75623">
        <v>6</v>
      </c>
      <c r="B75623">
        <v>100</v>
      </c>
      <c r="C75623">
        <v>622</v>
      </c>
      <c r="D75623" t="s">
        <v>6</v>
      </c>
      <c r="E75623">
        <v>13230.1</v>
      </c>
      <c r="F75623">
        <v>2364</v>
      </c>
      <c r="G75623">
        <v>0.17899999999999999</v>
      </c>
    </row>
    <row r="75624" spans="1:7" hidden="1" x14ac:dyDescent="0.45">
      <c r="A75624">
        <v>6</v>
      </c>
      <c r="B75624">
        <v>100</v>
      </c>
      <c r="C75624">
        <v>623</v>
      </c>
      <c r="D75624" t="s">
        <v>6</v>
      </c>
      <c r="E75624">
        <v>12552.5</v>
      </c>
      <c r="F75624">
        <v>2460.1</v>
      </c>
      <c r="G75624">
        <v>0.19600000000000001</v>
      </c>
    </row>
    <row r="75625" spans="1:7" hidden="1" x14ac:dyDescent="0.45">
      <c r="A75625">
        <v>6</v>
      </c>
      <c r="B75625">
        <v>100</v>
      </c>
      <c r="C75625">
        <v>624</v>
      </c>
      <c r="D75625" t="s">
        <v>6</v>
      </c>
      <c r="E75625">
        <v>14717.4</v>
      </c>
      <c r="F75625">
        <v>3389.4</v>
      </c>
      <c r="G75625">
        <v>0.23</v>
      </c>
    </row>
    <row r="75626" spans="1:7" hidden="1" x14ac:dyDescent="0.45">
      <c r="A75626">
        <v>6</v>
      </c>
      <c r="B75626">
        <v>100</v>
      </c>
      <c r="C75626">
        <v>625</v>
      </c>
      <c r="D75626" t="s">
        <v>6</v>
      </c>
      <c r="E75626">
        <v>12561.3</v>
      </c>
      <c r="F75626">
        <v>2364.6999999999998</v>
      </c>
      <c r="G75626">
        <v>0.188</v>
      </c>
    </row>
    <row r="75627" spans="1:7" hidden="1" x14ac:dyDescent="0.45">
      <c r="A75627">
        <v>6</v>
      </c>
      <c r="B75627">
        <v>100</v>
      </c>
      <c r="C75627">
        <v>626</v>
      </c>
      <c r="D75627" t="s">
        <v>6</v>
      </c>
      <c r="E75627">
        <v>14880.5</v>
      </c>
      <c r="F75627">
        <v>2989.7</v>
      </c>
      <c r="G75627">
        <v>0.20100000000000001</v>
      </c>
    </row>
    <row r="75628" spans="1:7" hidden="1" x14ac:dyDescent="0.45">
      <c r="A75628">
        <v>6</v>
      </c>
      <c r="B75628">
        <v>100</v>
      </c>
      <c r="C75628">
        <v>627</v>
      </c>
      <c r="D75628" t="s">
        <v>6</v>
      </c>
      <c r="E75628">
        <v>13152.8</v>
      </c>
      <c r="F75628">
        <v>2380.8000000000002</v>
      </c>
      <c r="G75628">
        <v>0.18099999999999999</v>
      </c>
    </row>
    <row r="75629" spans="1:7" hidden="1" x14ac:dyDescent="0.45">
      <c r="A75629">
        <v>6</v>
      </c>
      <c r="B75629">
        <v>100</v>
      </c>
      <c r="C75629">
        <v>628</v>
      </c>
      <c r="D75629" t="s">
        <v>6</v>
      </c>
      <c r="E75629">
        <v>13123.5</v>
      </c>
      <c r="F75629">
        <v>3275.8</v>
      </c>
      <c r="G75629">
        <v>0.25</v>
      </c>
    </row>
    <row r="75630" spans="1:7" hidden="1" x14ac:dyDescent="0.45">
      <c r="A75630">
        <v>6</v>
      </c>
      <c r="B75630">
        <v>100</v>
      </c>
      <c r="C75630">
        <v>629</v>
      </c>
      <c r="D75630" t="s">
        <v>6</v>
      </c>
      <c r="E75630">
        <v>14595.5</v>
      </c>
      <c r="F75630">
        <v>2771.5</v>
      </c>
      <c r="G75630">
        <v>0.19</v>
      </c>
    </row>
    <row r="75631" spans="1:7" hidden="1" x14ac:dyDescent="0.45">
      <c r="A75631">
        <v>6</v>
      </c>
      <c r="B75631">
        <v>100</v>
      </c>
      <c r="C75631">
        <v>630</v>
      </c>
      <c r="D75631" t="s">
        <v>6</v>
      </c>
      <c r="E75631">
        <v>12016.9</v>
      </c>
      <c r="F75631">
        <v>2481.1999999999998</v>
      </c>
      <c r="G75631">
        <v>0.20599999999999999</v>
      </c>
    </row>
    <row r="75632" spans="1:7" hidden="1" x14ac:dyDescent="0.45">
      <c r="A75632">
        <v>6</v>
      </c>
      <c r="B75632">
        <v>100</v>
      </c>
      <c r="C75632">
        <v>631</v>
      </c>
      <c r="D75632" t="s">
        <v>6</v>
      </c>
      <c r="E75632">
        <v>12793.3</v>
      </c>
      <c r="F75632">
        <v>2800.6</v>
      </c>
      <c r="G75632">
        <v>0.219</v>
      </c>
    </row>
    <row r="75633" spans="1:7" hidden="1" x14ac:dyDescent="0.45">
      <c r="A75633">
        <v>6</v>
      </c>
      <c r="B75633">
        <v>100</v>
      </c>
      <c r="C75633">
        <v>632</v>
      </c>
      <c r="D75633" t="s">
        <v>6</v>
      </c>
      <c r="E75633">
        <v>13381.5</v>
      </c>
      <c r="F75633">
        <v>2350</v>
      </c>
      <c r="G75633">
        <v>0.17599999999999999</v>
      </c>
    </row>
    <row r="75634" spans="1:7" hidden="1" x14ac:dyDescent="0.45">
      <c r="A75634">
        <v>6</v>
      </c>
      <c r="B75634">
        <v>100</v>
      </c>
      <c r="C75634">
        <v>633</v>
      </c>
      <c r="D75634" t="s">
        <v>6</v>
      </c>
      <c r="E75634">
        <v>12702.5</v>
      </c>
      <c r="F75634">
        <v>2727.1</v>
      </c>
      <c r="G75634">
        <v>0.215</v>
      </c>
    </row>
    <row r="75635" spans="1:7" hidden="1" x14ac:dyDescent="0.45">
      <c r="A75635">
        <v>6</v>
      </c>
      <c r="B75635">
        <v>100</v>
      </c>
      <c r="C75635">
        <v>634</v>
      </c>
      <c r="D75635" t="s">
        <v>6</v>
      </c>
      <c r="E75635">
        <v>14482</v>
      </c>
      <c r="F75635">
        <v>2892.3</v>
      </c>
      <c r="G75635">
        <v>0.2</v>
      </c>
    </row>
    <row r="75636" spans="1:7" hidden="1" x14ac:dyDescent="0.45">
      <c r="A75636">
        <v>6</v>
      </c>
      <c r="B75636">
        <v>100</v>
      </c>
      <c r="C75636">
        <v>635</v>
      </c>
      <c r="D75636" t="s">
        <v>6</v>
      </c>
      <c r="E75636">
        <v>12107.8</v>
      </c>
      <c r="F75636">
        <v>2474.1</v>
      </c>
      <c r="G75636">
        <v>0.20399999999999999</v>
      </c>
    </row>
    <row r="75637" spans="1:7" hidden="1" x14ac:dyDescent="0.45">
      <c r="A75637">
        <v>6</v>
      </c>
      <c r="B75637">
        <v>100</v>
      </c>
      <c r="C75637">
        <v>636</v>
      </c>
      <c r="D75637" t="s">
        <v>6</v>
      </c>
      <c r="E75637">
        <v>14337.6</v>
      </c>
      <c r="F75637">
        <v>3726.1</v>
      </c>
      <c r="G75637">
        <v>0.26</v>
      </c>
    </row>
    <row r="75638" spans="1:7" hidden="1" x14ac:dyDescent="0.45">
      <c r="A75638">
        <v>6</v>
      </c>
      <c r="B75638">
        <v>100</v>
      </c>
      <c r="C75638">
        <v>637</v>
      </c>
      <c r="D75638" t="s">
        <v>6</v>
      </c>
      <c r="E75638">
        <v>14748.4</v>
      </c>
      <c r="F75638">
        <v>2239.6999999999998</v>
      </c>
      <c r="G75638">
        <v>0.152</v>
      </c>
    </row>
    <row r="75639" spans="1:7" hidden="1" x14ac:dyDescent="0.45">
      <c r="A75639">
        <v>6</v>
      </c>
      <c r="B75639">
        <v>100</v>
      </c>
      <c r="C75639">
        <v>638</v>
      </c>
      <c r="D75639" t="s">
        <v>6</v>
      </c>
      <c r="E75639">
        <v>11293.8</v>
      </c>
      <c r="F75639">
        <v>2925.9</v>
      </c>
      <c r="G75639">
        <v>0.25900000000000001</v>
      </c>
    </row>
    <row r="75640" spans="1:7" hidden="1" x14ac:dyDescent="0.45">
      <c r="A75640">
        <v>6</v>
      </c>
      <c r="B75640">
        <v>100</v>
      </c>
      <c r="C75640">
        <v>639</v>
      </c>
      <c r="D75640" t="s">
        <v>6</v>
      </c>
      <c r="E75640">
        <v>14713</v>
      </c>
      <c r="F75640">
        <v>3190.8</v>
      </c>
      <c r="G75640">
        <v>0.217</v>
      </c>
    </row>
    <row r="75641" spans="1:7" hidden="1" x14ac:dyDescent="0.45">
      <c r="A75641">
        <v>6</v>
      </c>
      <c r="B75641">
        <v>100</v>
      </c>
      <c r="C75641">
        <v>640</v>
      </c>
      <c r="D75641" t="s">
        <v>6</v>
      </c>
      <c r="E75641">
        <v>13326.4</v>
      </c>
      <c r="F75641">
        <v>3100.3</v>
      </c>
      <c r="G75641">
        <v>0.23300000000000001</v>
      </c>
    </row>
    <row r="75642" spans="1:7" hidden="1" x14ac:dyDescent="0.45">
      <c r="A75642">
        <v>6</v>
      </c>
      <c r="B75642">
        <v>100</v>
      </c>
      <c r="C75642">
        <v>641</v>
      </c>
      <c r="D75642" t="s">
        <v>6</v>
      </c>
      <c r="E75642">
        <v>11713.5</v>
      </c>
      <c r="F75642">
        <v>2799.4</v>
      </c>
      <c r="G75642">
        <v>0.23899999999999999</v>
      </c>
    </row>
    <row r="75643" spans="1:7" hidden="1" x14ac:dyDescent="0.45">
      <c r="A75643">
        <v>6</v>
      </c>
      <c r="B75643">
        <v>100</v>
      </c>
      <c r="C75643">
        <v>642</v>
      </c>
      <c r="D75643" t="s">
        <v>6</v>
      </c>
      <c r="E75643">
        <v>12953.6</v>
      </c>
      <c r="F75643">
        <v>3008.5</v>
      </c>
      <c r="G75643">
        <v>0.23200000000000001</v>
      </c>
    </row>
    <row r="75644" spans="1:7" hidden="1" x14ac:dyDescent="0.45">
      <c r="A75644">
        <v>6</v>
      </c>
      <c r="B75644">
        <v>100</v>
      </c>
      <c r="C75644">
        <v>643</v>
      </c>
      <c r="D75644" t="s">
        <v>6</v>
      </c>
      <c r="E75644">
        <v>13400.8</v>
      </c>
      <c r="F75644">
        <v>3531.3</v>
      </c>
      <c r="G75644">
        <v>0.26400000000000001</v>
      </c>
    </row>
    <row r="75645" spans="1:7" hidden="1" x14ac:dyDescent="0.45">
      <c r="A75645">
        <v>6</v>
      </c>
      <c r="B75645">
        <v>100</v>
      </c>
      <c r="C75645">
        <v>644</v>
      </c>
      <c r="D75645" t="s">
        <v>6</v>
      </c>
      <c r="E75645">
        <v>13196</v>
      </c>
      <c r="F75645">
        <v>2160.5</v>
      </c>
      <c r="G75645">
        <v>0.16400000000000001</v>
      </c>
    </row>
    <row r="75646" spans="1:7" hidden="1" x14ac:dyDescent="0.45">
      <c r="A75646">
        <v>6</v>
      </c>
      <c r="B75646">
        <v>100</v>
      </c>
      <c r="C75646">
        <v>645</v>
      </c>
      <c r="D75646" t="s">
        <v>6</v>
      </c>
      <c r="E75646">
        <v>14159.7</v>
      </c>
      <c r="F75646">
        <v>2207.6999999999998</v>
      </c>
      <c r="G75646">
        <v>0.156</v>
      </c>
    </row>
    <row r="75647" spans="1:7" hidden="1" x14ac:dyDescent="0.45">
      <c r="A75647">
        <v>6</v>
      </c>
      <c r="B75647">
        <v>100</v>
      </c>
      <c r="C75647">
        <v>646</v>
      </c>
      <c r="D75647" t="s">
        <v>6</v>
      </c>
      <c r="E75647">
        <v>14412</v>
      </c>
      <c r="F75647">
        <v>2141.9</v>
      </c>
      <c r="G75647">
        <v>0.14899999999999999</v>
      </c>
    </row>
    <row r="75648" spans="1:7" hidden="1" x14ac:dyDescent="0.45">
      <c r="A75648">
        <v>6</v>
      </c>
      <c r="B75648">
        <v>100</v>
      </c>
      <c r="C75648">
        <v>647</v>
      </c>
      <c r="D75648" t="s">
        <v>6</v>
      </c>
      <c r="E75648">
        <v>12996</v>
      </c>
      <c r="F75648">
        <v>2169</v>
      </c>
      <c r="G75648">
        <v>0.16700000000000001</v>
      </c>
    </row>
    <row r="75649" spans="1:7" hidden="1" x14ac:dyDescent="0.45">
      <c r="A75649">
        <v>6</v>
      </c>
      <c r="B75649">
        <v>100</v>
      </c>
      <c r="C75649">
        <v>648</v>
      </c>
      <c r="D75649" t="s">
        <v>6</v>
      </c>
      <c r="E75649">
        <v>10901.1</v>
      </c>
      <c r="F75649">
        <v>2228.1</v>
      </c>
      <c r="G75649">
        <v>0.20399999999999999</v>
      </c>
    </row>
    <row r="75650" spans="1:7" hidden="1" x14ac:dyDescent="0.45">
      <c r="A75650">
        <v>6</v>
      </c>
      <c r="B75650">
        <v>100</v>
      </c>
      <c r="C75650">
        <v>649</v>
      </c>
      <c r="D75650" t="s">
        <v>6</v>
      </c>
      <c r="E75650">
        <v>12689.7</v>
      </c>
      <c r="F75650">
        <v>2104.1999999999998</v>
      </c>
      <c r="G75650">
        <v>0.16600000000000001</v>
      </c>
    </row>
    <row r="75651" spans="1:7" hidden="1" x14ac:dyDescent="0.45">
      <c r="A75651">
        <v>6</v>
      </c>
      <c r="B75651">
        <v>100</v>
      </c>
      <c r="C75651">
        <v>650</v>
      </c>
      <c r="D75651" t="s">
        <v>6</v>
      </c>
      <c r="E75651">
        <v>12351.1</v>
      </c>
      <c r="F75651">
        <v>2417.8000000000002</v>
      </c>
      <c r="G75651">
        <v>0.19600000000000001</v>
      </c>
    </row>
    <row r="75652" spans="1:7" hidden="1" x14ac:dyDescent="0.45">
      <c r="A75652">
        <v>6</v>
      </c>
      <c r="B75652">
        <v>100</v>
      </c>
      <c r="C75652">
        <v>651</v>
      </c>
      <c r="D75652" t="s">
        <v>6</v>
      </c>
      <c r="E75652">
        <v>13136.7</v>
      </c>
      <c r="F75652">
        <v>2531.1999999999998</v>
      </c>
      <c r="G75652">
        <v>0.193</v>
      </c>
    </row>
    <row r="75653" spans="1:7" hidden="1" x14ac:dyDescent="0.45">
      <c r="A75653">
        <v>6</v>
      </c>
      <c r="B75653">
        <v>100</v>
      </c>
      <c r="C75653">
        <v>652</v>
      </c>
      <c r="D75653" t="s">
        <v>6</v>
      </c>
      <c r="E75653">
        <v>14680.1</v>
      </c>
      <c r="F75653">
        <v>2385.3000000000002</v>
      </c>
      <c r="G75653">
        <v>0.16200000000000001</v>
      </c>
    </row>
    <row r="75654" spans="1:7" hidden="1" x14ac:dyDescent="0.45">
      <c r="A75654">
        <v>6</v>
      </c>
      <c r="B75654">
        <v>100</v>
      </c>
      <c r="C75654">
        <v>653</v>
      </c>
      <c r="D75654" t="s">
        <v>6</v>
      </c>
      <c r="E75654">
        <v>14869.5</v>
      </c>
      <c r="F75654">
        <v>2197.1</v>
      </c>
      <c r="G75654">
        <v>0.14799999999999999</v>
      </c>
    </row>
    <row r="75655" spans="1:7" hidden="1" x14ac:dyDescent="0.45">
      <c r="A75655">
        <v>6</v>
      </c>
      <c r="B75655">
        <v>100</v>
      </c>
      <c r="C75655">
        <v>654</v>
      </c>
      <c r="D75655" t="s">
        <v>6</v>
      </c>
      <c r="E75655">
        <v>12814.9</v>
      </c>
      <c r="F75655">
        <v>2678</v>
      </c>
      <c r="G75655">
        <v>0.20899999999999999</v>
      </c>
    </row>
    <row r="75656" spans="1:7" hidden="1" x14ac:dyDescent="0.45">
      <c r="A75656">
        <v>6</v>
      </c>
      <c r="B75656">
        <v>100</v>
      </c>
      <c r="C75656">
        <v>655</v>
      </c>
      <c r="D75656" t="s">
        <v>6</v>
      </c>
      <c r="E75656">
        <v>13976.2</v>
      </c>
      <c r="F75656">
        <v>2567.8000000000002</v>
      </c>
      <c r="G75656">
        <v>0.184</v>
      </c>
    </row>
    <row r="75657" spans="1:7" hidden="1" x14ac:dyDescent="0.45">
      <c r="A75657">
        <v>6</v>
      </c>
      <c r="B75657">
        <v>100</v>
      </c>
      <c r="C75657">
        <v>656</v>
      </c>
      <c r="D75657" t="s">
        <v>6</v>
      </c>
      <c r="E75657">
        <v>11696.2</v>
      </c>
      <c r="F75657">
        <v>2345.1</v>
      </c>
      <c r="G75657">
        <v>0.20100000000000001</v>
      </c>
    </row>
    <row r="75658" spans="1:7" hidden="1" x14ac:dyDescent="0.45">
      <c r="A75658">
        <v>6</v>
      </c>
      <c r="B75658">
        <v>100</v>
      </c>
      <c r="C75658">
        <v>657</v>
      </c>
      <c r="D75658" t="s">
        <v>6</v>
      </c>
      <c r="E75658">
        <v>11135.5</v>
      </c>
      <c r="F75658">
        <v>1929.8</v>
      </c>
      <c r="G75658">
        <v>0.17299999999999999</v>
      </c>
    </row>
    <row r="75659" spans="1:7" hidden="1" x14ac:dyDescent="0.45">
      <c r="A75659">
        <v>6</v>
      </c>
      <c r="B75659">
        <v>100</v>
      </c>
      <c r="C75659">
        <v>658</v>
      </c>
      <c r="D75659" t="s">
        <v>6</v>
      </c>
      <c r="E75659">
        <v>12440.3</v>
      </c>
      <c r="F75659">
        <v>2927.3</v>
      </c>
      <c r="G75659">
        <v>0.23499999999999999</v>
      </c>
    </row>
    <row r="75660" spans="1:7" hidden="1" x14ac:dyDescent="0.45">
      <c r="A75660">
        <v>6</v>
      </c>
      <c r="B75660">
        <v>100</v>
      </c>
      <c r="C75660">
        <v>659</v>
      </c>
      <c r="D75660" t="s">
        <v>6</v>
      </c>
      <c r="E75660">
        <v>12098.1</v>
      </c>
      <c r="F75660">
        <v>1935.1</v>
      </c>
      <c r="G75660">
        <v>0.16</v>
      </c>
    </row>
    <row r="75661" spans="1:7" hidden="1" x14ac:dyDescent="0.45">
      <c r="A75661">
        <v>6</v>
      </c>
      <c r="B75661">
        <v>100</v>
      </c>
      <c r="C75661">
        <v>660</v>
      </c>
      <c r="D75661" t="s">
        <v>6</v>
      </c>
      <c r="E75661">
        <v>13580.6</v>
      </c>
      <c r="F75661">
        <v>2248.5</v>
      </c>
      <c r="G75661">
        <v>0.16600000000000001</v>
      </c>
    </row>
    <row r="75662" spans="1:7" hidden="1" x14ac:dyDescent="0.45">
      <c r="A75662">
        <v>6</v>
      </c>
      <c r="B75662">
        <v>100</v>
      </c>
      <c r="C75662">
        <v>661</v>
      </c>
      <c r="D75662" t="s">
        <v>6</v>
      </c>
      <c r="E75662">
        <v>13239.6</v>
      </c>
      <c r="F75662">
        <v>2768.5</v>
      </c>
      <c r="G75662">
        <v>0.20899999999999999</v>
      </c>
    </row>
    <row r="75663" spans="1:7" hidden="1" x14ac:dyDescent="0.45">
      <c r="A75663">
        <v>6</v>
      </c>
      <c r="B75663">
        <v>100</v>
      </c>
      <c r="C75663">
        <v>662</v>
      </c>
      <c r="D75663" t="s">
        <v>6</v>
      </c>
      <c r="E75663">
        <v>13696.2</v>
      </c>
      <c r="F75663">
        <v>2003.2</v>
      </c>
      <c r="G75663">
        <v>0.14599999999999999</v>
      </c>
    </row>
    <row r="75664" spans="1:7" hidden="1" x14ac:dyDescent="0.45">
      <c r="A75664">
        <v>6</v>
      </c>
      <c r="B75664">
        <v>100</v>
      </c>
      <c r="C75664">
        <v>663</v>
      </c>
      <c r="D75664" t="s">
        <v>6</v>
      </c>
      <c r="E75664">
        <v>14116.7</v>
      </c>
      <c r="F75664">
        <v>3009</v>
      </c>
      <c r="G75664">
        <v>0.21299999999999999</v>
      </c>
    </row>
    <row r="75665" spans="1:7" hidden="1" x14ac:dyDescent="0.45">
      <c r="A75665">
        <v>6</v>
      </c>
      <c r="B75665">
        <v>100</v>
      </c>
      <c r="C75665">
        <v>664</v>
      </c>
      <c r="D75665" t="s">
        <v>6</v>
      </c>
      <c r="E75665">
        <v>13057.4</v>
      </c>
      <c r="F75665">
        <v>2261.4</v>
      </c>
      <c r="G75665">
        <v>0.17299999999999999</v>
      </c>
    </row>
    <row r="75666" spans="1:7" hidden="1" x14ac:dyDescent="0.45">
      <c r="A75666">
        <v>6</v>
      </c>
      <c r="B75666">
        <v>100</v>
      </c>
      <c r="C75666">
        <v>665</v>
      </c>
      <c r="D75666" t="s">
        <v>6</v>
      </c>
      <c r="E75666">
        <v>9870.1</v>
      </c>
      <c r="F75666">
        <v>2445</v>
      </c>
      <c r="G75666">
        <v>0.248</v>
      </c>
    </row>
    <row r="75667" spans="1:7" hidden="1" x14ac:dyDescent="0.45">
      <c r="A75667">
        <v>6</v>
      </c>
      <c r="B75667">
        <v>100</v>
      </c>
      <c r="C75667">
        <v>666</v>
      </c>
      <c r="D75667" t="s">
        <v>6</v>
      </c>
      <c r="E75667">
        <v>12172.7</v>
      </c>
      <c r="F75667">
        <v>2291.8000000000002</v>
      </c>
      <c r="G75667">
        <v>0.188</v>
      </c>
    </row>
    <row r="75668" spans="1:7" hidden="1" x14ac:dyDescent="0.45">
      <c r="A75668">
        <v>6</v>
      </c>
      <c r="B75668">
        <v>100</v>
      </c>
      <c r="C75668">
        <v>667</v>
      </c>
      <c r="D75668" t="s">
        <v>6</v>
      </c>
      <c r="E75668">
        <v>14327</v>
      </c>
      <c r="F75668">
        <v>3097.9</v>
      </c>
      <c r="G75668">
        <v>0.216</v>
      </c>
    </row>
    <row r="75669" spans="1:7" hidden="1" x14ac:dyDescent="0.45">
      <c r="A75669">
        <v>6</v>
      </c>
      <c r="B75669">
        <v>100</v>
      </c>
      <c r="C75669">
        <v>668</v>
      </c>
      <c r="D75669" t="s">
        <v>6</v>
      </c>
      <c r="E75669">
        <v>12712.6</v>
      </c>
      <c r="F75669">
        <v>2532.1</v>
      </c>
      <c r="G75669">
        <v>0.19900000000000001</v>
      </c>
    </row>
    <row r="75670" spans="1:7" hidden="1" x14ac:dyDescent="0.45">
      <c r="A75670">
        <v>6</v>
      </c>
      <c r="B75670">
        <v>100</v>
      </c>
      <c r="C75670">
        <v>669</v>
      </c>
      <c r="D75670" t="s">
        <v>6</v>
      </c>
      <c r="E75670">
        <v>14167.2</v>
      </c>
      <c r="F75670">
        <v>1569.4</v>
      </c>
      <c r="G75670">
        <v>0.111</v>
      </c>
    </row>
    <row r="75671" spans="1:7" hidden="1" x14ac:dyDescent="0.45">
      <c r="A75671">
        <v>6</v>
      </c>
      <c r="B75671">
        <v>100</v>
      </c>
      <c r="C75671">
        <v>670</v>
      </c>
      <c r="D75671" t="s">
        <v>6</v>
      </c>
      <c r="E75671">
        <v>14282.4</v>
      </c>
      <c r="F75671">
        <v>2899.7</v>
      </c>
      <c r="G75671">
        <v>0.20300000000000001</v>
      </c>
    </row>
    <row r="75672" spans="1:7" hidden="1" x14ac:dyDescent="0.45">
      <c r="A75672">
        <v>6</v>
      </c>
      <c r="B75672">
        <v>100</v>
      </c>
      <c r="C75672">
        <v>671</v>
      </c>
      <c r="D75672" t="s">
        <v>6</v>
      </c>
      <c r="E75672">
        <v>13569</v>
      </c>
      <c r="F75672">
        <v>3000</v>
      </c>
      <c r="G75672">
        <v>0.221</v>
      </c>
    </row>
    <row r="75673" spans="1:7" hidden="1" x14ac:dyDescent="0.45">
      <c r="A75673">
        <v>6</v>
      </c>
      <c r="B75673">
        <v>100</v>
      </c>
      <c r="C75673">
        <v>672</v>
      </c>
      <c r="D75673" t="s">
        <v>6</v>
      </c>
      <c r="E75673">
        <v>14306.5</v>
      </c>
      <c r="F75673">
        <v>2531.6</v>
      </c>
      <c r="G75673">
        <v>0.17699999999999999</v>
      </c>
    </row>
    <row r="75674" spans="1:7" hidden="1" x14ac:dyDescent="0.45">
      <c r="A75674">
        <v>6</v>
      </c>
      <c r="B75674">
        <v>100</v>
      </c>
      <c r="C75674">
        <v>673</v>
      </c>
      <c r="D75674" t="s">
        <v>6</v>
      </c>
      <c r="E75674">
        <v>12166</v>
      </c>
      <c r="F75674">
        <v>2633.2</v>
      </c>
      <c r="G75674">
        <v>0.216</v>
      </c>
    </row>
    <row r="75675" spans="1:7" hidden="1" x14ac:dyDescent="0.45">
      <c r="A75675">
        <v>6</v>
      </c>
      <c r="B75675">
        <v>100</v>
      </c>
      <c r="C75675">
        <v>674</v>
      </c>
      <c r="D75675" t="s">
        <v>6</v>
      </c>
      <c r="E75675">
        <v>13217.4</v>
      </c>
      <c r="F75675">
        <v>2751.1</v>
      </c>
      <c r="G75675">
        <v>0.20799999999999999</v>
      </c>
    </row>
    <row r="75676" spans="1:7" hidden="1" x14ac:dyDescent="0.45">
      <c r="A75676">
        <v>6</v>
      </c>
      <c r="B75676">
        <v>100</v>
      </c>
      <c r="C75676">
        <v>675</v>
      </c>
      <c r="D75676" t="s">
        <v>6</v>
      </c>
      <c r="E75676">
        <v>12307.1</v>
      </c>
      <c r="F75676">
        <v>2157.4</v>
      </c>
      <c r="G75676">
        <v>0.17499999999999999</v>
      </c>
    </row>
    <row r="75677" spans="1:7" hidden="1" x14ac:dyDescent="0.45">
      <c r="A75677">
        <v>6</v>
      </c>
      <c r="B75677">
        <v>100</v>
      </c>
      <c r="C75677">
        <v>676</v>
      </c>
      <c r="D75677" t="s">
        <v>6</v>
      </c>
      <c r="E75677">
        <v>13211.6</v>
      </c>
      <c r="F75677">
        <v>2790.2</v>
      </c>
      <c r="G75677">
        <v>0.21099999999999999</v>
      </c>
    </row>
    <row r="75678" spans="1:7" hidden="1" x14ac:dyDescent="0.45">
      <c r="A75678">
        <v>6</v>
      </c>
      <c r="B75678">
        <v>100</v>
      </c>
      <c r="C75678">
        <v>677</v>
      </c>
      <c r="D75678" t="s">
        <v>6</v>
      </c>
      <c r="E75678">
        <v>12104</v>
      </c>
      <c r="F75678">
        <v>2739.2</v>
      </c>
      <c r="G75678">
        <v>0.22600000000000001</v>
      </c>
    </row>
    <row r="75679" spans="1:7" hidden="1" x14ac:dyDescent="0.45">
      <c r="A75679">
        <v>6</v>
      </c>
      <c r="B75679">
        <v>100</v>
      </c>
      <c r="C75679">
        <v>678</v>
      </c>
      <c r="D75679" t="s">
        <v>6</v>
      </c>
      <c r="E75679">
        <v>15563.3</v>
      </c>
      <c r="F75679">
        <v>2718.2</v>
      </c>
      <c r="G75679">
        <v>0.17499999999999999</v>
      </c>
    </row>
    <row r="75680" spans="1:7" hidden="1" x14ac:dyDescent="0.45">
      <c r="A75680">
        <v>6</v>
      </c>
      <c r="B75680">
        <v>100</v>
      </c>
      <c r="C75680">
        <v>679</v>
      </c>
      <c r="D75680" t="s">
        <v>6</v>
      </c>
      <c r="E75680">
        <v>12363.3</v>
      </c>
      <c r="F75680">
        <v>2558.1</v>
      </c>
      <c r="G75680">
        <v>0.20699999999999999</v>
      </c>
    </row>
    <row r="75681" spans="1:7" hidden="1" x14ac:dyDescent="0.45">
      <c r="A75681">
        <v>6</v>
      </c>
      <c r="B75681">
        <v>100</v>
      </c>
      <c r="C75681">
        <v>680</v>
      </c>
      <c r="D75681" t="s">
        <v>6</v>
      </c>
      <c r="E75681">
        <v>14623.8</v>
      </c>
      <c r="F75681">
        <v>1638.7</v>
      </c>
      <c r="G75681">
        <v>0.112</v>
      </c>
    </row>
    <row r="75682" spans="1:7" hidden="1" x14ac:dyDescent="0.45">
      <c r="A75682">
        <v>6</v>
      </c>
      <c r="B75682">
        <v>100</v>
      </c>
      <c r="C75682">
        <v>681</v>
      </c>
      <c r="D75682" t="s">
        <v>6</v>
      </c>
      <c r="E75682">
        <v>13121.4</v>
      </c>
      <c r="F75682">
        <v>2800.3</v>
      </c>
      <c r="G75682">
        <v>0.21299999999999999</v>
      </c>
    </row>
    <row r="75683" spans="1:7" hidden="1" x14ac:dyDescent="0.45">
      <c r="A75683">
        <v>6</v>
      </c>
      <c r="B75683">
        <v>100</v>
      </c>
      <c r="C75683">
        <v>682</v>
      </c>
      <c r="D75683" t="s">
        <v>6</v>
      </c>
      <c r="E75683">
        <v>13551.3</v>
      </c>
      <c r="F75683">
        <v>3097.5</v>
      </c>
      <c r="G75683">
        <v>0.22900000000000001</v>
      </c>
    </row>
    <row r="75684" spans="1:7" hidden="1" x14ac:dyDescent="0.45">
      <c r="A75684">
        <v>6</v>
      </c>
      <c r="B75684">
        <v>100</v>
      </c>
      <c r="C75684">
        <v>683</v>
      </c>
      <c r="D75684" t="s">
        <v>6</v>
      </c>
      <c r="E75684">
        <v>12423.2</v>
      </c>
      <c r="F75684">
        <v>3067</v>
      </c>
      <c r="G75684">
        <v>0.247</v>
      </c>
    </row>
    <row r="75685" spans="1:7" hidden="1" x14ac:dyDescent="0.45">
      <c r="A75685">
        <v>6</v>
      </c>
      <c r="B75685">
        <v>100</v>
      </c>
      <c r="C75685">
        <v>684</v>
      </c>
      <c r="D75685" t="s">
        <v>6</v>
      </c>
      <c r="E75685">
        <v>14323.4</v>
      </c>
      <c r="F75685">
        <v>3085.7</v>
      </c>
      <c r="G75685">
        <v>0.215</v>
      </c>
    </row>
    <row r="75686" spans="1:7" hidden="1" x14ac:dyDescent="0.45">
      <c r="A75686">
        <v>6</v>
      </c>
      <c r="B75686">
        <v>100</v>
      </c>
      <c r="C75686">
        <v>685</v>
      </c>
      <c r="D75686" t="s">
        <v>6</v>
      </c>
      <c r="E75686">
        <v>11491.5</v>
      </c>
      <c r="F75686">
        <v>3012.2</v>
      </c>
      <c r="G75686">
        <v>0.26200000000000001</v>
      </c>
    </row>
    <row r="75687" spans="1:7" hidden="1" x14ac:dyDescent="0.45">
      <c r="A75687">
        <v>6</v>
      </c>
      <c r="B75687">
        <v>100</v>
      </c>
      <c r="C75687">
        <v>686</v>
      </c>
      <c r="D75687" t="s">
        <v>6</v>
      </c>
      <c r="E75687">
        <v>14704</v>
      </c>
      <c r="F75687">
        <v>3306.2</v>
      </c>
      <c r="G75687">
        <v>0.22500000000000001</v>
      </c>
    </row>
    <row r="75688" spans="1:7" hidden="1" x14ac:dyDescent="0.45">
      <c r="A75688">
        <v>6</v>
      </c>
      <c r="B75688">
        <v>100</v>
      </c>
      <c r="C75688">
        <v>687</v>
      </c>
      <c r="D75688" t="s">
        <v>6</v>
      </c>
      <c r="E75688">
        <v>13430</v>
      </c>
      <c r="F75688">
        <v>3561.4</v>
      </c>
      <c r="G75688">
        <v>0.26500000000000001</v>
      </c>
    </row>
    <row r="75689" spans="1:7" hidden="1" x14ac:dyDescent="0.45">
      <c r="A75689">
        <v>6</v>
      </c>
      <c r="B75689">
        <v>100</v>
      </c>
      <c r="C75689">
        <v>688</v>
      </c>
      <c r="D75689" t="s">
        <v>6</v>
      </c>
      <c r="E75689">
        <v>13285.2</v>
      </c>
      <c r="F75689">
        <v>1863.5</v>
      </c>
      <c r="G75689">
        <v>0.14000000000000001</v>
      </c>
    </row>
    <row r="75690" spans="1:7" hidden="1" x14ac:dyDescent="0.45">
      <c r="A75690">
        <v>6</v>
      </c>
      <c r="B75690">
        <v>100</v>
      </c>
      <c r="C75690">
        <v>689</v>
      </c>
      <c r="D75690" t="s">
        <v>6</v>
      </c>
      <c r="E75690">
        <v>13423.7</v>
      </c>
      <c r="F75690">
        <v>3092.9</v>
      </c>
      <c r="G75690">
        <v>0.23</v>
      </c>
    </row>
    <row r="75691" spans="1:7" hidden="1" x14ac:dyDescent="0.45">
      <c r="A75691">
        <v>6</v>
      </c>
      <c r="B75691">
        <v>100</v>
      </c>
      <c r="C75691">
        <v>690</v>
      </c>
      <c r="D75691" t="s">
        <v>6</v>
      </c>
      <c r="E75691">
        <v>13487.5</v>
      </c>
      <c r="F75691">
        <v>2946.6</v>
      </c>
      <c r="G75691">
        <v>0.218</v>
      </c>
    </row>
    <row r="75692" spans="1:7" hidden="1" x14ac:dyDescent="0.45">
      <c r="A75692">
        <v>6</v>
      </c>
      <c r="B75692">
        <v>100</v>
      </c>
      <c r="C75692">
        <v>691</v>
      </c>
      <c r="D75692" t="s">
        <v>6</v>
      </c>
      <c r="E75692">
        <v>12410</v>
      </c>
      <c r="F75692">
        <v>2008.7</v>
      </c>
      <c r="G75692">
        <v>0.16200000000000001</v>
      </c>
    </row>
    <row r="75693" spans="1:7" hidden="1" x14ac:dyDescent="0.45">
      <c r="A75693">
        <v>6</v>
      </c>
      <c r="B75693">
        <v>100</v>
      </c>
      <c r="C75693">
        <v>692</v>
      </c>
      <c r="D75693" t="s">
        <v>6</v>
      </c>
      <c r="E75693">
        <v>11991.9</v>
      </c>
      <c r="F75693">
        <v>3218.2</v>
      </c>
      <c r="G75693">
        <v>0.26800000000000002</v>
      </c>
    </row>
    <row r="75694" spans="1:7" hidden="1" x14ac:dyDescent="0.45">
      <c r="A75694">
        <v>6</v>
      </c>
      <c r="B75694">
        <v>100</v>
      </c>
      <c r="C75694">
        <v>693</v>
      </c>
      <c r="D75694" t="s">
        <v>6</v>
      </c>
      <c r="E75694">
        <v>14412.4</v>
      </c>
      <c r="F75694">
        <v>2335.6999999999998</v>
      </c>
      <c r="G75694">
        <v>0.16200000000000001</v>
      </c>
    </row>
    <row r="75695" spans="1:7" hidden="1" x14ac:dyDescent="0.45">
      <c r="A75695">
        <v>6</v>
      </c>
      <c r="B75695">
        <v>100</v>
      </c>
      <c r="C75695">
        <v>694</v>
      </c>
      <c r="D75695" t="s">
        <v>6</v>
      </c>
      <c r="E75695">
        <v>13916.8</v>
      </c>
      <c r="F75695">
        <v>3343</v>
      </c>
      <c r="G75695">
        <v>0.24</v>
      </c>
    </row>
    <row r="75696" spans="1:7" hidden="1" x14ac:dyDescent="0.45">
      <c r="A75696">
        <v>6</v>
      </c>
      <c r="B75696">
        <v>100</v>
      </c>
      <c r="C75696">
        <v>695</v>
      </c>
      <c r="D75696" t="s">
        <v>6</v>
      </c>
      <c r="E75696">
        <v>11803.5</v>
      </c>
      <c r="F75696">
        <v>2347.4</v>
      </c>
      <c r="G75696">
        <v>0.19900000000000001</v>
      </c>
    </row>
    <row r="75697" spans="1:7" hidden="1" x14ac:dyDescent="0.45">
      <c r="A75697">
        <v>6</v>
      </c>
      <c r="B75697">
        <v>100</v>
      </c>
      <c r="C75697">
        <v>696</v>
      </c>
      <c r="D75697" t="s">
        <v>6</v>
      </c>
      <c r="E75697">
        <v>13732.7</v>
      </c>
      <c r="F75697">
        <v>2137.4</v>
      </c>
      <c r="G75697">
        <v>0.156</v>
      </c>
    </row>
    <row r="75698" spans="1:7" hidden="1" x14ac:dyDescent="0.45">
      <c r="A75698">
        <v>6</v>
      </c>
      <c r="B75698">
        <v>100</v>
      </c>
      <c r="C75698">
        <v>697</v>
      </c>
      <c r="D75698" t="s">
        <v>6</v>
      </c>
      <c r="E75698">
        <v>11960.4</v>
      </c>
      <c r="F75698">
        <v>1762.6</v>
      </c>
      <c r="G75698">
        <v>0.14699999999999999</v>
      </c>
    </row>
    <row r="75699" spans="1:7" hidden="1" x14ac:dyDescent="0.45">
      <c r="A75699">
        <v>6</v>
      </c>
      <c r="B75699">
        <v>100</v>
      </c>
      <c r="C75699">
        <v>698</v>
      </c>
      <c r="D75699" t="s">
        <v>6</v>
      </c>
      <c r="E75699">
        <v>15134</v>
      </c>
      <c r="F75699">
        <v>3213.5</v>
      </c>
      <c r="G75699">
        <v>0.21199999999999999</v>
      </c>
    </row>
    <row r="75700" spans="1:7" hidden="1" x14ac:dyDescent="0.45">
      <c r="A75700">
        <v>6</v>
      </c>
      <c r="B75700">
        <v>100</v>
      </c>
      <c r="C75700">
        <v>699</v>
      </c>
      <c r="D75700" t="s">
        <v>6</v>
      </c>
      <c r="E75700">
        <v>13318.6</v>
      </c>
      <c r="F75700">
        <v>2796.6</v>
      </c>
      <c r="G75700">
        <v>0.21</v>
      </c>
    </row>
    <row r="75701" spans="1:7" hidden="1" x14ac:dyDescent="0.45">
      <c r="A75701">
        <v>6</v>
      </c>
      <c r="B75701">
        <v>100</v>
      </c>
      <c r="C75701">
        <v>700</v>
      </c>
      <c r="D75701" t="s">
        <v>6</v>
      </c>
      <c r="E75701">
        <v>12180.7</v>
      </c>
      <c r="F75701">
        <v>3320.3</v>
      </c>
      <c r="G75701">
        <v>0.27300000000000002</v>
      </c>
    </row>
    <row r="75702" spans="1:7" hidden="1" x14ac:dyDescent="0.45">
      <c r="A75702">
        <v>6</v>
      </c>
      <c r="B75702">
        <v>100</v>
      </c>
      <c r="C75702">
        <v>701</v>
      </c>
      <c r="D75702" t="s">
        <v>6</v>
      </c>
      <c r="E75702">
        <v>13839.8</v>
      </c>
      <c r="F75702">
        <v>2365.1999999999998</v>
      </c>
      <c r="G75702">
        <v>0.17100000000000001</v>
      </c>
    </row>
    <row r="75703" spans="1:7" hidden="1" x14ac:dyDescent="0.45">
      <c r="A75703">
        <v>6</v>
      </c>
      <c r="B75703">
        <v>100</v>
      </c>
      <c r="C75703">
        <v>702</v>
      </c>
      <c r="D75703" t="s">
        <v>6</v>
      </c>
      <c r="E75703">
        <v>15199.8</v>
      </c>
      <c r="F75703">
        <v>2070.1</v>
      </c>
      <c r="G75703">
        <v>0.13600000000000001</v>
      </c>
    </row>
    <row r="75704" spans="1:7" hidden="1" x14ac:dyDescent="0.45">
      <c r="A75704">
        <v>6</v>
      </c>
      <c r="B75704">
        <v>100</v>
      </c>
      <c r="C75704">
        <v>703</v>
      </c>
      <c r="D75704" t="s">
        <v>6</v>
      </c>
      <c r="E75704">
        <v>13613.2</v>
      </c>
      <c r="F75704">
        <v>3455</v>
      </c>
      <c r="G75704">
        <v>0.254</v>
      </c>
    </row>
    <row r="75705" spans="1:7" hidden="1" x14ac:dyDescent="0.45">
      <c r="A75705">
        <v>6</v>
      </c>
      <c r="B75705">
        <v>100</v>
      </c>
      <c r="C75705">
        <v>704</v>
      </c>
      <c r="D75705" t="s">
        <v>6</v>
      </c>
      <c r="E75705">
        <v>12507.8</v>
      </c>
      <c r="F75705">
        <v>2674.3</v>
      </c>
      <c r="G75705">
        <v>0.214</v>
      </c>
    </row>
    <row r="75706" spans="1:7" hidden="1" x14ac:dyDescent="0.45">
      <c r="A75706">
        <v>6</v>
      </c>
      <c r="B75706">
        <v>100</v>
      </c>
      <c r="C75706">
        <v>705</v>
      </c>
      <c r="D75706" t="s">
        <v>6</v>
      </c>
      <c r="E75706">
        <v>12931.8</v>
      </c>
      <c r="F75706">
        <v>2962.4</v>
      </c>
      <c r="G75706">
        <v>0.22900000000000001</v>
      </c>
    </row>
    <row r="75707" spans="1:7" hidden="1" x14ac:dyDescent="0.45">
      <c r="A75707">
        <v>6</v>
      </c>
      <c r="B75707">
        <v>100</v>
      </c>
      <c r="C75707">
        <v>706</v>
      </c>
      <c r="D75707" t="s">
        <v>6</v>
      </c>
      <c r="E75707">
        <v>12110.3</v>
      </c>
      <c r="F75707">
        <v>2891.7</v>
      </c>
      <c r="G75707">
        <v>0.23899999999999999</v>
      </c>
    </row>
    <row r="75708" spans="1:7" hidden="1" x14ac:dyDescent="0.45">
      <c r="A75708">
        <v>6</v>
      </c>
      <c r="B75708">
        <v>100</v>
      </c>
      <c r="C75708">
        <v>707</v>
      </c>
      <c r="D75708" t="s">
        <v>6</v>
      </c>
      <c r="E75708">
        <v>15912.9</v>
      </c>
      <c r="F75708">
        <v>2011.8</v>
      </c>
      <c r="G75708">
        <v>0.126</v>
      </c>
    </row>
    <row r="75709" spans="1:7" hidden="1" x14ac:dyDescent="0.45">
      <c r="A75709">
        <v>6</v>
      </c>
      <c r="B75709">
        <v>100</v>
      </c>
      <c r="C75709">
        <v>708</v>
      </c>
      <c r="D75709" t="s">
        <v>6</v>
      </c>
      <c r="E75709">
        <v>15430.9</v>
      </c>
      <c r="F75709">
        <v>2366.5</v>
      </c>
      <c r="G75709">
        <v>0.153</v>
      </c>
    </row>
    <row r="75710" spans="1:7" hidden="1" x14ac:dyDescent="0.45">
      <c r="A75710">
        <v>6</v>
      </c>
      <c r="B75710">
        <v>100</v>
      </c>
      <c r="C75710">
        <v>709</v>
      </c>
      <c r="D75710" t="s">
        <v>6</v>
      </c>
      <c r="E75710">
        <v>13366.5</v>
      </c>
      <c r="F75710">
        <v>2433.1</v>
      </c>
      <c r="G75710">
        <v>0.182</v>
      </c>
    </row>
    <row r="75711" spans="1:7" hidden="1" x14ac:dyDescent="0.45">
      <c r="A75711">
        <v>6</v>
      </c>
      <c r="B75711">
        <v>100</v>
      </c>
      <c r="C75711">
        <v>710</v>
      </c>
      <c r="D75711" t="s">
        <v>6</v>
      </c>
      <c r="E75711">
        <v>12379.6</v>
      </c>
      <c r="F75711">
        <v>2833.4</v>
      </c>
      <c r="G75711">
        <v>0.22900000000000001</v>
      </c>
    </row>
    <row r="75712" spans="1:7" hidden="1" x14ac:dyDescent="0.45">
      <c r="A75712">
        <v>6</v>
      </c>
      <c r="B75712">
        <v>100</v>
      </c>
      <c r="C75712">
        <v>711</v>
      </c>
      <c r="D75712" t="s">
        <v>6</v>
      </c>
      <c r="E75712">
        <v>15441</v>
      </c>
      <c r="F75712">
        <v>1921.3</v>
      </c>
      <c r="G75712">
        <v>0.124</v>
      </c>
    </row>
    <row r="75713" spans="1:7" hidden="1" x14ac:dyDescent="0.45">
      <c r="A75713">
        <v>6</v>
      </c>
      <c r="B75713">
        <v>100</v>
      </c>
      <c r="C75713">
        <v>712</v>
      </c>
      <c r="D75713" t="s">
        <v>6</v>
      </c>
      <c r="E75713">
        <v>13091.8</v>
      </c>
      <c r="F75713">
        <v>2711.1</v>
      </c>
      <c r="G75713">
        <v>0.20699999999999999</v>
      </c>
    </row>
    <row r="75714" spans="1:7" hidden="1" x14ac:dyDescent="0.45">
      <c r="A75714">
        <v>6</v>
      </c>
      <c r="B75714">
        <v>100</v>
      </c>
      <c r="C75714">
        <v>713</v>
      </c>
      <c r="D75714" t="s">
        <v>6</v>
      </c>
      <c r="E75714">
        <v>13314.7</v>
      </c>
      <c r="F75714">
        <v>2718.2</v>
      </c>
      <c r="G75714">
        <v>0.20399999999999999</v>
      </c>
    </row>
    <row r="75715" spans="1:7" hidden="1" x14ac:dyDescent="0.45">
      <c r="A75715">
        <v>6</v>
      </c>
      <c r="B75715">
        <v>100</v>
      </c>
      <c r="C75715">
        <v>714</v>
      </c>
      <c r="D75715" t="s">
        <v>6</v>
      </c>
      <c r="E75715">
        <v>13884.5</v>
      </c>
      <c r="F75715">
        <v>2927.7</v>
      </c>
      <c r="G75715">
        <v>0.21099999999999999</v>
      </c>
    </row>
    <row r="75716" spans="1:7" hidden="1" x14ac:dyDescent="0.45">
      <c r="A75716">
        <v>6</v>
      </c>
      <c r="B75716">
        <v>100</v>
      </c>
      <c r="C75716">
        <v>715</v>
      </c>
      <c r="D75716" t="s">
        <v>6</v>
      </c>
      <c r="E75716">
        <v>12549.4</v>
      </c>
      <c r="F75716">
        <v>1656.7</v>
      </c>
      <c r="G75716">
        <v>0.13200000000000001</v>
      </c>
    </row>
    <row r="75717" spans="1:7" hidden="1" x14ac:dyDescent="0.45">
      <c r="A75717">
        <v>6</v>
      </c>
      <c r="B75717">
        <v>100</v>
      </c>
      <c r="C75717">
        <v>716</v>
      </c>
      <c r="D75717" t="s">
        <v>6</v>
      </c>
      <c r="E75717">
        <v>12772</v>
      </c>
      <c r="F75717">
        <v>2279.5</v>
      </c>
      <c r="G75717">
        <v>0.17799999999999999</v>
      </c>
    </row>
    <row r="75718" spans="1:7" hidden="1" x14ac:dyDescent="0.45">
      <c r="A75718">
        <v>6</v>
      </c>
      <c r="B75718">
        <v>100</v>
      </c>
      <c r="C75718">
        <v>717</v>
      </c>
      <c r="D75718" t="s">
        <v>6</v>
      </c>
      <c r="E75718">
        <v>13953.6</v>
      </c>
      <c r="F75718">
        <v>2657</v>
      </c>
      <c r="G75718">
        <v>0.19</v>
      </c>
    </row>
    <row r="75719" spans="1:7" hidden="1" x14ac:dyDescent="0.45">
      <c r="A75719">
        <v>6</v>
      </c>
      <c r="B75719">
        <v>100</v>
      </c>
      <c r="C75719">
        <v>718</v>
      </c>
      <c r="D75719" t="s">
        <v>6</v>
      </c>
      <c r="E75719">
        <v>15709</v>
      </c>
      <c r="F75719">
        <v>1541.6</v>
      </c>
      <c r="G75719">
        <v>9.8000000000000004E-2</v>
      </c>
    </row>
    <row r="75720" spans="1:7" hidden="1" x14ac:dyDescent="0.45">
      <c r="A75720">
        <v>6</v>
      </c>
      <c r="B75720">
        <v>100</v>
      </c>
      <c r="C75720">
        <v>719</v>
      </c>
      <c r="D75720" t="s">
        <v>6</v>
      </c>
      <c r="E75720">
        <v>11839.6</v>
      </c>
      <c r="F75720">
        <v>1869.4</v>
      </c>
      <c r="G75720">
        <v>0.158</v>
      </c>
    </row>
    <row r="75721" spans="1:7" hidden="1" x14ac:dyDescent="0.45">
      <c r="A75721">
        <v>6</v>
      </c>
      <c r="B75721">
        <v>100</v>
      </c>
      <c r="C75721">
        <v>720</v>
      </c>
      <c r="D75721" t="s">
        <v>6</v>
      </c>
      <c r="E75721">
        <v>12850.2</v>
      </c>
      <c r="F75721">
        <v>2086.4</v>
      </c>
      <c r="G75721">
        <v>0.16200000000000001</v>
      </c>
    </row>
    <row r="75722" spans="1:7" hidden="1" x14ac:dyDescent="0.45">
      <c r="A75722">
        <v>6</v>
      </c>
      <c r="B75722">
        <v>100</v>
      </c>
      <c r="C75722">
        <v>721</v>
      </c>
      <c r="D75722" t="s">
        <v>6</v>
      </c>
      <c r="E75722">
        <v>15290.2</v>
      </c>
      <c r="F75722">
        <v>2070</v>
      </c>
      <c r="G75722">
        <v>0.13500000000000001</v>
      </c>
    </row>
    <row r="75723" spans="1:7" hidden="1" x14ac:dyDescent="0.45">
      <c r="A75723">
        <v>6</v>
      </c>
      <c r="B75723">
        <v>100</v>
      </c>
      <c r="C75723">
        <v>722</v>
      </c>
      <c r="D75723" t="s">
        <v>6</v>
      </c>
      <c r="E75723">
        <v>12398.3</v>
      </c>
      <c r="F75723">
        <v>2475.6999999999998</v>
      </c>
      <c r="G75723">
        <v>0.2</v>
      </c>
    </row>
    <row r="75724" spans="1:7" hidden="1" x14ac:dyDescent="0.45">
      <c r="A75724">
        <v>6</v>
      </c>
      <c r="B75724">
        <v>100</v>
      </c>
      <c r="C75724">
        <v>723</v>
      </c>
      <c r="D75724" t="s">
        <v>6</v>
      </c>
      <c r="E75724">
        <v>13465</v>
      </c>
      <c r="F75724">
        <v>2505.8000000000002</v>
      </c>
      <c r="G75724">
        <v>0.186</v>
      </c>
    </row>
    <row r="75725" spans="1:7" hidden="1" x14ac:dyDescent="0.45">
      <c r="A75725">
        <v>6</v>
      </c>
      <c r="B75725">
        <v>100</v>
      </c>
      <c r="C75725">
        <v>724</v>
      </c>
      <c r="D75725" t="s">
        <v>6</v>
      </c>
      <c r="E75725">
        <v>13424</v>
      </c>
      <c r="F75725">
        <v>2594.5</v>
      </c>
      <c r="G75725">
        <v>0.193</v>
      </c>
    </row>
    <row r="75726" spans="1:7" hidden="1" x14ac:dyDescent="0.45">
      <c r="A75726">
        <v>6</v>
      </c>
      <c r="B75726">
        <v>100</v>
      </c>
      <c r="C75726">
        <v>725</v>
      </c>
      <c r="D75726" t="s">
        <v>6</v>
      </c>
      <c r="E75726">
        <v>13071.5</v>
      </c>
      <c r="F75726">
        <v>1826.1</v>
      </c>
      <c r="G75726">
        <v>0.14000000000000001</v>
      </c>
    </row>
    <row r="75727" spans="1:7" hidden="1" x14ac:dyDescent="0.45">
      <c r="A75727">
        <v>6</v>
      </c>
      <c r="B75727">
        <v>100</v>
      </c>
      <c r="C75727">
        <v>726</v>
      </c>
      <c r="D75727" t="s">
        <v>6</v>
      </c>
      <c r="E75727">
        <v>14394</v>
      </c>
      <c r="F75727">
        <v>2848.4</v>
      </c>
      <c r="G75727">
        <v>0.19800000000000001</v>
      </c>
    </row>
    <row r="75728" spans="1:7" hidden="1" x14ac:dyDescent="0.45">
      <c r="A75728">
        <v>6</v>
      </c>
      <c r="B75728">
        <v>100</v>
      </c>
      <c r="C75728">
        <v>727</v>
      </c>
      <c r="D75728" t="s">
        <v>6</v>
      </c>
      <c r="E75728">
        <v>14006.1</v>
      </c>
      <c r="F75728">
        <v>2987.7</v>
      </c>
      <c r="G75728">
        <v>0.21299999999999999</v>
      </c>
    </row>
    <row r="75729" spans="1:7" hidden="1" x14ac:dyDescent="0.45">
      <c r="A75729">
        <v>6</v>
      </c>
      <c r="B75729">
        <v>100</v>
      </c>
      <c r="C75729">
        <v>728</v>
      </c>
      <c r="D75729" t="s">
        <v>6</v>
      </c>
      <c r="E75729">
        <v>11267.7</v>
      </c>
      <c r="F75729">
        <v>2330.4</v>
      </c>
      <c r="G75729">
        <v>0.20699999999999999</v>
      </c>
    </row>
    <row r="75730" spans="1:7" hidden="1" x14ac:dyDescent="0.45">
      <c r="A75730">
        <v>6</v>
      </c>
      <c r="B75730">
        <v>100</v>
      </c>
      <c r="C75730">
        <v>729</v>
      </c>
      <c r="D75730" t="s">
        <v>6</v>
      </c>
      <c r="E75730">
        <v>11712.6</v>
      </c>
      <c r="F75730">
        <v>2456.4</v>
      </c>
      <c r="G75730">
        <v>0.21</v>
      </c>
    </row>
    <row r="75731" spans="1:7" hidden="1" x14ac:dyDescent="0.45">
      <c r="A75731">
        <v>6</v>
      </c>
      <c r="B75731">
        <v>100</v>
      </c>
      <c r="C75731">
        <v>730</v>
      </c>
      <c r="D75731" t="s">
        <v>6</v>
      </c>
      <c r="E75731">
        <v>14562.2</v>
      </c>
      <c r="F75731">
        <v>1729.1</v>
      </c>
      <c r="G75731">
        <v>0.11899999999999999</v>
      </c>
    </row>
    <row r="75732" spans="1:7" hidden="1" x14ac:dyDescent="0.45">
      <c r="A75732">
        <v>6</v>
      </c>
      <c r="B75732">
        <v>100</v>
      </c>
      <c r="C75732">
        <v>731</v>
      </c>
      <c r="D75732" t="s">
        <v>6</v>
      </c>
      <c r="E75732">
        <v>16388.7</v>
      </c>
      <c r="F75732">
        <v>2090.9</v>
      </c>
      <c r="G75732">
        <v>0.128</v>
      </c>
    </row>
    <row r="75733" spans="1:7" hidden="1" x14ac:dyDescent="0.45">
      <c r="A75733">
        <v>6</v>
      </c>
      <c r="B75733">
        <v>100</v>
      </c>
      <c r="C75733">
        <v>732</v>
      </c>
      <c r="D75733" t="s">
        <v>6</v>
      </c>
      <c r="E75733">
        <v>14692.1</v>
      </c>
      <c r="F75733">
        <v>2485.4</v>
      </c>
      <c r="G75733">
        <v>0.16900000000000001</v>
      </c>
    </row>
    <row r="75734" spans="1:7" hidden="1" x14ac:dyDescent="0.45">
      <c r="A75734">
        <v>6</v>
      </c>
      <c r="B75734">
        <v>100</v>
      </c>
      <c r="C75734">
        <v>733</v>
      </c>
      <c r="D75734" t="s">
        <v>6</v>
      </c>
      <c r="E75734">
        <v>14218.8</v>
      </c>
      <c r="F75734">
        <v>3427.8</v>
      </c>
      <c r="G75734">
        <v>0.24099999999999999</v>
      </c>
    </row>
    <row r="75735" spans="1:7" hidden="1" x14ac:dyDescent="0.45">
      <c r="A75735">
        <v>6</v>
      </c>
      <c r="B75735">
        <v>100</v>
      </c>
      <c r="C75735">
        <v>734</v>
      </c>
      <c r="D75735" t="s">
        <v>6</v>
      </c>
      <c r="E75735">
        <v>12765.1</v>
      </c>
      <c r="F75735">
        <v>2053.4</v>
      </c>
      <c r="G75735">
        <v>0.161</v>
      </c>
    </row>
    <row r="75736" spans="1:7" hidden="1" x14ac:dyDescent="0.45">
      <c r="A75736">
        <v>6</v>
      </c>
      <c r="B75736">
        <v>100</v>
      </c>
      <c r="C75736">
        <v>735</v>
      </c>
      <c r="D75736" t="s">
        <v>6</v>
      </c>
      <c r="E75736">
        <v>14747.6</v>
      </c>
      <c r="F75736">
        <v>2076.5</v>
      </c>
      <c r="G75736">
        <v>0.14099999999999999</v>
      </c>
    </row>
    <row r="75737" spans="1:7" hidden="1" x14ac:dyDescent="0.45">
      <c r="A75737">
        <v>6</v>
      </c>
      <c r="B75737">
        <v>100</v>
      </c>
      <c r="C75737">
        <v>736</v>
      </c>
      <c r="D75737" t="s">
        <v>6</v>
      </c>
      <c r="E75737">
        <v>11609.3</v>
      </c>
      <c r="F75737">
        <v>2085.9</v>
      </c>
      <c r="G75737">
        <v>0.18</v>
      </c>
    </row>
    <row r="75738" spans="1:7" hidden="1" x14ac:dyDescent="0.45">
      <c r="A75738">
        <v>6</v>
      </c>
      <c r="B75738">
        <v>100</v>
      </c>
      <c r="C75738">
        <v>737</v>
      </c>
      <c r="D75738" t="s">
        <v>6</v>
      </c>
      <c r="E75738">
        <v>14508.7</v>
      </c>
      <c r="F75738">
        <v>2387.8000000000002</v>
      </c>
      <c r="G75738">
        <v>0.16500000000000001</v>
      </c>
    </row>
    <row r="75739" spans="1:7" hidden="1" x14ac:dyDescent="0.45">
      <c r="A75739">
        <v>6</v>
      </c>
      <c r="B75739">
        <v>100</v>
      </c>
      <c r="C75739">
        <v>738</v>
      </c>
      <c r="D75739" t="s">
        <v>6</v>
      </c>
      <c r="E75739">
        <v>12724.3</v>
      </c>
      <c r="F75739">
        <v>2719.1</v>
      </c>
      <c r="G75739">
        <v>0.214</v>
      </c>
    </row>
    <row r="75740" spans="1:7" hidden="1" x14ac:dyDescent="0.45">
      <c r="A75740">
        <v>6</v>
      </c>
      <c r="B75740">
        <v>100</v>
      </c>
      <c r="C75740">
        <v>739</v>
      </c>
      <c r="D75740" t="s">
        <v>6</v>
      </c>
      <c r="E75740">
        <v>13273.9</v>
      </c>
      <c r="F75740">
        <v>2370.3000000000002</v>
      </c>
      <c r="G75740">
        <v>0.17899999999999999</v>
      </c>
    </row>
    <row r="75741" spans="1:7" hidden="1" x14ac:dyDescent="0.45">
      <c r="A75741">
        <v>6</v>
      </c>
      <c r="B75741">
        <v>100</v>
      </c>
      <c r="C75741">
        <v>740</v>
      </c>
      <c r="D75741" t="s">
        <v>6</v>
      </c>
      <c r="E75741">
        <v>11034.1</v>
      </c>
      <c r="F75741">
        <v>2873.1</v>
      </c>
      <c r="G75741">
        <v>0.26</v>
      </c>
    </row>
    <row r="75742" spans="1:7" hidden="1" x14ac:dyDescent="0.45">
      <c r="A75742">
        <v>6</v>
      </c>
      <c r="B75742">
        <v>100</v>
      </c>
      <c r="C75742">
        <v>741</v>
      </c>
      <c r="D75742" t="s">
        <v>6</v>
      </c>
      <c r="E75742">
        <v>12275.2</v>
      </c>
      <c r="F75742">
        <v>2117.4</v>
      </c>
      <c r="G75742">
        <v>0.17199999999999999</v>
      </c>
    </row>
    <row r="75743" spans="1:7" hidden="1" x14ac:dyDescent="0.45">
      <c r="A75743">
        <v>6</v>
      </c>
      <c r="B75743">
        <v>100</v>
      </c>
      <c r="C75743">
        <v>742</v>
      </c>
      <c r="D75743" t="s">
        <v>6</v>
      </c>
      <c r="E75743">
        <v>14545</v>
      </c>
      <c r="F75743">
        <v>2942.1</v>
      </c>
      <c r="G75743">
        <v>0.20200000000000001</v>
      </c>
    </row>
    <row r="75744" spans="1:7" hidden="1" x14ac:dyDescent="0.45">
      <c r="A75744">
        <v>6</v>
      </c>
      <c r="B75744">
        <v>100</v>
      </c>
      <c r="C75744">
        <v>743</v>
      </c>
      <c r="D75744" t="s">
        <v>6</v>
      </c>
      <c r="E75744">
        <v>12603.5</v>
      </c>
      <c r="F75744">
        <v>3077.6</v>
      </c>
      <c r="G75744">
        <v>0.24399999999999999</v>
      </c>
    </row>
    <row r="75745" spans="1:7" hidden="1" x14ac:dyDescent="0.45">
      <c r="A75745">
        <v>6</v>
      </c>
      <c r="B75745">
        <v>100</v>
      </c>
      <c r="C75745">
        <v>744</v>
      </c>
      <c r="D75745" t="s">
        <v>6</v>
      </c>
      <c r="E75745">
        <v>13565.9</v>
      </c>
      <c r="F75745">
        <v>1954.6</v>
      </c>
      <c r="G75745">
        <v>0.14399999999999999</v>
      </c>
    </row>
    <row r="75746" spans="1:7" hidden="1" x14ac:dyDescent="0.45">
      <c r="A75746">
        <v>6</v>
      </c>
      <c r="B75746">
        <v>100</v>
      </c>
      <c r="C75746">
        <v>745</v>
      </c>
      <c r="D75746" t="s">
        <v>6</v>
      </c>
      <c r="E75746">
        <v>11276.1</v>
      </c>
      <c r="F75746">
        <v>1539.3</v>
      </c>
      <c r="G75746">
        <v>0.13700000000000001</v>
      </c>
    </row>
    <row r="75747" spans="1:7" hidden="1" x14ac:dyDescent="0.45">
      <c r="A75747">
        <v>6</v>
      </c>
      <c r="B75747">
        <v>100</v>
      </c>
      <c r="C75747">
        <v>746</v>
      </c>
      <c r="D75747" t="s">
        <v>6</v>
      </c>
      <c r="E75747">
        <v>11910.9</v>
      </c>
      <c r="F75747">
        <v>3382.7</v>
      </c>
      <c r="G75747">
        <v>0.28399999999999997</v>
      </c>
    </row>
    <row r="75748" spans="1:7" hidden="1" x14ac:dyDescent="0.45">
      <c r="A75748">
        <v>6</v>
      </c>
      <c r="B75748">
        <v>100</v>
      </c>
      <c r="C75748">
        <v>747</v>
      </c>
      <c r="D75748" t="s">
        <v>6</v>
      </c>
      <c r="E75748">
        <v>11726.9</v>
      </c>
      <c r="F75748">
        <v>2134.1</v>
      </c>
      <c r="G75748">
        <v>0.182</v>
      </c>
    </row>
    <row r="75749" spans="1:7" hidden="1" x14ac:dyDescent="0.45">
      <c r="A75749">
        <v>6</v>
      </c>
      <c r="B75749">
        <v>100</v>
      </c>
      <c r="C75749">
        <v>748</v>
      </c>
      <c r="D75749" t="s">
        <v>6</v>
      </c>
      <c r="E75749">
        <v>13912.3</v>
      </c>
      <c r="F75749">
        <v>2398.4</v>
      </c>
      <c r="G75749">
        <v>0.17199999999999999</v>
      </c>
    </row>
    <row r="75750" spans="1:7" hidden="1" x14ac:dyDescent="0.45">
      <c r="A75750">
        <v>6</v>
      </c>
      <c r="B75750">
        <v>100</v>
      </c>
      <c r="C75750">
        <v>749</v>
      </c>
      <c r="D75750" t="s">
        <v>6</v>
      </c>
      <c r="E75750">
        <v>12986.6</v>
      </c>
      <c r="F75750">
        <v>1893.6</v>
      </c>
      <c r="G75750">
        <v>0.14599999999999999</v>
      </c>
    </row>
    <row r="75751" spans="1:7" hidden="1" x14ac:dyDescent="0.45">
      <c r="A75751">
        <v>6</v>
      </c>
      <c r="B75751">
        <v>100</v>
      </c>
      <c r="C75751">
        <v>750</v>
      </c>
      <c r="D75751" t="s">
        <v>6</v>
      </c>
      <c r="E75751">
        <v>11739.3</v>
      </c>
      <c r="F75751">
        <v>2041.9</v>
      </c>
      <c r="G75751">
        <v>0.17399999999999999</v>
      </c>
    </row>
    <row r="75752" spans="1:7" hidden="1" x14ac:dyDescent="0.45">
      <c r="A75752">
        <v>6</v>
      </c>
      <c r="B75752">
        <v>100</v>
      </c>
      <c r="C75752">
        <v>751</v>
      </c>
      <c r="D75752" t="s">
        <v>6</v>
      </c>
      <c r="E75752">
        <v>14456.6</v>
      </c>
      <c r="F75752">
        <v>2833.7</v>
      </c>
      <c r="G75752">
        <v>0.19600000000000001</v>
      </c>
    </row>
    <row r="75753" spans="1:7" hidden="1" x14ac:dyDescent="0.45">
      <c r="A75753">
        <v>6</v>
      </c>
      <c r="B75753">
        <v>100</v>
      </c>
      <c r="C75753">
        <v>752</v>
      </c>
      <c r="D75753" t="s">
        <v>6</v>
      </c>
      <c r="E75753">
        <v>13934.4</v>
      </c>
      <c r="F75753">
        <v>2319.6</v>
      </c>
      <c r="G75753">
        <v>0.16600000000000001</v>
      </c>
    </row>
    <row r="75754" spans="1:7" hidden="1" x14ac:dyDescent="0.45">
      <c r="A75754">
        <v>6</v>
      </c>
      <c r="B75754">
        <v>100</v>
      </c>
      <c r="C75754">
        <v>753</v>
      </c>
      <c r="D75754" t="s">
        <v>6</v>
      </c>
      <c r="E75754">
        <v>12180.8</v>
      </c>
      <c r="F75754">
        <v>2357.4</v>
      </c>
      <c r="G75754">
        <v>0.19400000000000001</v>
      </c>
    </row>
    <row r="75755" spans="1:7" hidden="1" x14ac:dyDescent="0.45">
      <c r="A75755">
        <v>6</v>
      </c>
      <c r="B75755">
        <v>100</v>
      </c>
      <c r="C75755">
        <v>754</v>
      </c>
      <c r="D75755" t="s">
        <v>6</v>
      </c>
      <c r="E75755">
        <v>13932.7</v>
      </c>
      <c r="F75755">
        <v>2998</v>
      </c>
      <c r="G75755">
        <v>0.215</v>
      </c>
    </row>
    <row r="75756" spans="1:7" hidden="1" x14ac:dyDescent="0.45">
      <c r="A75756">
        <v>6</v>
      </c>
      <c r="B75756">
        <v>100</v>
      </c>
      <c r="C75756">
        <v>755</v>
      </c>
      <c r="D75756" t="s">
        <v>6</v>
      </c>
      <c r="E75756">
        <v>12517</v>
      </c>
      <c r="F75756">
        <v>3128.8</v>
      </c>
      <c r="G75756">
        <v>0.25</v>
      </c>
    </row>
    <row r="75757" spans="1:7" hidden="1" x14ac:dyDescent="0.45">
      <c r="A75757">
        <v>6</v>
      </c>
      <c r="B75757">
        <v>100</v>
      </c>
      <c r="C75757">
        <v>756</v>
      </c>
      <c r="D75757" t="s">
        <v>6</v>
      </c>
      <c r="E75757">
        <v>11603.5</v>
      </c>
      <c r="F75757">
        <v>2690.4</v>
      </c>
      <c r="G75757">
        <v>0.23200000000000001</v>
      </c>
    </row>
    <row r="75758" spans="1:7" hidden="1" x14ac:dyDescent="0.45">
      <c r="A75758">
        <v>6</v>
      </c>
      <c r="B75758">
        <v>100</v>
      </c>
      <c r="C75758">
        <v>757</v>
      </c>
      <c r="D75758" t="s">
        <v>6</v>
      </c>
      <c r="E75758">
        <v>13152.1</v>
      </c>
      <c r="F75758">
        <v>2205.8000000000002</v>
      </c>
      <c r="G75758">
        <v>0.16800000000000001</v>
      </c>
    </row>
    <row r="75759" spans="1:7" hidden="1" x14ac:dyDescent="0.45">
      <c r="A75759">
        <v>6</v>
      </c>
      <c r="B75759">
        <v>100</v>
      </c>
      <c r="C75759">
        <v>758</v>
      </c>
      <c r="D75759" t="s">
        <v>6</v>
      </c>
      <c r="E75759">
        <v>15661.1</v>
      </c>
      <c r="F75759">
        <v>3410.8</v>
      </c>
      <c r="G75759">
        <v>0.218</v>
      </c>
    </row>
    <row r="75760" spans="1:7" hidden="1" x14ac:dyDescent="0.45">
      <c r="A75760">
        <v>6</v>
      </c>
      <c r="B75760">
        <v>100</v>
      </c>
      <c r="C75760">
        <v>759</v>
      </c>
      <c r="D75760" t="s">
        <v>6</v>
      </c>
      <c r="E75760">
        <v>12478.3</v>
      </c>
      <c r="F75760">
        <v>3182.8</v>
      </c>
      <c r="G75760">
        <v>0.255</v>
      </c>
    </row>
    <row r="75761" spans="1:7" hidden="1" x14ac:dyDescent="0.45">
      <c r="A75761">
        <v>6</v>
      </c>
      <c r="B75761">
        <v>100</v>
      </c>
      <c r="C75761">
        <v>760</v>
      </c>
      <c r="D75761" t="s">
        <v>6</v>
      </c>
      <c r="E75761">
        <v>13298.5</v>
      </c>
      <c r="F75761">
        <v>2829.5</v>
      </c>
      <c r="G75761">
        <v>0.21299999999999999</v>
      </c>
    </row>
    <row r="75762" spans="1:7" hidden="1" x14ac:dyDescent="0.45">
      <c r="A75762">
        <v>6</v>
      </c>
      <c r="B75762">
        <v>100</v>
      </c>
      <c r="C75762">
        <v>761</v>
      </c>
      <c r="D75762" t="s">
        <v>6</v>
      </c>
      <c r="E75762">
        <v>10619.2</v>
      </c>
      <c r="F75762">
        <v>2344.9</v>
      </c>
      <c r="G75762">
        <v>0.221</v>
      </c>
    </row>
    <row r="75763" spans="1:7" hidden="1" x14ac:dyDescent="0.45">
      <c r="A75763">
        <v>6</v>
      </c>
      <c r="B75763">
        <v>100</v>
      </c>
      <c r="C75763">
        <v>762</v>
      </c>
      <c r="D75763" t="s">
        <v>6</v>
      </c>
      <c r="E75763">
        <v>11853</v>
      </c>
      <c r="F75763">
        <v>1567.7</v>
      </c>
      <c r="G75763">
        <v>0.13200000000000001</v>
      </c>
    </row>
    <row r="75764" spans="1:7" hidden="1" x14ac:dyDescent="0.45">
      <c r="A75764">
        <v>6</v>
      </c>
      <c r="B75764">
        <v>100</v>
      </c>
      <c r="C75764">
        <v>763</v>
      </c>
      <c r="D75764" t="s">
        <v>6</v>
      </c>
      <c r="E75764">
        <v>12596.2</v>
      </c>
      <c r="F75764">
        <v>2817</v>
      </c>
      <c r="G75764">
        <v>0.224</v>
      </c>
    </row>
    <row r="75765" spans="1:7" hidden="1" x14ac:dyDescent="0.45">
      <c r="A75765">
        <v>6</v>
      </c>
      <c r="B75765">
        <v>100</v>
      </c>
      <c r="C75765">
        <v>764</v>
      </c>
      <c r="D75765" t="s">
        <v>6</v>
      </c>
      <c r="E75765">
        <v>12617.9</v>
      </c>
      <c r="F75765">
        <v>2820.3</v>
      </c>
      <c r="G75765">
        <v>0.224</v>
      </c>
    </row>
    <row r="75766" spans="1:7" hidden="1" x14ac:dyDescent="0.45">
      <c r="A75766">
        <v>6</v>
      </c>
      <c r="B75766">
        <v>100</v>
      </c>
      <c r="C75766">
        <v>765</v>
      </c>
      <c r="D75766" t="s">
        <v>6</v>
      </c>
      <c r="E75766">
        <v>14734.7</v>
      </c>
      <c r="F75766">
        <v>2719.7</v>
      </c>
      <c r="G75766">
        <v>0.185</v>
      </c>
    </row>
    <row r="75767" spans="1:7" hidden="1" x14ac:dyDescent="0.45">
      <c r="A75767">
        <v>6</v>
      </c>
      <c r="B75767">
        <v>100</v>
      </c>
      <c r="C75767">
        <v>766</v>
      </c>
      <c r="D75767" t="s">
        <v>6</v>
      </c>
      <c r="E75767">
        <v>12389.1</v>
      </c>
      <c r="F75767">
        <v>2531</v>
      </c>
      <c r="G75767">
        <v>0.20399999999999999</v>
      </c>
    </row>
    <row r="75768" spans="1:7" hidden="1" x14ac:dyDescent="0.45">
      <c r="A75768">
        <v>6</v>
      </c>
      <c r="B75768">
        <v>100</v>
      </c>
      <c r="C75768">
        <v>767</v>
      </c>
      <c r="D75768" t="s">
        <v>6</v>
      </c>
      <c r="E75768">
        <v>12757.5</v>
      </c>
      <c r="F75768">
        <v>3216.1</v>
      </c>
      <c r="G75768">
        <v>0.252</v>
      </c>
    </row>
    <row r="75769" spans="1:7" hidden="1" x14ac:dyDescent="0.45">
      <c r="A75769">
        <v>6</v>
      </c>
      <c r="B75769">
        <v>100</v>
      </c>
      <c r="C75769">
        <v>768</v>
      </c>
      <c r="D75769" t="s">
        <v>6</v>
      </c>
      <c r="E75769">
        <v>14772</v>
      </c>
      <c r="F75769">
        <v>2835.1</v>
      </c>
      <c r="G75769">
        <v>0.192</v>
      </c>
    </row>
    <row r="75770" spans="1:7" hidden="1" x14ac:dyDescent="0.45">
      <c r="A75770">
        <v>6</v>
      </c>
      <c r="B75770">
        <v>100</v>
      </c>
      <c r="C75770">
        <v>769</v>
      </c>
      <c r="D75770" t="s">
        <v>6</v>
      </c>
      <c r="E75770">
        <v>15570.2</v>
      </c>
      <c r="F75770">
        <v>3190.1</v>
      </c>
      <c r="G75770">
        <v>0.20499999999999999</v>
      </c>
    </row>
    <row r="75771" spans="1:7" hidden="1" x14ac:dyDescent="0.45">
      <c r="A75771">
        <v>6</v>
      </c>
      <c r="B75771">
        <v>100</v>
      </c>
      <c r="C75771">
        <v>770</v>
      </c>
      <c r="D75771" t="s">
        <v>6</v>
      </c>
      <c r="E75771">
        <v>14349.6</v>
      </c>
      <c r="F75771">
        <v>2793.1</v>
      </c>
      <c r="G75771">
        <v>0.19500000000000001</v>
      </c>
    </row>
    <row r="75772" spans="1:7" hidden="1" x14ac:dyDescent="0.45">
      <c r="A75772">
        <v>6</v>
      </c>
      <c r="B75772">
        <v>100</v>
      </c>
      <c r="C75772">
        <v>771</v>
      </c>
      <c r="D75772" t="s">
        <v>6</v>
      </c>
      <c r="E75772">
        <v>13120.2</v>
      </c>
      <c r="F75772">
        <v>3598.2</v>
      </c>
      <c r="G75772">
        <v>0.27400000000000002</v>
      </c>
    </row>
    <row r="75773" spans="1:7" hidden="1" x14ac:dyDescent="0.45">
      <c r="A75773">
        <v>6</v>
      </c>
      <c r="B75773">
        <v>100</v>
      </c>
      <c r="C75773">
        <v>772</v>
      </c>
      <c r="D75773" t="s">
        <v>6</v>
      </c>
      <c r="E75773">
        <v>15037</v>
      </c>
      <c r="F75773">
        <v>2575</v>
      </c>
      <c r="G75773">
        <v>0.17100000000000001</v>
      </c>
    </row>
    <row r="75774" spans="1:7" hidden="1" x14ac:dyDescent="0.45">
      <c r="A75774">
        <v>6</v>
      </c>
      <c r="B75774">
        <v>100</v>
      </c>
      <c r="C75774">
        <v>773</v>
      </c>
      <c r="D75774" t="s">
        <v>6</v>
      </c>
      <c r="E75774">
        <v>13230.5</v>
      </c>
      <c r="F75774">
        <v>2634.8</v>
      </c>
      <c r="G75774">
        <v>0.19900000000000001</v>
      </c>
    </row>
    <row r="75775" spans="1:7" hidden="1" x14ac:dyDescent="0.45">
      <c r="A75775">
        <v>6</v>
      </c>
      <c r="B75775">
        <v>100</v>
      </c>
      <c r="C75775">
        <v>774</v>
      </c>
      <c r="D75775" t="s">
        <v>6</v>
      </c>
      <c r="E75775">
        <v>11445.2</v>
      </c>
      <c r="F75775">
        <v>1851</v>
      </c>
      <c r="G75775">
        <v>0.16200000000000001</v>
      </c>
    </row>
    <row r="75776" spans="1:7" hidden="1" x14ac:dyDescent="0.45">
      <c r="A75776">
        <v>6</v>
      </c>
      <c r="B75776">
        <v>100</v>
      </c>
      <c r="C75776">
        <v>775</v>
      </c>
      <c r="D75776" t="s">
        <v>6</v>
      </c>
      <c r="E75776">
        <v>14110.8</v>
      </c>
      <c r="F75776">
        <v>1555.2</v>
      </c>
      <c r="G75776">
        <v>0.11</v>
      </c>
    </row>
    <row r="75777" spans="1:7" hidden="1" x14ac:dyDescent="0.45">
      <c r="A75777">
        <v>6</v>
      </c>
      <c r="B75777">
        <v>100</v>
      </c>
      <c r="C75777">
        <v>776</v>
      </c>
      <c r="D75777" t="s">
        <v>6</v>
      </c>
      <c r="E75777">
        <v>12673.7</v>
      </c>
      <c r="F75777">
        <v>2695.7</v>
      </c>
      <c r="G75777">
        <v>0.21299999999999999</v>
      </c>
    </row>
    <row r="75778" spans="1:7" hidden="1" x14ac:dyDescent="0.45">
      <c r="A75778">
        <v>6</v>
      </c>
      <c r="B75778">
        <v>100</v>
      </c>
      <c r="C75778">
        <v>777</v>
      </c>
      <c r="D75778" t="s">
        <v>6</v>
      </c>
      <c r="E75778">
        <v>12577.8</v>
      </c>
      <c r="F75778">
        <v>2266.9</v>
      </c>
      <c r="G75778">
        <v>0.18</v>
      </c>
    </row>
    <row r="75779" spans="1:7" hidden="1" x14ac:dyDescent="0.45">
      <c r="A75779">
        <v>6</v>
      </c>
      <c r="B75779">
        <v>100</v>
      </c>
      <c r="C75779">
        <v>778</v>
      </c>
      <c r="D75779" t="s">
        <v>6</v>
      </c>
      <c r="E75779">
        <v>12959.9</v>
      </c>
      <c r="F75779">
        <v>2891.2</v>
      </c>
      <c r="G75779">
        <v>0.223</v>
      </c>
    </row>
    <row r="75780" spans="1:7" hidden="1" x14ac:dyDescent="0.45">
      <c r="A75780">
        <v>6</v>
      </c>
      <c r="B75780">
        <v>100</v>
      </c>
      <c r="C75780">
        <v>779</v>
      </c>
      <c r="D75780" t="s">
        <v>6</v>
      </c>
      <c r="E75780">
        <v>13062.5</v>
      </c>
      <c r="F75780">
        <v>2959</v>
      </c>
      <c r="G75780">
        <v>0.22700000000000001</v>
      </c>
    </row>
    <row r="75781" spans="1:7" hidden="1" x14ac:dyDescent="0.45">
      <c r="A75781">
        <v>6</v>
      </c>
      <c r="B75781">
        <v>100</v>
      </c>
      <c r="C75781">
        <v>780</v>
      </c>
      <c r="D75781" t="s">
        <v>6</v>
      </c>
      <c r="E75781">
        <v>12478.2</v>
      </c>
      <c r="F75781">
        <v>2630</v>
      </c>
      <c r="G75781">
        <v>0.21099999999999999</v>
      </c>
    </row>
    <row r="75782" spans="1:7" hidden="1" x14ac:dyDescent="0.45">
      <c r="A75782">
        <v>6</v>
      </c>
      <c r="B75782">
        <v>100</v>
      </c>
      <c r="C75782">
        <v>781</v>
      </c>
      <c r="D75782" t="s">
        <v>6</v>
      </c>
      <c r="E75782">
        <v>11227.8</v>
      </c>
      <c r="F75782">
        <v>2721.4</v>
      </c>
      <c r="G75782">
        <v>0.24199999999999999</v>
      </c>
    </row>
    <row r="75783" spans="1:7" hidden="1" x14ac:dyDescent="0.45">
      <c r="A75783">
        <v>6</v>
      </c>
      <c r="B75783">
        <v>100</v>
      </c>
      <c r="C75783">
        <v>782</v>
      </c>
      <c r="D75783" t="s">
        <v>6</v>
      </c>
      <c r="E75783">
        <v>11298.3</v>
      </c>
      <c r="F75783">
        <v>2223.1999999999998</v>
      </c>
      <c r="G75783">
        <v>0.19700000000000001</v>
      </c>
    </row>
    <row r="75784" spans="1:7" hidden="1" x14ac:dyDescent="0.45">
      <c r="A75784">
        <v>6</v>
      </c>
      <c r="B75784">
        <v>100</v>
      </c>
      <c r="C75784">
        <v>783</v>
      </c>
      <c r="D75784" t="s">
        <v>6</v>
      </c>
      <c r="E75784">
        <v>13305.7</v>
      </c>
      <c r="F75784">
        <v>2160.1</v>
      </c>
      <c r="G75784">
        <v>0.16200000000000001</v>
      </c>
    </row>
    <row r="75785" spans="1:7" hidden="1" x14ac:dyDescent="0.45">
      <c r="A75785">
        <v>6</v>
      </c>
      <c r="B75785">
        <v>100</v>
      </c>
      <c r="C75785">
        <v>784</v>
      </c>
      <c r="D75785" t="s">
        <v>6</v>
      </c>
      <c r="E75785">
        <v>12857.5</v>
      </c>
      <c r="F75785">
        <v>2510</v>
      </c>
      <c r="G75785">
        <v>0.19500000000000001</v>
      </c>
    </row>
    <row r="75786" spans="1:7" hidden="1" x14ac:dyDescent="0.45">
      <c r="A75786">
        <v>6</v>
      </c>
      <c r="B75786">
        <v>100</v>
      </c>
      <c r="C75786">
        <v>785</v>
      </c>
      <c r="D75786" t="s">
        <v>6</v>
      </c>
      <c r="E75786">
        <v>12638.7</v>
      </c>
      <c r="F75786">
        <v>3159</v>
      </c>
      <c r="G75786">
        <v>0.25</v>
      </c>
    </row>
    <row r="75787" spans="1:7" hidden="1" x14ac:dyDescent="0.45">
      <c r="A75787">
        <v>6</v>
      </c>
      <c r="B75787">
        <v>100</v>
      </c>
      <c r="C75787">
        <v>786</v>
      </c>
      <c r="D75787" t="s">
        <v>6</v>
      </c>
      <c r="E75787">
        <v>11818</v>
      </c>
      <c r="F75787">
        <v>2244.1</v>
      </c>
      <c r="G75787">
        <v>0.19</v>
      </c>
    </row>
    <row r="75788" spans="1:7" hidden="1" x14ac:dyDescent="0.45">
      <c r="A75788">
        <v>6</v>
      </c>
      <c r="B75788">
        <v>100</v>
      </c>
      <c r="C75788">
        <v>787</v>
      </c>
      <c r="D75788" t="s">
        <v>6</v>
      </c>
      <c r="E75788">
        <v>13100.3</v>
      </c>
      <c r="F75788">
        <v>3137.4</v>
      </c>
      <c r="G75788">
        <v>0.23899999999999999</v>
      </c>
    </row>
    <row r="75789" spans="1:7" hidden="1" x14ac:dyDescent="0.45">
      <c r="A75789">
        <v>6</v>
      </c>
      <c r="B75789">
        <v>100</v>
      </c>
      <c r="C75789">
        <v>788</v>
      </c>
      <c r="D75789" t="s">
        <v>6</v>
      </c>
      <c r="E75789">
        <v>14886.5</v>
      </c>
      <c r="F75789">
        <v>3024.1</v>
      </c>
      <c r="G75789">
        <v>0.20300000000000001</v>
      </c>
    </row>
    <row r="75790" spans="1:7" hidden="1" x14ac:dyDescent="0.45">
      <c r="A75790">
        <v>6</v>
      </c>
      <c r="B75790">
        <v>100</v>
      </c>
      <c r="C75790">
        <v>789</v>
      </c>
      <c r="D75790" t="s">
        <v>6</v>
      </c>
      <c r="E75790">
        <v>15227.1</v>
      </c>
      <c r="F75790">
        <v>2616.9</v>
      </c>
      <c r="G75790">
        <v>0.17199999999999999</v>
      </c>
    </row>
    <row r="75791" spans="1:7" hidden="1" x14ac:dyDescent="0.45">
      <c r="A75791">
        <v>6</v>
      </c>
      <c r="B75791">
        <v>100</v>
      </c>
      <c r="C75791">
        <v>790</v>
      </c>
      <c r="D75791" t="s">
        <v>6</v>
      </c>
      <c r="E75791">
        <v>11023.2</v>
      </c>
      <c r="F75791">
        <v>2168.5</v>
      </c>
      <c r="G75791">
        <v>0.19700000000000001</v>
      </c>
    </row>
    <row r="75792" spans="1:7" hidden="1" x14ac:dyDescent="0.45">
      <c r="A75792">
        <v>6</v>
      </c>
      <c r="B75792">
        <v>100</v>
      </c>
      <c r="C75792">
        <v>791</v>
      </c>
      <c r="D75792" t="s">
        <v>6</v>
      </c>
      <c r="E75792">
        <v>13804.6</v>
      </c>
      <c r="F75792">
        <v>3142.4</v>
      </c>
      <c r="G75792">
        <v>0.22800000000000001</v>
      </c>
    </row>
    <row r="75793" spans="1:7" hidden="1" x14ac:dyDescent="0.45">
      <c r="A75793">
        <v>6</v>
      </c>
      <c r="B75793">
        <v>100</v>
      </c>
      <c r="C75793">
        <v>792</v>
      </c>
      <c r="D75793" t="s">
        <v>6</v>
      </c>
      <c r="E75793">
        <v>12800.6</v>
      </c>
      <c r="F75793">
        <v>2269.8000000000002</v>
      </c>
      <c r="G75793">
        <v>0.17699999999999999</v>
      </c>
    </row>
    <row r="75794" spans="1:7" hidden="1" x14ac:dyDescent="0.45">
      <c r="A75794">
        <v>6</v>
      </c>
      <c r="B75794">
        <v>100</v>
      </c>
      <c r="C75794">
        <v>793</v>
      </c>
      <c r="D75794" t="s">
        <v>6</v>
      </c>
      <c r="E75794">
        <v>10440.1</v>
      </c>
      <c r="F75794">
        <v>1957.5</v>
      </c>
      <c r="G75794">
        <v>0.187</v>
      </c>
    </row>
    <row r="75795" spans="1:7" hidden="1" x14ac:dyDescent="0.45">
      <c r="A75795">
        <v>6</v>
      </c>
      <c r="B75795">
        <v>100</v>
      </c>
      <c r="C75795">
        <v>794</v>
      </c>
      <c r="D75795" t="s">
        <v>6</v>
      </c>
      <c r="E75795">
        <v>13392.1</v>
      </c>
      <c r="F75795">
        <v>2476.6</v>
      </c>
      <c r="G75795">
        <v>0.185</v>
      </c>
    </row>
    <row r="75796" spans="1:7" hidden="1" x14ac:dyDescent="0.45">
      <c r="A75796">
        <v>6</v>
      </c>
      <c r="B75796">
        <v>100</v>
      </c>
      <c r="C75796">
        <v>795</v>
      </c>
      <c r="D75796" t="s">
        <v>6</v>
      </c>
      <c r="E75796">
        <v>13323.3</v>
      </c>
      <c r="F75796">
        <v>2960.7</v>
      </c>
      <c r="G75796">
        <v>0.222</v>
      </c>
    </row>
    <row r="75797" spans="1:7" hidden="1" x14ac:dyDescent="0.45">
      <c r="A75797">
        <v>6</v>
      </c>
      <c r="B75797">
        <v>100</v>
      </c>
      <c r="C75797">
        <v>796</v>
      </c>
      <c r="D75797" t="s">
        <v>6</v>
      </c>
      <c r="E75797">
        <v>13191.2</v>
      </c>
      <c r="F75797">
        <v>3078.7</v>
      </c>
      <c r="G75797">
        <v>0.23300000000000001</v>
      </c>
    </row>
    <row r="75798" spans="1:7" hidden="1" x14ac:dyDescent="0.45">
      <c r="A75798">
        <v>6</v>
      </c>
      <c r="B75798">
        <v>100</v>
      </c>
      <c r="C75798">
        <v>797</v>
      </c>
      <c r="D75798" t="s">
        <v>6</v>
      </c>
      <c r="E75798">
        <v>12710.8</v>
      </c>
      <c r="F75798">
        <v>2967.6</v>
      </c>
      <c r="G75798">
        <v>0.23300000000000001</v>
      </c>
    </row>
    <row r="75799" spans="1:7" hidden="1" x14ac:dyDescent="0.45">
      <c r="A75799">
        <v>6</v>
      </c>
      <c r="B75799">
        <v>100</v>
      </c>
      <c r="C75799">
        <v>798</v>
      </c>
      <c r="D75799" t="s">
        <v>6</v>
      </c>
      <c r="E75799">
        <v>14930.4</v>
      </c>
      <c r="F75799">
        <v>2806.2</v>
      </c>
      <c r="G75799">
        <v>0.188</v>
      </c>
    </row>
    <row r="75800" spans="1:7" hidden="1" x14ac:dyDescent="0.45">
      <c r="A75800">
        <v>6</v>
      </c>
      <c r="B75800">
        <v>100</v>
      </c>
      <c r="C75800">
        <v>799</v>
      </c>
      <c r="D75800" t="s">
        <v>6</v>
      </c>
      <c r="E75800">
        <v>11745</v>
      </c>
      <c r="F75800">
        <v>2011.7</v>
      </c>
      <c r="G75800">
        <v>0.17100000000000001</v>
      </c>
    </row>
    <row r="75801" spans="1:7" hidden="1" x14ac:dyDescent="0.45">
      <c r="A75801">
        <v>6</v>
      </c>
      <c r="B75801">
        <v>100</v>
      </c>
      <c r="C75801">
        <v>800</v>
      </c>
      <c r="D75801" t="s">
        <v>6</v>
      </c>
      <c r="E75801">
        <v>12355</v>
      </c>
      <c r="F75801">
        <v>3114.9</v>
      </c>
      <c r="G75801">
        <v>0.252</v>
      </c>
    </row>
    <row r="75802" spans="1:7" hidden="1" x14ac:dyDescent="0.45">
      <c r="A75802">
        <v>6</v>
      </c>
      <c r="B75802">
        <v>100</v>
      </c>
      <c r="C75802">
        <v>801</v>
      </c>
      <c r="D75802" t="s">
        <v>6</v>
      </c>
      <c r="E75802">
        <v>15596.4</v>
      </c>
      <c r="F75802">
        <v>2294.6</v>
      </c>
      <c r="G75802">
        <v>0.14699999999999999</v>
      </c>
    </row>
    <row r="75803" spans="1:7" hidden="1" x14ac:dyDescent="0.45">
      <c r="A75803">
        <v>6</v>
      </c>
      <c r="B75803">
        <v>100</v>
      </c>
      <c r="C75803">
        <v>802</v>
      </c>
      <c r="D75803" t="s">
        <v>6</v>
      </c>
      <c r="E75803">
        <v>12337.7</v>
      </c>
      <c r="F75803">
        <v>2564.1</v>
      </c>
      <c r="G75803">
        <v>0.20799999999999999</v>
      </c>
    </row>
    <row r="75804" spans="1:7" hidden="1" x14ac:dyDescent="0.45">
      <c r="A75804">
        <v>6</v>
      </c>
      <c r="B75804">
        <v>100</v>
      </c>
      <c r="C75804">
        <v>803</v>
      </c>
      <c r="D75804" t="s">
        <v>6</v>
      </c>
      <c r="E75804">
        <v>11290.5</v>
      </c>
      <c r="F75804">
        <v>2267.1999999999998</v>
      </c>
      <c r="G75804">
        <v>0.20100000000000001</v>
      </c>
    </row>
    <row r="75805" spans="1:7" hidden="1" x14ac:dyDescent="0.45">
      <c r="A75805">
        <v>6</v>
      </c>
      <c r="B75805">
        <v>100</v>
      </c>
      <c r="C75805">
        <v>804</v>
      </c>
      <c r="D75805" t="s">
        <v>6</v>
      </c>
      <c r="E75805">
        <v>12034.1</v>
      </c>
      <c r="F75805">
        <v>2288.8000000000002</v>
      </c>
      <c r="G75805">
        <v>0.19</v>
      </c>
    </row>
    <row r="75806" spans="1:7" hidden="1" x14ac:dyDescent="0.45">
      <c r="A75806">
        <v>6</v>
      </c>
      <c r="B75806">
        <v>100</v>
      </c>
      <c r="C75806">
        <v>805</v>
      </c>
      <c r="D75806" t="s">
        <v>6</v>
      </c>
      <c r="E75806">
        <v>15306.7</v>
      </c>
      <c r="F75806">
        <v>2764.1</v>
      </c>
      <c r="G75806">
        <v>0.18099999999999999</v>
      </c>
    </row>
    <row r="75807" spans="1:7" hidden="1" x14ac:dyDescent="0.45">
      <c r="A75807">
        <v>6</v>
      </c>
      <c r="B75807">
        <v>100</v>
      </c>
      <c r="C75807">
        <v>806</v>
      </c>
      <c r="D75807" t="s">
        <v>6</v>
      </c>
      <c r="E75807">
        <v>13765.8</v>
      </c>
      <c r="F75807">
        <v>2931.2</v>
      </c>
      <c r="G75807">
        <v>0.21299999999999999</v>
      </c>
    </row>
    <row r="75808" spans="1:7" hidden="1" x14ac:dyDescent="0.45">
      <c r="A75808">
        <v>6</v>
      </c>
      <c r="B75808">
        <v>100</v>
      </c>
      <c r="C75808">
        <v>807</v>
      </c>
      <c r="D75808" t="s">
        <v>6</v>
      </c>
      <c r="E75808">
        <v>12088.2</v>
      </c>
      <c r="F75808">
        <v>2600.1999999999998</v>
      </c>
      <c r="G75808">
        <v>0.215</v>
      </c>
    </row>
    <row r="75809" spans="1:7" hidden="1" x14ac:dyDescent="0.45">
      <c r="A75809">
        <v>6</v>
      </c>
      <c r="B75809">
        <v>100</v>
      </c>
      <c r="C75809">
        <v>808</v>
      </c>
      <c r="D75809" t="s">
        <v>6</v>
      </c>
      <c r="E75809">
        <v>13663.4</v>
      </c>
      <c r="F75809">
        <v>3315.8</v>
      </c>
      <c r="G75809">
        <v>0.24299999999999999</v>
      </c>
    </row>
    <row r="75810" spans="1:7" hidden="1" x14ac:dyDescent="0.45">
      <c r="A75810">
        <v>6</v>
      </c>
      <c r="B75810">
        <v>100</v>
      </c>
      <c r="C75810">
        <v>809</v>
      </c>
      <c r="D75810" t="s">
        <v>6</v>
      </c>
      <c r="E75810">
        <v>10442.200000000001</v>
      </c>
      <c r="F75810">
        <v>1204.9000000000001</v>
      </c>
      <c r="G75810">
        <v>0.115</v>
      </c>
    </row>
    <row r="75811" spans="1:7" hidden="1" x14ac:dyDescent="0.45">
      <c r="A75811">
        <v>6</v>
      </c>
      <c r="B75811">
        <v>100</v>
      </c>
      <c r="C75811">
        <v>810</v>
      </c>
      <c r="D75811" t="s">
        <v>6</v>
      </c>
      <c r="E75811">
        <v>14387.1</v>
      </c>
      <c r="F75811">
        <v>2268.1999999999998</v>
      </c>
      <c r="G75811">
        <v>0.158</v>
      </c>
    </row>
    <row r="75812" spans="1:7" hidden="1" x14ac:dyDescent="0.45">
      <c r="A75812">
        <v>6</v>
      </c>
      <c r="B75812">
        <v>100</v>
      </c>
      <c r="C75812">
        <v>811</v>
      </c>
      <c r="D75812" t="s">
        <v>6</v>
      </c>
      <c r="E75812">
        <v>12963.5</v>
      </c>
      <c r="F75812">
        <v>2870.3</v>
      </c>
      <c r="G75812">
        <v>0.221</v>
      </c>
    </row>
    <row r="75813" spans="1:7" hidden="1" x14ac:dyDescent="0.45">
      <c r="A75813">
        <v>6</v>
      </c>
      <c r="B75813">
        <v>100</v>
      </c>
      <c r="C75813">
        <v>812</v>
      </c>
      <c r="D75813" t="s">
        <v>6</v>
      </c>
      <c r="E75813">
        <v>14111.7</v>
      </c>
      <c r="F75813">
        <v>3055.6</v>
      </c>
      <c r="G75813">
        <v>0.217</v>
      </c>
    </row>
    <row r="75814" spans="1:7" hidden="1" x14ac:dyDescent="0.45">
      <c r="A75814">
        <v>6</v>
      </c>
      <c r="B75814">
        <v>100</v>
      </c>
      <c r="C75814">
        <v>813</v>
      </c>
      <c r="D75814" t="s">
        <v>6</v>
      </c>
      <c r="E75814">
        <v>11043.7</v>
      </c>
      <c r="F75814">
        <v>2845.6</v>
      </c>
      <c r="G75814">
        <v>0.25800000000000001</v>
      </c>
    </row>
    <row r="75815" spans="1:7" hidden="1" x14ac:dyDescent="0.45">
      <c r="A75815">
        <v>6</v>
      </c>
      <c r="B75815">
        <v>100</v>
      </c>
      <c r="C75815">
        <v>814</v>
      </c>
      <c r="D75815" t="s">
        <v>6</v>
      </c>
      <c r="E75815">
        <v>12891.1</v>
      </c>
      <c r="F75815">
        <v>2084.3000000000002</v>
      </c>
      <c r="G75815">
        <v>0.16200000000000001</v>
      </c>
    </row>
    <row r="75816" spans="1:7" hidden="1" x14ac:dyDescent="0.45">
      <c r="A75816">
        <v>6</v>
      </c>
      <c r="B75816">
        <v>100</v>
      </c>
      <c r="C75816">
        <v>815</v>
      </c>
      <c r="D75816" t="s">
        <v>6</v>
      </c>
      <c r="E75816">
        <v>14494.5</v>
      </c>
      <c r="F75816">
        <v>2463.1999999999998</v>
      </c>
      <c r="G75816">
        <v>0.17</v>
      </c>
    </row>
    <row r="75817" spans="1:7" hidden="1" x14ac:dyDescent="0.45">
      <c r="A75817">
        <v>6</v>
      </c>
      <c r="B75817">
        <v>100</v>
      </c>
      <c r="C75817">
        <v>816</v>
      </c>
      <c r="D75817" t="s">
        <v>6</v>
      </c>
      <c r="E75817">
        <v>12054</v>
      </c>
      <c r="F75817">
        <v>2490.4</v>
      </c>
      <c r="G75817">
        <v>0.20699999999999999</v>
      </c>
    </row>
    <row r="75818" spans="1:7" hidden="1" x14ac:dyDescent="0.45">
      <c r="A75818">
        <v>6</v>
      </c>
      <c r="B75818">
        <v>100</v>
      </c>
      <c r="C75818">
        <v>817</v>
      </c>
      <c r="D75818" t="s">
        <v>6</v>
      </c>
      <c r="E75818">
        <v>13639.6</v>
      </c>
      <c r="F75818">
        <v>2922.1</v>
      </c>
      <c r="G75818">
        <v>0.214</v>
      </c>
    </row>
    <row r="75819" spans="1:7" hidden="1" x14ac:dyDescent="0.45">
      <c r="A75819">
        <v>6</v>
      </c>
      <c r="B75819">
        <v>100</v>
      </c>
      <c r="C75819">
        <v>818</v>
      </c>
      <c r="D75819" t="s">
        <v>6</v>
      </c>
      <c r="E75819">
        <v>14313.5</v>
      </c>
      <c r="F75819">
        <v>3341.7</v>
      </c>
      <c r="G75819">
        <v>0.23300000000000001</v>
      </c>
    </row>
    <row r="75820" spans="1:7" hidden="1" x14ac:dyDescent="0.45">
      <c r="A75820">
        <v>6</v>
      </c>
      <c r="B75820">
        <v>100</v>
      </c>
      <c r="C75820">
        <v>819</v>
      </c>
      <c r="D75820" t="s">
        <v>6</v>
      </c>
      <c r="E75820">
        <v>13991.6</v>
      </c>
      <c r="F75820">
        <v>1781.3</v>
      </c>
      <c r="G75820">
        <v>0.127</v>
      </c>
    </row>
    <row r="75821" spans="1:7" hidden="1" x14ac:dyDescent="0.45">
      <c r="A75821">
        <v>6</v>
      </c>
      <c r="B75821">
        <v>100</v>
      </c>
      <c r="C75821">
        <v>820</v>
      </c>
      <c r="D75821" t="s">
        <v>6</v>
      </c>
      <c r="E75821">
        <v>11734.6</v>
      </c>
      <c r="F75821">
        <v>2466.4</v>
      </c>
      <c r="G75821">
        <v>0.21</v>
      </c>
    </row>
    <row r="75822" spans="1:7" hidden="1" x14ac:dyDescent="0.45">
      <c r="A75822">
        <v>6</v>
      </c>
      <c r="B75822">
        <v>100</v>
      </c>
      <c r="C75822">
        <v>821</v>
      </c>
      <c r="D75822" t="s">
        <v>6</v>
      </c>
      <c r="E75822">
        <v>13064.6</v>
      </c>
      <c r="F75822">
        <v>2254.6999999999998</v>
      </c>
      <c r="G75822">
        <v>0.17299999999999999</v>
      </c>
    </row>
    <row r="75823" spans="1:7" hidden="1" x14ac:dyDescent="0.45">
      <c r="A75823">
        <v>6</v>
      </c>
      <c r="B75823">
        <v>100</v>
      </c>
      <c r="C75823">
        <v>822</v>
      </c>
      <c r="D75823" t="s">
        <v>6</v>
      </c>
      <c r="E75823">
        <v>13118.7</v>
      </c>
      <c r="F75823">
        <v>2196.1</v>
      </c>
      <c r="G75823">
        <v>0.16700000000000001</v>
      </c>
    </row>
    <row r="75824" spans="1:7" hidden="1" x14ac:dyDescent="0.45">
      <c r="A75824">
        <v>6</v>
      </c>
      <c r="B75824">
        <v>100</v>
      </c>
      <c r="C75824">
        <v>823</v>
      </c>
      <c r="D75824" t="s">
        <v>6</v>
      </c>
      <c r="E75824">
        <v>10663.3</v>
      </c>
      <c r="F75824">
        <v>2034.9</v>
      </c>
      <c r="G75824">
        <v>0.191</v>
      </c>
    </row>
    <row r="75825" spans="1:7" hidden="1" x14ac:dyDescent="0.45">
      <c r="A75825">
        <v>6</v>
      </c>
      <c r="B75825">
        <v>100</v>
      </c>
      <c r="C75825">
        <v>824</v>
      </c>
      <c r="D75825" t="s">
        <v>6</v>
      </c>
      <c r="E75825">
        <v>13999.2</v>
      </c>
      <c r="F75825">
        <v>2986.2</v>
      </c>
      <c r="G75825">
        <v>0.21299999999999999</v>
      </c>
    </row>
    <row r="75826" spans="1:7" hidden="1" x14ac:dyDescent="0.45">
      <c r="A75826">
        <v>6</v>
      </c>
      <c r="B75826">
        <v>100</v>
      </c>
      <c r="C75826">
        <v>825</v>
      </c>
      <c r="D75826" t="s">
        <v>6</v>
      </c>
      <c r="E75826">
        <v>12697.8</v>
      </c>
      <c r="F75826">
        <v>2608.4</v>
      </c>
      <c r="G75826">
        <v>0.20499999999999999</v>
      </c>
    </row>
    <row r="75827" spans="1:7" hidden="1" x14ac:dyDescent="0.45">
      <c r="A75827">
        <v>6</v>
      </c>
      <c r="B75827">
        <v>100</v>
      </c>
      <c r="C75827">
        <v>826</v>
      </c>
      <c r="D75827" t="s">
        <v>6</v>
      </c>
      <c r="E75827">
        <v>14611.8</v>
      </c>
      <c r="F75827">
        <v>1647.3</v>
      </c>
      <c r="G75827">
        <v>0.113</v>
      </c>
    </row>
    <row r="75828" spans="1:7" hidden="1" x14ac:dyDescent="0.45">
      <c r="A75828">
        <v>6</v>
      </c>
      <c r="B75828">
        <v>100</v>
      </c>
      <c r="C75828">
        <v>827</v>
      </c>
      <c r="D75828" t="s">
        <v>6</v>
      </c>
      <c r="E75828">
        <v>12091.7</v>
      </c>
      <c r="F75828">
        <v>2772.1</v>
      </c>
      <c r="G75828">
        <v>0.22900000000000001</v>
      </c>
    </row>
    <row r="75829" spans="1:7" hidden="1" x14ac:dyDescent="0.45">
      <c r="A75829">
        <v>6</v>
      </c>
      <c r="B75829">
        <v>100</v>
      </c>
      <c r="C75829">
        <v>828</v>
      </c>
      <c r="D75829" t="s">
        <v>6</v>
      </c>
      <c r="E75829">
        <v>10856.3</v>
      </c>
      <c r="F75829">
        <v>1754.6</v>
      </c>
      <c r="G75829">
        <v>0.16200000000000001</v>
      </c>
    </row>
    <row r="75830" spans="1:7" hidden="1" x14ac:dyDescent="0.45">
      <c r="A75830">
        <v>6</v>
      </c>
      <c r="B75830">
        <v>100</v>
      </c>
      <c r="C75830">
        <v>829</v>
      </c>
      <c r="D75830" t="s">
        <v>6</v>
      </c>
      <c r="E75830">
        <v>14412</v>
      </c>
      <c r="F75830">
        <v>2506.9</v>
      </c>
      <c r="G75830">
        <v>0.17399999999999999</v>
      </c>
    </row>
    <row r="75831" spans="1:7" hidden="1" x14ac:dyDescent="0.45">
      <c r="A75831">
        <v>6</v>
      </c>
      <c r="B75831">
        <v>100</v>
      </c>
      <c r="C75831">
        <v>830</v>
      </c>
      <c r="D75831" t="s">
        <v>6</v>
      </c>
      <c r="E75831">
        <v>13008.8</v>
      </c>
      <c r="F75831">
        <v>2776.9</v>
      </c>
      <c r="G75831">
        <v>0.21299999999999999</v>
      </c>
    </row>
    <row r="75832" spans="1:7" hidden="1" x14ac:dyDescent="0.45">
      <c r="A75832">
        <v>6</v>
      </c>
      <c r="B75832">
        <v>100</v>
      </c>
      <c r="C75832">
        <v>831</v>
      </c>
      <c r="D75832" t="s">
        <v>6</v>
      </c>
      <c r="E75832">
        <v>14068.9</v>
      </c>
      <c r="F75832">
        <v>3034.8</v>
      </c>
      <c r="G75832">
        <v>0.216</v>
      </c>
    </row>
    <row r="75833" spans="1:7" hidden="1" x14ac:dyDescent="0.45">
      <c r="A75833">
        <v>6</v>
      </c>
      <c r="B75833">
        <v>100</v>
      </c>
      <c r="C75833">
        <v>832</v>
      </c>
      <c r="D75833" t="s">
        <v>6</v>
      </c>
      <c r="E75833">
        <v>11629.8</v>
      </c>
      <c r="F75833">
        <v>1710.8</v>
      </c>
      <c r="G75833">
        <v>0.14699999999999999</v>
      </c>
    </row>
    <row r="75834" spans="1:7" hidden="1" x14ac:dyDescent="0.45">
      <c r="A75834">
        <v>6</v>
      </c>
      <c r="B75834">
        <v>100</v>
      </c>
      <c r="C75834">
        <v>833</v>
      </c>
      <c r="D75834" t="s">
        <v>6</v>
      </c>
      <c r="E75834">
        <v>13249.2</v>
      </c>
      <c r="F75834">
        <v>2772.8</v>
      </c>
      <c r="G75834">
        <v>0.20899999999999999</v>
      </c>
    </row>
    <row r="75835" spans="1:7" hidden="1" x14ac:dyDescent="0.45">
      <c r="A75835">
        <v>6</v>
      </c>
      <c r="B75835">
        <v>100</v>
      </c>
      <c r="C75835">
        <v>834</v>
      </c>
      <c r="D75835" t="s">
        <v>6</v>
      </c>
      <c r="E75835">
        <v>15726.8</v>
      </c>
      <c r="F75835">
        <v>2907.1</v>
      </c>
      <c r="G75835">
        <v>0.185</v>
      </c>
    </row>
    <row r="75836" spans="1:7" hidden="1" x14ac:dyDescent="0.45">
      <c r="A75836">
        <v>6</v>
      </c>
      <c r="B75836">
        <v>100</v>
      </c>
      <c r="C75836">
        <v>835</v>
      </c>
      <c r="D75836" t="s">
        <v>6</v>
      </c>
      <c r="E75836">
        <v>14139.4</v>
      </c>
      <c r="F75836">
        <v>2900.7</v>
      </c>
      <c r="G75836">
        <v>0.20499999999999999</v>
      </c>
    </row>
    <row r="75837" spans="1:7" hidden="1" x14ac:dyDescent="0.45">
      <c r="A75837">
        <v>6</v>
      </c>
      <c r="B75837">
        <v>100</v>
      </c>
      <c r="C75837">
        <v>836</v>
      </c>
      <c r="D75837" t="s">
        <v>6</v>
      </c>
      <c r="E75837">
        <v>14230</v>
      </c>
      <c r="F75837">
        <v>3390.2</v>
      </c>
      <c r="G75837">
        <v>0.23799999999999999</v>
      </c>
    </row>
    <row r="75838" spans="1:7" hidden="1" x14ac:dyDescent="0.45">
      <c r="A75838">
        <v>6</v>
      </c>
      <c r="B75838">
        <v>100</v>
      </c>
      <c r="C75838">
        <v>837</v>
      </c>
      <c r="D75838" t="s">
        <v>6</v>
      </c>
      <c r="E75838">
        <v>11755</v>
      </c>
      <c r="F75838">
        <v>2886.1</v>
      </c>
      <c r="G75838">
        <v>0.246</v>
      </c>
    </row>
    <row r="75839" spans="1:7" hidden="1" x14ac:dyDescent="0.45">
      <c r="A75839">
        <v>6</v>
      </c>
      <c r="B75839">
        <v>100</v>
      </c>
      <c r="C75839">
        <v>838</v>
      </c>
      <c r="D75839" t="s">
        <v>6</v>
      </c>
      <c r="E75839">
        <v>13149.5</v>
      </c>
      <c r="F75839">
        <v>2058.4</v>
      </c>
      <c r="G75839">
        <v>0.157</v>
      </c>
    </row>
    <row r="75840" spans="1:7" hidden="1" x14ac:dyDescent="0.45">
      <c r="A75840">
        <v>6</v>
      </c>
      <c r="B75840">
        <v>100</v>
      </c>
      <c r="C75840">
        <v>839</v>
      </c>
      <c r="D75840" t="s">
        <v>6</v>
      </c>
      <c r="E75840">
        <v>12971.4</v>
      </c>
      <c r="F75840">
        <v>1874.2</v>
      </c>
      <c r="G75840">
        <v>0.14399999999999999</v>
      </c>
    </row>
    <row r="75841" spans="1:7" hidden="1" x14ac:dyDescent="0.45">
      <c r="A75841">
        <v>6</v>
      </c>
      <c r="B75841">
        <v>100</v>
      </c>
      <c r="C75841">
        <v>840</v>
      </c>
      <c r="D75841" t="s">
        <v>6</v>
      </c>
      <c r="E75841">
        <v>13797.9</v>
      </c>
      <c r="F75841">
        <v>2493.9</v>
      </c>
      <c r="G75841">
        <v>0.18099999999999999</v>
      </c>
    </row>
    <row r="75842" spans="1:7" hidden="1" x14ac:dyDescent="0.45">
      <c r="A75842">
        <v>6</v>
      </c>
      <c r="B75842">
        <v>100</v>
      </c>
      <c r="C75842">
        <v>841</v>
      </c>
      <c r="D75842" t="s">
        <v>6</v>
      </c>
      <c r="E75842">
        <v>13113.9</v>
      </c>
      <c r="F75842">
        <v>2280.6</v>
      </c>
      <c r="G75842">
        <v>0.17399999999999999</v>
      </c>
    </row>
    <row r="75843" spans="1:7" hidden="1" x14ac:dyDescent="0.45">
      <c r="A75843">
        <v>6</v>
      </c>
      <c r="B75843">
        <v>100</v>
      </c>
      <c r="C75843">
        <v>842</v>
      </c>
      <c r="D75843" t="s">
        <v>6</v>
      </c>
      <c r="E75843">
        <v>13478.8</v>
      </c>
      <c r="F75843">
        <v>2156.1999999999998</v>
      </c>
      <c r="G75843">
        <v>0.16</v>
      </c>
    </row>
    <row r="75844" spans="1:7" hidden="1" x14ac:dyDescent="0.45">
      <c r="A75844">
        <v>6</v>
      </c>
      <c r="B75844">
        <v>100</v>
      </c>
      <c r="C75844">
        <v>843</v>
      </c>
      <c r="D75844" t="s">
        <v>6</v>
      </c>
      <c r="E75844">
        <v>11347.7</v>
      </c>
      <c r="F75844">
        <v>2738.4</v>
      </c>
      <c r="G75844">
        <v>0.24099999999999999</v>
      </c>
    </row>
    <row r="75845" spans="1:7" hidden="1" x14ac:dyDescent="0.45">
      <c r="A75845">
        <v>6</v>
      </c>
      <c r="B75845">
        <v>100</v>
      </c>
      <c r="C75845">
        <v>844</v>
      </c>
      <c r="D75845" t="s">
        <v>6</v>
      </c>
      <c r="E75845">
        <v>12855.7</v>
      </c>
      <c r="F75845">
        <v>3548</v>
      </c>
      <c r="G75845">
        <v>0.27600000000000002</v>
      </c>
    </row>
    <row r="75846" spans="1:7" hidden="1" x14ac:dyDescent="0.45">
      <c r="A75846">
        <v>6</v>
      </c>
      <c r="B75846">
        <v>100</v>
      </c>
      <c r="C75846">
        <v>845</v>
      </c>
      <c r="D75846" t="s">
        <v>6</v>
      </c>
      <c r="E75846">
        <v>15276.4</v>
      </c>
      <c r="F75846">
        <v>3522.2</v>
      </c>
      <c r="G75846">
        <v>0.23100000000000001</v>
      </c>
    </row>
    <row r="75847" spans="1:7" hidden="1" x14ac:dyDescent="0.45">
      <c r="A75847">
        <v>6</v>
      </c>
      <c r="B75847">
        <v>100</v>
      </c>
      <c r="C75847">
        <v>846</v>
      </c>
      <c r="D75847" t="s">
        <v>6</v>
      </c>
      <c r="E75847">
        <v>13083.1</v>
      </c>
      <c r="F75847">
        <v>1709.4</v>
      </c>
      <c r="G75847">
        <v>0.13100000000000001</v>
      </c>
    </row>
    <row r="75848" spans="1:7" hidden="1" x14ac:dyDescent="0.45">
      <c r="A75848">
        <v>6</v>
      </c>
      <c r="B75848">
        <v>100</v>
      </c>
      <c r="C75848">
        <v>847</v>
      </c>
      <c r="D75848" t="s">
        <v>6</v>
      </c>
      <c r="E75848">
        <v>15145.8</v>
      </c>
      <c r="F75848">
        <v>2825.4</v>
      </c>
      <c r="G75848">
        <v>0.187</v>
      </c>
    </row>
    <row r="75849" spans="1:7" hidden="1" x14ac:dyDescent="0.45">
      <c r="A75849">
        <v>6</v>
      </c>
      <c r="B75849">
        <v>100</v>
      </c>
      <c r="C75849">
        <v>848</v>
      </c>
      <c r="D75849" t="s">
        <v>6</v>
      </c>
      <c r="E75849">
        <v>13404.6</v>
      </c>
      <c r="F75849">
        <v>2854.8</v>
      </c>
      <c r="G75849">
        <v>0.21299999999999999</v>
      </c>
    </row>
    <row r="75850" spans="1:7" hidden="1" x14ac:dyDescent="0.45">
      <c r="A75850">
        <v>6</v>
      </c>
      <c r="B75850">
        <v>100</v>
      </c>
      <c r="C75850">
        <v>849</v>
      </c>
      <c r="D75850" t="s">
        <v>6</v>
      </c>
      <c r="E75850">
        <v>13638.3</v>
      </c>
      <c r="F75850">
        <v>1734</v>
      </c>
      <c r="G75850">
        <v>0.127</v>
      </c>
    </row>
    <row r="75851" spans="1:7" hidden="1" x14ac:dyDescent="0.45">
      <c r="A75851">
        <v>6</v>
      </c>
      <c r="B75851">
        <v>100</v>
      </c>
      <c r="C75851">
        <v>850</v>
      </c>
      <c r="D75851" t="s">
        <v>6</v>
      </c>
      <c r="E75851">
        <v>13012.8</v>
      </c>
      <c r="F75851">
        <v>2906.5</v>
      </c>
      <c r="G75851">
        <v>0.223</v>
      </c>
    </row>
    <row r="75852" spans="1:7" hidden="1" x14ac:dyDescent="0.45">
      <c r="A75852">
        <v>6</v>
      </c>
      <c r="B75852">
        <v>100</v>
      </c>
      <c r="C75852">
        <v>851</v>
      </c>
      <c r="D75852" t="s">
        <v>6</v>
      </c>
      <c r="E75852">
        <v>14567.1</v>
      </c>
      <c r="F75852">
        <v>2427.1999999999998</v>
      </c>
      <c r="G75852">
        <v>0.16700000000000001</v>
      </c>
    </row>
    <row r="75853" spans="1:7" hidden="1" x14ac:dyDescent="0.45">
      <c r="A75853">
        <v>6</v>
      </c>
      <c r="B75853">
        <v>100</v>
      </c>
      <c r="C75853">
        <v>852</v>
      </c>
      <c r="D75853" t="s">
        <v>6</v>
      </c>
      <c r="E75853">
        <v>13557.5</v>
      </c>
      <c r="F75853">
        <v>2238.5</v>
      </c>
      <c r="G75853">
        <v>0.16500000000000001</v>
      </c>
    </row>
    <row r="75854" spans="1:7" hidden="1" x14ac:dyDescent="0.45">
      <c r="A75854">
        <v>6</v>
      </c>
      <c r="B75854">
        <v>100</v>
      </c>
      <c r="C75854">
        <v>853</v>
      </c>
      <c r="D75854" t="s">
        <v>6</v>
      </c>
      <c r="E75854">
        <v>13202.3</v>
      </c>
      <c r="F75854">
        <v>2496.9</v>
      </c>
      <c r="G75854">
        <v>0.189</v>
      </c>
    </row>
    <row r="75855" spans="1:7" hidden="1" x14ac:dyDescent="0.45">
      <c r="A75855">
        <v>6</v>
      </c>
      <c r="B75855">
        <v>100</v>
      </c>
      <c r="C75855">
        <v>854</v>
      </c>
      <c r="D75855" t="s">
        <v>6</v>
      </c>
      <c r="E75855">
        <v>12528.2</v>
      </c>
      <c r="F75855">
        <v>2154.5</v>
      </c>
      <c r="G75855">
        <v>0.17199999999999999</v>
      </c>
    </row>
    <row r="75856" spans="1:7" hidden="1" x14ac:dyDescent="0.45">
      <c r="A75856">
        <v>6</v>
      </c>
      <c r="B75856">
        <v>100</v>
      </c>
      <c r="C75856">
        <v>855</v>
      </c>
      <c r="D75856" t="s">
        <v>6</v>
      </c>
      <c r="E75856">
        <v>11448.5</v>
      </c>
      <c r="F75856">
        <v>2316.1999999999998</v>
      </c>
      <c r="G75856">
        <v>0.20200000000000001</v>
      </c>
    </row>
    <row r="75857" spans="1:7" hidden="1" x14ac:dyDescent="0.45">
      <c r="A75857">
        <v>6</v>
      </c>
      <c r="B75857">
        <v>100</v>
      </c>
      <c r="C75857">
        <v>856</v>
      </c>
      <c r="D75857" t="s">
        <v>6</v>
      </c>
      <c r="E75857">
        <v>12622.8</v>
      </c>
      <c r="F75857">
        <v>2586</v>
      </c>
      <c r="G75857">
        <v>0.20499999999999999</v>
      </c>
    </row>
    <row r="75858" spans="1:7" hidden="1" x14ac:dyDescent="0.45">
      <c r="A75858">
        <v>6</v>
      </c>
      <c r="B75858">
        <v>100</v>
      </c>
      <c r="C75858">
        <v>857</v>
      </c>
      <c r="D75858" t="s">
        <v>6</v>
      </c>
      <c r="E75858">
        <v>12290.2</v>
      </c>
      <c r="F75858">
        <v>1863.5</v>
      </c>
      <c r="G75858">
        <v>0.152</v>
      </c>
    </row>
    <row r="75859" spans="1:7" hidden="1" x14ac:dyDescent="0.45">
      <c r="A75859">
        <v>6</v>
      </c>
      <c r="B75859">
        <v>100</v>
      </c>
      <c r="C75859">
        <v>858</v>
      </c>
      <c r="D75859" t="s">
        <v>6</v>
      </c>
      <c r="E75859">
        <v>12845.6</v>
      </c>
      <c r="F75859">
        <v>2688.9</v>
      </c>
      <c r="G75859">
        <v>0.20899999999999999</v>
      </c>
    </row>
    <row r="75860" spans="1:7" hidden="1" x14ac:dyDescent="0.45">
      <c r="A75860">
        <v>6</v>
      </c>
      <c r="B75860">
        <v>100</v>
      </c>
      <c r="C75860">
        <v>859</v>
      </c>
      <c r="D75860" t="s">
        <v>6</v>
      </c>
      <c r="E75860">
        <v>14912.3</v>
      </c>
      <c r="F75860">
        <v>2884.7</v>
      </c>
      <c r="G75860">
        <v>0.193</v>
      </c>
    </row>
    <row r="75861" spans="1:7" hidden="1" x14ac:dyDescent="0.45">
      <c r="A75861">
        <v>6</v>
      </c>
      <c r="B75861">
        <v>100</v>
      </c>
      <c r="C75861">
        <v>860</v>
      </c>
      <c r="D75861" t="s">
        <v>6</v>
      </c>
      <c r="E75861">
        <v>14594.1</v>
      </c>
      <c r="F75861">
        <v>3675</v>
      </c>
      <c r="G75861">
        <v>0.252</v>
      </c>
    </row>
    <row r="75862" spans="1:7" hidden="1" x14ac:dyDescent="0.45">
      <c r="A75862">
        <v>6</v>
      </c>
      <c r="B75862">
        <v>100</v>
      </c>
      <c r="C75862">
        <v>861</v>
      </c>
      <c r="D75862" t="s">
        <v>6</v>
      </c>
      <c r="E75862">
        <v>13789.9</v>
      </c>
      <c r="F75862">
        <v>3423.2</v>
      </c>
      <c r="G75862">
        <v>0.248</v>
      </c>
    </row>
    <row r="75863" spans="1:7" hidden="1" x14ac:dyDescent="0.45">
      <c r="A75863">
        <v>6</v>
      </c>
      <c r="B75863">
        <v>100</v>
      </c>
      <c r="C75863">
        <v>862</v>
      </c>
      <c r="D75863" t="s">
        <v>6</v>
      </c>
      <c r="E75863">
        <v>14158.9</v>
      </c>
      <c r="F75863">
        <v>3367.4</v>
      </c>
      <c r="G75863">
        <v>0.23799999999999999</v>
      </c>
    </row>
    <row r="75864" spans="1:7" hidden="1" x14ac:dyDescent="0.45">
      <c r="A75864">
        <v>6</v>
      </c>
      <c r="B75864">
        <v>100</v>
      </c>
      <c r="C75864">
        <v>863</v>
      </c>
      <c r="D75864" t="s">
        <v>6</v>
      </c>
      <c r="E75864">
        <v>12704.1</v>
      </c>
      <c r="F75864">
        <v>3651.8</v>
      </c>
      <c r="G75864">
        <v>0.28699999999999998</v>
      </c>
    </row>
    <row r="75865" spans="1:7" hidden="1" x14ac:dyDescent="0.45">
      <c r="A75865">
        <v>6</v>
      </c>
      <c r="B75865">
        <v>100</v>
      </c>
      <c r="C75865">
        <v>864</v>
      </c>
      <c r="D75865" t="s">
        <v>6</v>
      </c>
      <c r="E75865">
        <v>11375.8</v>
      </c>
      <c r="F75865">
        <v>2626.6</v>
      </c>
      <c r="G75865">
        <v>0.23100000000000001</v>
      </c>
    </row>
    <row r="75866" spans="1:7" hidden="1" x14ac:dyDescent="0.45">
      <c r="A75866">
        <v>6</v>
      </c>
      <c r="B75866">
        <v>100</v>
      </c>
      <c r="C75866">
        <v>865</v>
      </c>
      <c r="D75866" t="s">
        <v>6</v>
      </c>
      <c r="E75866">
        <v>13697.7</v>
      </c>
      <c r="F75866">
        <v>2626</v>
      </c>
      <c r="G75866">
        <v>0.192</v>
      </c>
    </row>
    <row r="75867" spans="1:7" hidden="1" x14ac:dyDescent="0.45">
      <c r="A75867">
        <v>6</v>
      </c>
      <c r="B75867">
        <v>100</v>
      </c>
      <c r="C75867">
        <v>866</v>
      </c>
      <c r="D75867" t="s">
        <v>6</v>
      </c>
      <c r="E75867">
        <v>12283.3</v>
      </c>
      <c r="F75867">
        <v>2619.1</v>
      </c>
      <c r="G75867">
        <v>0.21299999999999999</v>
      </c>
    </row>
    <row r="75868" spans="1:7" hidden="1" x14ac:dyDescent="0.45">
      <c r="A75868">
        <v>6</v>
      </c>
      <c r="B75868">
        <v>100</v>
      </c>
      <c r="C75868">
        <v>867</v>
      </c>
      <c r="D75868" t="s">
        <v>6</v>
      </c>
      <c r="E75868">
        <v>14675.2</v>
      </c>
      <c r="F75868">
        <v>2889.8</v>
      </c>
      <c r="G75868">
        <v>0.19700000000000001</v>
      </c>
    </row>
    <row r="75869" spans="1:7" hidden="1" x14ac:dyDescent="0.45">
      <c r="A75869">
        <v>6</v>
      </c>
      <c r="B75869">
        <v>100</v>
      </c>
      <c r="C75869">
        <v>868</v>
      </c>
      <c r="D75869" t="s">
        <v>6</v>
      </c>
      <c r="E75869">
        <v>11586.2</v>
      </c>
      <c r="F75869">
        <v>2515.6</v>
      </c>
      <c r="G75869">
        <v>0.217</v>
      </c>
    </row>
    <row r="75870" spans="1:7" hidden="1" x14ac:dyDescent="0.45">
      <c r="A75870">
        <v>6</v>
      </c>
      <c r="B75870">
        <v>100</v>
      </c>
      <c r="C75870">
        <v>869</v>
      </c>
      <c r="D75870" t="s">
        <v>6</v>
      </c>
      <c r="E75870">
        <v>12541.2</v>
      </c>
      <c r="F75870">
        <v>2578</v>
      </c>
      <c r="G75870">
        <v>0.20599999999999999</v>
      </c>
    </row>
    <row r="75871" spans="1:7" hidden="1" x14ac:dyDescent="0.45">
      <c r="A75871">
        <v>6</v>
      </c>
      <c r="B75871">
        <v>100</v>
      </c>
      <c r="C75871">
        <v>870</v>
      </c>
      <c r="D75871" t="s">
        <v>6</v>
      </c>
      <c r="E75871">
        <v>13670.4</v>
      </c>
      <c r="F75871">
        <v>2537.6999999999998</v>
      </c>
      <c r="G75871">
        <v>0.186</v>
      </c>
    </row>
    <row r="75872" spans="1:7" hidden="1" x14ac:dyDescent="0.45">
      <c r="A75872">
        <v>6</v>
      </c>
      <c r="B75872">
        <v>100</v>
      </c>
      <c r="C75872">
        <v>871</v>
      </c>
      <c r="D75872" t="s">
        <v>6</v>
      </c>
      <c r="E75872">
        <v>12044.4</v>
      </c>
      <c r="F75872">
        <v>3161.9</v>
      </c>
      <c r="G75872">
        <v>0.26300000000000001</v>
      </c>
    </row>
    <row r="75873" spans="1:7" hidden="1" x14ac:dyDescent="0.45">
      <c r="A75873">
        <v>6</v>
      </c>
      <c r="B75873">
        <v>100</v>
      </c>
      <c r="C75873">
        <v>872</v>
      </c>
      <c r="D75873" t="s">
        <v>6</v>
      </c>
      <c r="E75873">
        <v>12821.8</v>
      </c>
      <c r="F75873">
        <v>1959.9</v>
      </c>
      <c r="G75873">
        <v>0.153</v>
      </c>
    </row>
    <row r="75874" spans="1:7" hidden="1" x14ac:dyDescent="0.45">
      <c r="A75874">
        <v>6</v>
      </c>
      <c r="B75874">
        <v>100</v>
      </c>
      <c r="C75874">
        <v>873</v>
      </c>
      <c r="D75874" t="s">
        <v>6</v>
      </c>
      <c r="E75874">
        <v>12469.2</v>
      </c>
      <c r="F75874">
        <v>2707</v>
      </c>
      <c r="G75874">
        <v>0.217</v>
      </c>
    </row>
    <row r="75875" spans="1:7" hidden="1" x14ac:dyDescent="0.45">
      <c r="A75875">
        <v>6</v>
      </c>
      <c r="B75875">
        <v>100</v>
      </c>
      <c r="C75875">
        <v>874</v>
      </c>
      <c r="D75875" t="s">
        <v>6</v>
      </c>
      <c r="E75875">
        <v>14002.8</v>
      </c>
      <c r="F75875">
        <v>2354</v>
      </c>
      <c r="G75875">
        <v>0.16800000000000001</v>
      </c>
    </row>
    <row r="75876" spans="1:7" hidden="1" x14ac:dyDescent="0.45">
      <c r="A75876">
        <v>6</v>
      </c>
      <c r="B75876">
        <v>100</v>
      </c>
      <c r="C75876">
        <v>875</v>
      </c>
      <c r="D75876" t="s">
        <v>6</v>
      </c>
      <c r="E75876">
        <v>12556.3</v>
      </c>
      <c r="F75876">
        <v>3101.1</v>
      </c>
      <c r="G75876">
        <v>0.247</v>
      </c>
    </row>
    <row r="75877" spans="1:7" hidden="1" x14ac:dyDescent="0.45">
      <c r="A75877">
        <v>6</v>
      </c>
      <c r="B75877">
        <v>100</v>
      </c>
      <c r="C75877">
        <v>876</v>
      </c>
      <c r="D75877" t="s">
        <v>6</v>
      </c>
      <c r="E75877">
        <v>12974.6</v>
      </c>
      <c r="F75877">
        <v>2095</v>
      </c>
      <c r="G75877">
        <v>0.161</v>
      </c>
    </row>
    <row r="75878" spans="1:7" hidden="1" x14ac:dyDescent="0.45">
      <c r="A75878">
        <v>6</v>
      </c>
      <c r="B75878">
        <v>100</v>
      </c>
      <c r="C75878">
        <v>877</v>
      </c>
      <c r="D75878" t="s">
        <v>6</v>
      </c>
      <c r="E75878">
        <v>13995.8</v>
      </c>
      <c r="F75878">
        <v>2365.1999999999998</v>
      </c>
      <c r="G75878">
        <v>0.16900000000000001</v>
      </c>
    </row>
    <row r="75879" spans="1:7" hidden="1" x14ac:dyDescent="0.45">
      <c r="A75879">
        <v>6</v>
      </c>
      <c r="B75879">
        <v>100</v>
      </c>
      <c r="C75879">
        <v>878</v>
      </c>
      <c r="D75879" t="s">
        <v>6</v>
      </c>
      <c r="E75879">
        <v>12259.5</v>
      </c>
      <c r="F75879">
        <v>1887</v>
      </c>
      <c r="G75879">
        <v>0.154</v>
      </c>
    </row>
    <row r="75880" spans="1:7" hidden="1" x14ac:dyDescent="0.45">
      <c r="A75880">
        <v>6</v>
      </c>
      <c r="B75880">
        <v>100</v>
      </c>
      <c r="C75880">
        <v>879</v>
      </c>
      <c r="D75880" t="s">
        <v>6</v>
      </c>
      <c r="E75880">
        <v>14223.3</v>
      </c>
      <c r="F75880">
        <v>3392.6</v>
      </c>
      <c r="G75880">
        <v>0.23899999999999999</v>
      </c>
    </row>
    <row r="75881" spans="1:7" hidden="1" x14ac:dyDescent="0.45">
      <c r="A75881">
        <v>6</v>
      </c>
      <c r="B75881">
        <v>100</v>
      </c>
      <c r="C75881">
        <v>880</v>
      </c>
      <c r="D75881" t="s">
        <v>6</v>
      </c>
      <c r="E75881">
        <v>12979</v>
      </c>
      <c r="F75881">
        <v>2791</v>
      </c>
      <c r="G75881">
        <v>0.215</v>
      </c>
    </row>
    <row r="75882" spans="1:7" hidden="1" x14ac:dyDescent="0.45">
      <c r="A75882">
        <v>6</v>
      </c>
      <c r="B75882">
        <v>100</v>
      </c>
      <c r="C75882">
        <v>881</v>
      </c>
      <c r="D75882" t="s">
        <v>6</v>
      </c>
      <c r="E75882">
        <v>15447.9</v>
      </c>
      <c r="F75882">
        <v>1691.7</v>
      </c>
      <c r="G75882">
        <v>0.11</v>
      </c>
    </row>
    <row r="75883" spans="1:7" hidden="1" x14ac:dyDescent="0.45">
      <c r="A75883">
        <v>6</v>
      </c>
      <c r="B75883">
        <v>100</v>
      </c>
      <c r="C75883">
        <v>882</v>
      </c>
      <c r="D75883" t="s">
        <v>6</v>
      </c>
      <c r="E75883">
        <v>10985.1</v>
      </c>
      <c r="F75883">
        <v>2274.9</v>
      </c>
      <c r="G75883">
        <v>0.20699999999999999</v>
      </c>
    </row>
    <row r="75884" spans="1:7" hidden="1" x14ac:dyDescent="0.45">
      <c r="A75884">
        <v>6</v>
      </c>
      <c r="B75884">
        <v>100</v>
      </c>
      <c r="C75884">
        <v>883</v>
      </c>
      <c r="D75884" t="s">
        <v>6</v>
      </c>
      <c r="E75884">
        <v>15279.5</v>
      </c>
      <c r="F75884">
        <v>2647.4</v>
      </c>
      <c r="G75884">
        <v>0.17299999999999999</v>
      </c>
    </row>
    <row r="75885" spans="1:7" hidden="1" x14ac:dyDescent="0.45">
      <c r="A75885">
        <v>6</v>
      </c>
      <c r="B75885">
        <v>100</v>
      </c>
      <c r="C75885">
        <v>884</v>
      </c>
      <c r="D75885" t="s">
        <v>6</v>
      </c>
      <c r="E75885">
        <v>12796.4</v>
      </c>
      <c r="F75885">
        <v>2682.4</v>
      </c>
      <c r="G75885">
        <v>0.21</v>
      </c>
    </row>
    <row r="75886" spans="1:7" hidden="1" x14ac:dyDescent="0.45">
      <c r="A75886">
        <v>6</v>
      </c>
      <c r="B75886">
        <v>100</v>
      </c>
      <c r="C75886">
        <v>885</v>
      </c>
      <c r="D75886" t="s">
        <v>6</v>
      </c>
      <c r="E75886">
        <v>13748.5</v>
      </c>
      <c r="F75886">
        <v>3095.3</v>
      </c>
      <c r="G75886">
        <v>0.22500000000000001</v>
      </c>
    </row>
    <row r="75887" spans="1:7" hidden="1" x14ac:dyDescent="0.45">
      <c r="A75887">
        <v>6</v>
      </c>
      <c r="B75887">
        <v>100</v>
      </c>
      <c r="C75887">
        <v>886</v>
      </c>
      <c r="D75887" t="s">
        <v>6</v>
      </c>
      <c r="E75887">
        <v>13328.9</v>
      </c>
      <c r="F75887">
        <v>1989.4</v>
      </c>
      <c r="G75887">
        <v>0.14899999999999999</v>
      </c>
    </row>
    <row r="75888" spans="1:7" hidden="1" x14ac:dyDescent="0.45">
      <c r="A75888">
        <v>6</v>
      </c>
      <c r="B75888">
        <v>100</v>
      </c>
      <c r="C75888">
        <v>887</v>
      </c>
      <c r="D75888" t="s">
        <v>6</v>
      </c>
      <c r="E75888">
        <v>12822.5</v>
      </c>
      <c r="F75888">
        <v>3320.3</v>
      </c>
      <c r="G75888">
        <v>0.25900000000000001</v>
      </c>
    </row>
    <row r="75889" spans="1:7" hidden="1" x14ac:dyDescent="0.45">
      <c r="A75889">
        <v>6</v>
      </c>
      <c r="B75889">
        <v>100</v>
      </c>
      <c r="C75889">
        <v>888</v>
      </c>
      <c r="D75889" t="s">
        <v>6</v>
      </c>
      <c r="E75889">
        <v>12043.4</v>
      </c>
      <c r="F75889">
        <v>3168.1</v>
      </c>
      <c r="G75889">
        <v>0.26300000000000001</v>
      </c>
    </row>
    <row r="75890" spans="1:7" hidden="1" x14ac:dyDescent="0.45">
      <c r="A75890">
        <v>6</v>
      </c>
      <c r="B75890">
        <v>100</v>
      </c>
      <c r="C75890">
        <v>889</v>
      </c>
      <c r="D75890" t="s">
        <v>6</v>
      </c>
      <c r="E75890">
        <v>14517.2</v>
      </c>
      <c r="F75890">
        <v>3313</v>
      </c>
      <c r="G75890">
        <v>0.22800000000000001</v>
      </c>
    </row>
    <row r="75891" spans="1:7" hidden="1" x14ac:dyDescent="0.45">
      <c r="A75891">
        <v>6</v>
      </c>
      <c r="B75891">
        <v>100</v>
      </c>
      <c r="C75891">
        <v>890</v>
      </c>
      <c r="D75891" t="s">
        <v>6</v>
      </c>
      <c r="E75891">
        <v>12488.4</v>
      </c>
      <c r="F75891">
        <v>1703.2</v>
      </c>
      <c r="G75891">
        <v>0.13600000000000001</v>
      </c>
    </row>
    <row r="75892" spans="1:7" hidden="1" x14ac:dyDescent="0.45">
      <c r="A75892">
        <v>6</v>
      </c>
      <c r="B75892">
        <v>100</v>
      </c>
      <c r="C75892">
        <v>891</v>
      </c>
      <c r="D75892" t="s">
        <v>6</v>
      </c>
      <c r="E75892">
        <v>14042.1</v>
      </c>
      <c r="F75892">
        <v>3321.8</v>
      </c>
      <c r="G75892">
        <v>0.23699999999999999</v>
      </c>
    </row>
    <row r="75893" spans="1:7" hidden="1" x14ac:dyDescent="0.45">
      <c r="A75893">
        <v>6</v>
      </c>
      <c r="B75893">
        <v>100</v>
      </c>
      <c r="C75893">
        <v>892</v>
      </c>
      <c r="D75893" t="s">
        <v>6</v>
      </c>
      <c r="E75893">
        <v>11306.9</v>
      </c>
      <c r="F75893">
        <v>1971.4</v>
      </c>
      <c r="G75893">
        <v>0.17399999999999999</v>
      </c>
    </row>
    <row r="75894" spans="1:7" hidden="1" x14ac:dyDescent="0.45">
      <c r="A75894">
        <v>6</v>
      </c>
      <c r="B75894">
        <v>100</v>
      </c>
      <c r="C75894">
        <v>893</v>
      </c>
      <c r="D75894" t="s">
        <v>6</v>
      </c>
      <c r="E75894">
        <v>10899.2</v>
      </c>
      <c r="F75894">
        <v>1507.9</v>
      </c>
      <c r="G75894">
        <v>0.13800000000000001</v>
      </c>
    </row>
    <row r="75895" spans="1:7" hidden="1" x14ac:dyDescent="0.45">
      <c r="A75895">
        <v>6</v>
      </c>
      <c r="B75895">
        <v>100</v>
      </c>
      <c r="C75895">
        <v>894</v>
      </c>
      <c r="D75895" t="s">
        <v>6</v>
      </c>
      <c r="E75895">
        <v>12636.6</v>
      </c>
      <c r="F75895">
        <v>2293.9</v>
      </c>
      <c r="G75895">
        <v>0.182</v>
      </c>
    </row>
    <row r="75896" spans="1:7" hidden="1" x14ac:dyDescent="0.45">
      <c r="A75896">
        <v>6</v>
      </c>
      <c r="B75896">
        <v>100</v>
      </c>
      <c r="C75896">
        <v>895</v>
      </c>
      <c r="D75896" t="s">
        <v>6</v>
      </c>
      <c r="E75896">
        <v>14813.8</v>
      </c>
      <c r="F75896">
        <v>2033.8</v>
      </c>
      <c r="G75896">
        <v>0.13700000000000001</v>
      </c>
    </row>
    <row r="75897" spans="1:7" hidden="1" x14ac:dyDescent="0.45">
      <c r="A75897">
        <v>6</v>
      </c>
      <c r="B75897">
        <v>100</v>
      </c>
      <c r="C75897">
        <v>896</v>
      </c>
      <c r="D75897" t="s">
        <v>6</v>
      </c>
      <c r="E75897">
        <v>12356.9</v>
      </c>
      <c r="F75897">
        <v>2872.2</v>
      </c>
      <c r="G75897">
        <v>0.23200000000000001</v>
      </c>
    </row>
    <row r="75898" spans="1:7" hidden="1" x14ac:dyDescent="0.45">
      <c r="A75898">
        <v>6</v>
      </c>
      <c r="B75898">
        <v>100</v>
      </c>
      <c r="C75898">
        <v>897</v>
      </c>
      <c r="D75898" t="s">
        <v>6</v>
      </c>
      <c r="E75898">
        <v>12480</v>
      </c>
      <c r="F75898">
        <v>2866.3</v>
      </c>
      <c r="G75898">
        <v>0.23</v>
      </c>
    </row>
    <row r="75899" spans="1:7" hidden="1" x14ac:dyDescent="0.45">
      <c r="A75899">
        <v>6</v>
      </c>
      <c r="B75899">
        <v>100</v>
      </c>
      <c r="C75899">
        <v>898</v>
      </c>
      <c r="D75899" t="s">
        <v>6</v>
      </c>
      <c r="E75899">
        <v>11420.5</v>
      </c>
      <c r="F75899">
        <v>1711.5</v>
      </c>
      <c r="G75899">
        <v>0.15</v>
      </c>
    </row>
    <row r="75900" spans="1:7" hidden="1" x14ac:dyDescent="0.45">
      <c r="A75900">
        <v>6</v>
      </c>
      <c r="B75900">
        <v>100</v>
      </c>
      <c r="C75900">
        <v>899</v>
      </c>
      <c r="D75900" t="s">
        <v>6</v>
      </c>
      <c r="E75900">
        <v>13123</v>
      </c>
      <c r="F75900">
        <v>2849.9</v>
      </c>
      <c r="G75900">
        <v>0.217</v>
      </c>
    </row>
    <row r="75901" spans="1:7" hidden="1" x14ac:dyDescent="0.45">
      <c r="A75901">
        <v>6</v>
      </c>
      <c r="B75901">
        <v>100</v>
      </c>
      <c r="C75901">
        <v>900</v>
      </c>
      <c r="D75901" t="s">
        <v>6</v>
      </c>
      <c r="E75901">
        <v>12796.1</v>
      </c>
      <c r="F75901">
        <v>2685.3</v>
      </c>
      <c r="G75901">
        <v>0.21</v>
      </c>
    </row>
    <row r="75902" spans="1:7" hidden="1" x14ac:dyDescent="0.45">
      <c r="A75902">
        <v>6</v>
      </c>
      <c r="B75902">
        <v>100</v>
      </c>
      <c r="C75902">
        <v>901</v>
      </c>
      <c r="D75902" t="s">
        <v>6</v>
      </c>
      <c r="E75902">
        <v>12053.9</v>
      </c>
      <c r="F75902">
        <v>2289.4</v>
      </c>
      <c r="G75902">
        <v>0.19</v>
      </c>
    </row>
    <row r="75903" spans="1:7" hidden="1" x14ac:dyDescent="0.45">
      <c r="A75903">
        <v>6</v>
      </c>
      <c r="B75903">
        <v>100</v>
      </c>
      <c r="C75903">
        <v>902</v>
      </c>
      <c r="D75903" t="s">
        <v>6</v>
      </c>
      <c r="E75903">
        <v>11608.8</v>
      </c>
      <c r="F75903">
        <v>1891.9</v>
      </c>
      <c r="G75903">
        <v>0.16300000000000001</v>
      </c>
    </row>
    <row r="75904" spans="1:7" hidden="1" x14ac:dyDescent="0.45">
      <c r="A75904">
        <v>6</v>
      </c>
      <c r="B75904">
        <v>100</v>
      </c>
      <c r="C75904">
        <v>903</v>
      </c>
      <c r="D75904" t="s">
        <v>6</v>
      </c>
      <c r="E75904">
        <v>12012.7</v>
      </c>
      <c r="F75904">
        <v>3100.4</v>
      </c>
      <c r="G75904">
        <v>0.25800000000000001</v>
      </c>
    </row>
    <row r="75905" spans="1:7" hidden="1" x14ac:dyDescent="0.45">
      <c r="A75905">
        <v>6</v>
      </c>
      <c r="B75905">
        <v>100</v>
      </c>
      <c r="C75905">
        <v>904</v>
      </c>
      <c r="D75905" t="s">
        <v>6</v>
      </c>
      <c r="E75905">
        <v>13189.5</v>
      </c>
      <c r="F75905">
        <v>2106.8000000000002</v>
      </c>
      <c r="G75905">
        <v>0.16</v>
      </c>
    </row>
    <row r="75906" spans="1:7" hidden="1" x14ac:dyDescent="0.45">
      <c r="A75906">
        <v>6</v>
      </c>
      <c r="B75906">
        <v>100</v>
      </c>
      <c r="C75906">
        <v>905</v>
      </c>
      <c r="D75906" t="s">
        <v>6</v>
      </c>
      <c r="E75906">
        <v>12733.4</v>
      </c>
      <c r="F75906">
        <v>2497.5</v>
      </c>
      <c r="G75906">
        <v>0.19600000000000001</v>
      </c>
    </row>
    <row r="75907" spans="1:7" hidden="1" x14ac:dyDescent="0.45">
      <c r="A75907">
        <v>6</v>
      </c>
      <c r="B75907">
        <v>100</v>
      </c>
      <c r="C75907">
        <v>906</v>
      </c>
      <c r="D75907" t="s">
        <v>6</v>
      </c>
      <c r="E75907">
        <v>14866.6</v>
      </c>
      <c r="F75907">
        <v>2115.8000000000002</v>
      </c>
      <c r="G75907">
        <v>0.14199999999999999</v>
      </c>
    </row>
    <row r="75908" spans="1:7" hidden="1" x14ac:dyDescent="0.45">
      <c r="A75908">
        <v>6</v>
      </c>
      <c r="B75908">
        <v>100</v>
      </c>
      <c r="C75908">
        <v>907</v>
      </c>
      <c r="D75908" t="s">
        <v>6</v>
      </c>
      <c r="E75908">
        <v>12065</v>
      </c>
      <c r="F75908">
        <v>1836.7</v>
      </c>
      <c r="G75908">
        <v>0.152</v>
      </c>
    </row>
    <row r="75909" spans="1:7" hidden="1" x14ac:dyDescent="0.45">
      <c r="A75909">
        <v>6</v>
      </c>
      <c r="B75909">
        <v>100</v>
      </c>
      <c r="C75909">
        <v>908</v>
      </c>
      <c r="D75909" t="s">
        <v>6</v>
      </c>
      <c r="E75909">
        <v>12836.3</v>
      </c>
      <c r="F75909">
        <v>3226.8</v>
      </c>
      <c r="G75909">
        <v>0.251</v>
      </c>
    </row>
    <row r="75910" spans="1:7" hidden="1" x14ac:dyDescent="0.45">
      <c r="A75910">
        <v>6</v>
      </c>
      <c r="B75910">
        <v>100</v>
      </c>
      <c r="C75910">
        <v>909</v>
      </c>
      <c r="D75910" t="s">
        <v>6</v>
      </c>
      <c r="E75910">
        <v>11435.8</v>
      </c>
      <c r="F75910">
        <v>2680.6</v>
      </c>
      <c r="G75910">
        <v>0.23400000000000001</v>
      </c>
    </row>
    <row r="75911" spans="1:7" hidden="1" x14ac:dyDescent="0.45">
      <c r="A75911">
        <v>6</v>
      </c>
      <c r="B75911">
        <v>100</v>
      </c>
      <c r="C75911">
        <v>910</v>
      </c>
      <c r="D75911" t="s">
        <v>6</v>
      </c>
      <c r="E75911">
        <v>14722.2</v>
      </c>
      <c r="F75911">
        <v>1894</v>
      </c>
      <c r="G75911">
        <v>0.129</v>
      </c>
    </row>
    <row r="75912" spans="1:7" hidden="1" x14ac:dyDescent="0.45">
      <c r="A75912">
        <v>6</v>
      </c>
      <c r="B75912">
        <v>100</v>
      </c>
      <c r="C75912">
        <v>911</v>
      </c>
      <c r="D75912" t="s">
        <v>6</v>
      </c>
      <c r="E75912">
        <v>14167.8</v>
      </c>
      <c r="F75912">
        <v>2906.8</v>
      </c>
      <c r="G75912">
        <v>0.20499999999999999</v>
      </c>
    </row>
    <row r="75913" spans="1:7" hidden="1" x14ac:dyDescent="0.45">
      <c r="A75913">
        <v>6</v>
      </c>
      <c r="B75913">
        <v>100</v>
      </c>
      <c r="C75913">
        <v>912</v>
      </c>
      <c r="D75913" t="s">
        <v>6</v>
      </c>
      <c r="E75913">
        <v>12212.5</v>
      </c>
      <c r="F75913">
        <v>3237.7</v>
      </c>
      <c r="G75913">
        <v>0.26500000000000001</v>
      </c>
    </row>
    <row r="75914" spans="1:7" hidden="1" x14ac:dyDescent="0.45">
      <c r="A75914">
        <v>6</v>
      </c>
      <c r="B75914">
        <v>100</v>
      </c>
      <c r="C75914">
        <v>913</v>
      </c>
      <c r="D75914" t="s">
        <v>6</v>
      </c>
      <c r="E75914">
        <v>14539.9</v>
      </c>
      <c r="F75914">
        <v>3095.9</v>
      </c>
      <c r="G75914">
        <v>0.21299999999999999</v>
      </c>
    </row>
    <row r="75915" spans="1:7" hidden="1" x14ac:dyDescent="0.45">
      <c r="A75915">
        <v>6</v>
      </c>
      <c r="B75915">
        <v>100</v>
      </c>
      <c r="C75915">
        <v>914</v>
      </c>
      <c r="D75915" t="s">
        <v>6</v>
      </c>
      <c r="E75915">
        <v>14500.4</v>
      </c>
      <c r="F75915">
        <v>3135.5</v>
      </c>
      <c r="G75915">
        <v>0.216</v>
      </c>
    </row>
    <row r="75916" spans="1:7" hidden="1" x14ac:dyDescent="0.45">
      <c r="A75916">
        <v>6</v>
      </c>
      <c r="B75916">
        <v>100</v>
      </c>
      <c r="C75916">
        <v>915</v>
      </c>
      <c r="D75916" t="s">
        <v>6</v>
      </c>
      <c r="E75916">
        <v>14677.7</v>
      </c>
      <c r="F75916">
        <v>3088.8</v>
      </c>
      <c r="G75916">
        <v>0.21</v>
      </c>
    </row>
    <row r="75917" spans="1:7" hidden="1" x14ac:dyDescent="0.45">
      <c r="A75917">
        <v>6</v>
      </c>
      <c r="B75917">
        <v>100</v>
      </c>
      <c r="C75917">
        <v>916</v>
      </c>
      <c r="D75917" t="s">
        <v>6</v>
      </c>
      <c r="E75917">
        <v>13573.2</v>
      </c>
      <c r="F75917">
        <v>2724.6</v>
      </c>
      <c r="G75917">
        <v>0.20100000000000001</v>
      </c>
    </row>
    <row r="75918" spans="1:7" hidden="1" x14ac:dyDescent="0.45">
      <c r="A75918">
        <v>6</v>
      </c>
      <c r="B75918">
        <v>100</v>
      </c>
      <c r="C75918">
        <v>917</v>
      </c>
      <c r="D75918" t="s">
        <v>6</v>
      </c>
      <c r="E75918">
        <v>12753.7</v>
      </c>
      <c r="F75918">
        <v>2092.1</v>
      </c>
      <c r="G75918">
        <v>0.16400000000000001</v>
      </c>
    </row>
    <row r="75919" spans="1:7" hidden="1" x14ac:dyDescent="0.45">
      <c r="A75919">
        <v>6</v>
      </c>
      <c r="B75919">
        <v>100</v>
      </c>
      <c r="C75919">
        <v>918</v>
      </c>
      <c r="D75919" t="s">
        <v>6</v>
      </c>
      <c r="E75919">
        <v>15032.6</v>
      </c>
      <c r="F75919">
        <v>2175.5</v>
      </c>
      <c r="G75919">
        <v>0.14499999999999999</v>
      </c>
    </row>
    <row r="75920" spans="1:7" hidden="1" x14ac:dyDescent="0.45">
      <c r="A75920">
        <v>6</v>
      </c>
      <c r="B75920">
        <v>100</v>
      </c>
      <c r="C75920">
        <v>919</v>
      </c>
      <c r="D75920" t="s">
        <v>6</v>
      </c>
      <c r="E75920">
        <v>14151.1</v>
      </c>
      <c r="F75920">
        <v>2520.9</v>
      </c>
      <c r="G75920">
        <v>0.17799999999999999</v>
      </c>
    </row>
    <row r="75921" spans="1:7" hidden="1" x14ac:dyDescent="0.45">
      <c r="A75921">
        <v>6</v>
      </c>
      <c r="B75921">
        <v>100</v>
      </c>
      <c r="C75921">
        <v>920</v>
      </c>
      <c r="D75921" t="s">
        <v>6</v>
      </c>
      <c r="E75921">
        <v>15256.5</v>
      </c>
      <c r="F75921">
        <v>1918</v>
      </c>
      <c r="G75921">
        <v>0.126</v>
      </c>
    </row>
    <row r="75922" spans="1:7" hidden="1" x14ac:dyDescent="0.45">
      <c r="A75922">
        <v>6</v>
      </c>
      <c r="B75922">
        <v>100</v>
      </c>
      <c r="C75922">
        <v>921</v>
      </c>
      <c r="D75922" t="s">
        <v>6</v>
      </c>
      <c r="E75922">
        <v>12855.2</v>
      </c>
      <c r="F75922">
        <v>2730.1</v>
      </c>
      <c r="G75922">
        <v>0.21199999999999999</v>
      </c>
    </row>
    <row r="75923" spans="1:7" hidden="1" x14ac:dyDescent="0.45">
      <c r="A75923">
        <v>6</v>
      </c>
      <c r="B75923">
        <v>100</v>
      </c>
      <c r="C75923">
        <v>922</v>
      </c>
      <c r="D75923" t="s">
        <v>6</v>
      </c>
      <c r="E75923">
        <v>13691.9</v>
      </c>
      <c r="F75923">
        <v>2279.6999999999998</v>
      </c>
      <c r="G75923">
        <v>0.16600000000000001</v>
      </c>
    </row>
    <row r="75924" spans="1:7" hidden="1" x14ac:dyDescent="0.45">
      <c r="A75924">
        <v>6</v>
      </c>
      <c r="B75924">
        <v>100</v>
      </c>
      <c r="C75924">
        <v>923</v>
      </c>
      <c r="D75924" t="s">
        <v>6</v>
      </c>
      <c r="E75924">
        <v>12508</v>
      </c>
      <c r="F75924">
        <v>2875.8</v>
      </c>
      <c r="G75924">
        <v>0.23</v>
      </c>
    </row>
    <row r="75925" spans="1:7" hidden="1" x14ac:dyDescent="0.45">
      <c r="A75925">
        <v>6</v>
      </c>
      <c r="B75925">
        <v>100</v>
      </c>
      <c r="C75925">
        <v>924</v>
      </c>
      <c r="D75925" t="s">
        <v>6</v>
      </c>
      <c r="E75925">
        <v>13885</v>
      </c>
      <c r="F75925">
        <v>2382.9</v>
      </c>
      <c r="G75925">
        <v>0.17199999999999999</v>
      </c>
    </row>
    <row r="75926" spans="1:7" hidden="1" x14ac:dyDescent="0.45">
      <c r="A75926">
        <v>6</v>
      </c>
      <c r="B75926">
        <v>100</v>
      </c>
      <c r="C75926">
        <v>925</v>
      </c>
      <c r="D75926" t="s">
        <v>6</v>
      </c>
      <c r="E75926">
        <v>11774.8</v>
      </c>
      <c r="F75926">
        <v>2243.8000000000002</v>
      </c>
      <c r="G75926">
        <v>0.191</v>
      </c>
    </row>
    <row r="75927" spans="1:7" hidden="1" x14ac:dyDescent="0.45">
      <c r="A75927">
        <v>6</v>
      </c>
      <c r="B75927">
        <v>100</v>
      </c>
      <c r="C75927">
        <v>926</v>
      </c>
      <c r="D75927" t="s">
        <v>6</v>
      </c>
      <c r="E75927">
        <v>11469.5</v>
      </c>
      <c r="F75927">
        <v>2710.8</v>
      </c>
      <c r="G75927">
        <v>0.23599999999999999</v>
      </c>
    </row>
    <row r="75928" spans="1:7" hidden="1" x14ac:dyDescent="0.45">
      <c r="A75928">
        <v>6</v>
      </c>
      <c r="B75928">
        <v>100</v>
      </c>
      <c r="C75928">
        <v>927</v>
      </c>
      <c r="D75928" t="s">
        <v>6</v>
      </c>
      <c r="E75928">
        <v>12798</v>
      </c>
      <c r="F75928">
        <v>2458.6999999999998</v>
      </c>
      <c r="G75928">
        <v>0.192</v>
      </c>
    </row>
    <row r="75929" spans="1:7" hidden="1" x14ac:dyDescent="0.45">
      <c r="A75929">
        <v>6</v>
      </c>
      <c r="B75929">
        <v>100</v>
      </c>
      <c r="C75929">
        <v>928</v>
      </c>
      <c r="D75929" t="s">
        <v>6</v>
      </c>
      <c r="E75929">
        <v>13655.8</v>
      </c>
      <c r="F75929">
        <v>3317</v>
      </c>
      <c r="G75929">
        <v>0.24299999999999999</v>
      </c>
    </row>
    <row r="75930" spans="1:7" hidden="1" x14ac:dyDescent="0.45">
      <c r="A75930">
        <v>6</v>
      </c>
      <c r="B75930">
        <v>100</v>
      </c>
      <c r="C75930">
        <v>929</v>
      </c>
      <c r="D75930" t="s">
        <v>6</v>
      </c>
      <c r="E75930">
        <v>14710.2</v>
      </c>
      <c r="F75930">
        <v>2759.2</v>
      </c>
      <c r="G75930">
        <v>0.188</v>
      </c>
    </row>
    <row r="75931" spans="1:7" hidden="1" x14ac:dyDescent="0.45">
      <c r="A75931">
        <v>6</v>
      </c>
      <c r="B75931">
        <v>100</v>
      </c>
      <c r="C75931">
        <v>930</v>
      </c>
      <c r="D75931" t="s">
        <v>6</v>
      </c>
      <c r="E75931">
        <v>13112.7</v>
      </c>
      <c r="F75931">
        <v>2626.2</v>
      </c>
      <c r="G75931">
        <v>0.2</v>
      </c>
    </row>
    <row r="75932" spans="1:7" hidden="1" x14ac:dyDescent="0.45">
      <c r="A75932">
        <v>6</v>
      </c>
      <c r="B75932">
        <v>100</v>
      </c>
      <c r="C75932">
        <v>931</v>
      </c>
      <c r="D75932" t="s">
        <v>6</v>
      </c>
      <c r="E75932">
        <v>13617.4</v>
      </c>
      <c r="F75932">
        <v>1658.5</v>
      </c>
      <c r="G75932">
        <v>0.122</v>
      </c>
    </row>
    <row r="75933" spans="1:7" hidden="1" x14ac:dyDescent="0.45">
      <c r="A75933">
        <v>6</v>
      </c>
      <c r="B75933">
        <v>100</v>
      </c>
      <c r="C75933">
        <v>932</v>
      </c>
      <c r="D75933" t="s">
        <v>6</v>
      </c>
      <c r="E75933">
        <v>14430.1</v>
      </c>
      <c r="F75933">
        <v>3619.8</v>
      </c>
      <c r="G75933">
        <v>0.251</v>
      </c>
    </row>
    <row r="75934" spans="1:7" hidden="1" x14ac:dyDescent="0.45">
      <c r="A75934">
        <v>6</v>
      </c>
      <c r="B75934">
        <v>100</v>
      </c>
      <c r="C75934">
        <v>933</v>
      </c>
      <c r="D75934" t="s">
        <v>6</v>
      </c>
      <c r="E75934">
        <v>10761.6</v>
      </c>
      <c r="F75934">
        <v>2025.2</v>
      </c>
      <c r="G75934">
        <v>0.188</v>
      </c>
    </row>
    <row r="75935" spans="1:7" hidden="1" x14ac:dyDescent="0.45">
      <c r="A75935">
        <v>6</v>
      </c>
      <c r="B75935">
        <v>100</v>
      </c>
      <c r="C75935">
        <v>934</v>
      </c>
      <c r="D75935" t="s">
        <v>6</v>
      </c>
      <c r="E75935">
        <v>13886.4</v>
      </c>
      <c r="F75935">
        <v>2585</v>
      </c>
      <c r="G75935">
        <v>0.186</v>
      </c>
    </row>
    <row r="75936" spans="1:7" hidden="1" x14ac:dyDescent="0.45">
      <c r="A75936">
        <v>6</v>
      </c>
      <c r="B75936">
        <v>100</v>
      </c>
      <c r="C75936">
        <v>935</v>
      </c>
      <c r="D75936" t="s">
        <v>6</v>
      </c>
      <c r="E75936">
        <v>12360.5</v>
      </c>
      <c r="F75936">
        <v>2919.8</v>
      </c>
      <c r="G75936">
        <v>0.23599999999999999</v>
      </c>
    </row>
    <row r="75937" spans="1:7" hidden="1" x14ac:dyDescent="0.45">
      <c r="A75937">
        <v>6</v>
      </c>
      <c r="B75937">
        <v>100</v>
      </c>
      <c r="C75937">
        <v>936</v>
      </c>
      <c r="D75937" t="s">
        <v>6</v>
      </c>
      <c r="E75937">
        <v>13750</v>
      </c>
      <c r="F75937">
        <v>2906.9</v>
      </c>
      <c r="G75937">
        <v>0.21099999999999999</v>
      </c>
    </row>
    <row r="75938" spans="1:7" hidden="1" x14ac:dyDescent="0.45">
      <c r="A75938">
        <v>6</v>
      </c>
      <c r="B75938">
        <v>100</v>
      </c>
      <c r="C75938">
        <v>937</v>
      </c>
      <c r="D75938" t="s">
        <v>6</v>
      </c>
      <c r="E75938">
        <v>12653.5</v>
      </c>
      <c r="F75938">
        <v>2639.7</v>
      </c>
      <c r="G75938">
        <v>0.20899999999999999</v>
      </c>
    </row>
    <row r="75939" spans="1:7" hidden="1" x14ac:dyDescent="0.45">
      <c r="A75939">
        <v>6</v>
      </c>
      <c r="B75939">
        <v>100</v>
      </c>
      <c r="C75939">
        <v>938</v>
      </c>
      <c r="D75939" t="s">
        <v>6</v>
      </c>
      <c r="E75939">
        <v>14482.3</v>
      </c>
      <c r="F75939">
        <v>1963.5</v>
      </c>
      <c r="G75939">
        <v>0.13600000000000001</v>
      </c>
    </row>
    <row r="75940" spans="1:7" hidden="1" x14ac:dyDescent="0.45">
      <c r="A75940">
        <v>6</v>
      </c>
      <c r="B75940">
        <v>100</v>
      </c>
      <c r="C75940">
        <v>939</v>
      </c>
      <c r="D75940" t="s">
        <v>6</v>
      </c>
      <c r="E75940">
        <v>14078.3</v>
      </c>
      <c r="F75940">
        <v>2539.9</v>
      </c>
      <c r="G75940">
        <v>0.18</v>
      </c>
    </row>
    <row r="75941" spans="1:7" hidden="1" x14ac:dyDescent="0.45">
      <c r="A75941">
        <v>6</v>
      </c>
      <c r="B75941">
        <v>100</v>
      </c>
      <c r="C75941">
        <v>940</v>
      </c>
      <c r="D75941" t="s">
        <v>6</v>
      </c>
      <c r="E75941">
        <v>12244.5</v>
      </c>
      <c r="F75941">
        <v>1996.9</v>
      </c>
      <c r="G75941">
        <v>0.16300000000000001</v>
      </c>
    </row>
    <row r="75942" spans="1:7" hidden="1" x14ac:dyDescent="0.45">
      <c r="A75942">
        <v>6</v>
      </c>
      <c r="B75942">
        <v>100</v>
      </c>
      <c r="C75942">
        <v>941</v>
      </c>
      <c r="D75942" t="s">
        <v>6</v>
      </c>
      <c r="E75942">
        <v>14252.1</v>
      </c>
      <c r="F75942">
        <v>2402.4</v>
      </c>
      <c r="G75942">
        <v>0.16900000000000001</v>
      </c>
    </row>
    <row r="75943" spans="1:7" hidden="1" x14ac:dyDescent="0.45">
      <c r="A75943">
        <v>6</v>
      </c>
      <c r="B75943">
        <v>100</v>
      </c>
      <c r="C75943">
        <v>942</v>
      </c>
      <c r="D75943" t="s">
        <v>6</v>
      </c>
      <c r="E75943">
        <v>14749.6</v>
      </c>
      <c r="F75943">
        <v>2385.9</v>
      </c>
      <c r="G75943">
        <v>0.16200000000000001</v>
      </c>
    </row>
    <row r="75944" spans="1:7" hidden="1" x14ac:dyDescent="0.45">
      <c r="A75944">
        <v>6</v>
      </c>
      <c r="B75944">
        <v>100</v>
      </c>
      <c r="C75944">
        <v>943</v>
      </c>
      <c r="D75944" t="s">
        <v>6</v>
      </c>
      <c r="E75944">
        <v>12231.1</v>
      </c>
      <c r="F75944">
        <v>2497.6999999999998</v>
      </c>
      <c r="G75944">
        <v>0.20399999999999999</v>
      </c>
    </row>
    <row r="75945" spans="1:7" hidden="1" x14ac:dyDescent="0.45">
      <c r="A75945">
        <v>6</v>
      </c>
      <c r="B75945">
        <v>100</v>
      </c>
      <c r="C75945">
        <v>944</v>
      </c>
      <c r="D75945" t="s">
        <v>6</v>
      </c>
      <c r="E75945">
        <v>13068.2</v>
      </c>
      <c r="F75945">
        <v>2732</v>
      </c>
      <c r="G75945">
        <v>0.20899999999999999</v>
      </c>
    </row>
    <row r="75946" spans="1:7" hidden="1" x14ac:dyDescent="0.45">
      <c r="A75946">
        <v>6</v>
      </c>
      <c r="B75946">
        <v>100</v>
      </c>
      <c r="C75946">
        <v>945</v>
      </c>
      <c r="D75946" t="s">
        <v>6</v>
      </c>
      <c r="E75946">
        <v>13711.4</v>
      </c>
      <c r="F75946">
        <v>2890.9</v>
      </c>
      <c r="G75946">
        <v>0.21099999999999999</v>
      </c>
    </row>
    <row r="75947" spans="1:7" hidden="1" x14ac:dyDescent="0.45">
      <c r="A75947">
        <v>6</v>
      </c>
      <c r="B75947">
        <v>100</v>
      </c>
      <c r="C75947">
        <v>946</v>
      </c>
      <c r="D75947" t="s">
        <v>6</v>
      </c>
      <c r="E75947">
        <v>14476.9</v>
      </c>
      <c r="F75947">
        <v>2786.3</v>
      </c>
      <c r="G75947">
        <v>0.192</v>
      </c>
    </row>
    <row r="75948" spans="1:7" hidden="1" x14ac:dyDescent="0.45">
      <c r="A75948">
        <v>6</v>
      </c>
      <c r="B75948">
        <v>100</v>
      </c>
      <c r="C75948">
        <v>947</v>
      </c>
      <c r="D75948" t="s">
        <v>6</v>
      </c>
      <c r="E75948">
        <v>14471.7</v>
      </c>
      <c r="F75948">
        <v>1686.6</v>
      </c>
      <c r="G75948">
        <v>0.11700000000000001</v>
      </c>
    </row>
    <row r="75949" spans="1:7" hidden="1" x14ac:dyDescent="0.45">
      <c r="A75949">
        <v>6</v>
      </c>
      <c r="B75949">
        <v>100</v>
      </c>
      <c r="C75949">
        <v>948</v>
      </c>
      <c r="D75949" t="s">
        <v>6</v>
      </c>
      <c r="E75949">
        <v>11927</v>
      </c>
      <c r="F75949">
        <v>2762.2</v>
      </c>
      <c r="G75949">
        <v>0.23200000000000001</v>
      </c>
    </row>
    <row r="75950" spans="1:7" hidden="1" x14ac:dyDescent="0.45">
      <c r="A75950">
        <v>6</v>
      </c>
      <c r="B75950">
        <v>100</v>
      </c>
      <c r="C75950">
        <v>949</v>
      </c>
      <c r="D75950" t="s">
        <v>6</v>
      </c>
      <c r="E75950">
        <v>11666.9</v>
      </c>
      <c r="F75950">
        <v>1956.3</v>
      </c>
      <c r="G75950">
        <v>0.16800000000000001</v>
      </c>
    </row>
    <row r="75951" spans="1:7" hidden="1" x14ac:dyDescent="0.45">
      <c r="A75951">
        <v>6</v>
      </c>
      <c r="B75951">
        <v>100</v>
      </c>
      <c r="C75951">
        <v>950</v>
      </c>
      <c r="D75951" t="s">
        <v>6</v>
      </c>
      <c r="E75951">
        <v>15213</v>
      </c>
      <c r="F75951">
        <v>2181.1999999999998</v>
      </c>
      <c r="G75951">
        <v>0.14299999999999999</v>
      </c>
    </row>
    <row r="75952" spans="1:7" hidden="1" x14ac:dyDescent="0.45">
      <c r="A75952">
        <v>6</v>
      </c>
      <c r="B75952">
        <v>100</v>
      </c>
      <c r="C75952">
        <v>951</v>
      </c>
      <c r="D75952" t="s">
        <v>6</v>
      </c>
      <c r="E75952">
        <v>14617.5</v>
      </c>
      <c r="F75952">
        <v>1918.7</v>
      </c>
      <c r="G75952">
        <v>0.13100000000000001</v>
      </c>
    </row>
    <row r="75953" spans="1:7" hidden="1" x14ac:dyDescent="0.45">
      <c r="A75953">
        <v>6</v>
      </c>
      <c r="B75953">
        <v>100</v>
      </c>
      <c r="C75953">
        <v>952</v>
      </c>
      <c r="D75953" t="s">
        <v>6</v>
      </c>
      <c r="E75953">
        <v>14328.4</v>
      </c>
      <c r="F75953">
        <v>1847.3</v>
      </c>
      <c r="G75953">
        <v>0.129</v>
      </c>
    </row>
    <row r="75954" spans="1:7" hidden="1" x14ac:dyDescent="0.45">
      <c r="A75954">
        <v>6</v>
      </c>
      <c r="B75954">
        <v>100</v>
      </c>
      <c r="C75954">
        <v>953</v>
      </c>
      <c r="D75954" t="s">
        <v>6</v>
      </c>
      <c r="E75954">
        <v>15067.9</v>
      </c>
      <c r="F75954">
        <v>2412.4</v>
      </c>
      <c r="G75954">
        <v>0.16</v>
      </c>
    </row>
    <row r="75955" spans="1:7" hidden="1" x14ac:dyDescent="0.45">
      <c r="A75955">
        <v>6</v>
      </c>
      <c r="B75955">
        <v>100</v>
      </c>
      <c r="C75955">
        <v>954</v>
      </c>
      <c r="D75955" t="s">
        <v>6</v>
      </c>
      <c r="E75955">
        <v>15138.3</v>
      </c>
      <c r="F75955">
        <v>2016.1</v>
      </c>
      <c r="G75955">
        <v>0.13300000000000001</v>
      </c>
    </row>
    <row r="75956" spans="1:7" hidden="1" x14ac:dyDescent="0.45">
      <c r="A75956">
        <v>6</v>
      </c>
      <c r="B75956">
        <v>100</v>
      </c>
      <c r="C75956">
        <v>955</v>
      </c>
      <c r="D75956" t="s">
        <v>6</v>
      </c>
      <c r="E75956">
        <v>14277.7</v>
      </c>
      <c r="F75956">
        <v>3231.8</v>
      </c>
      <c r="G75956">
        <v>0.22600000000000001</v>
      </c>
    </row>
    <row r="75957" spans="1:7" hidden="1" x14ac:dyDescent="0.45">
      <c r="A75957">
        <v>6</v>
      </c>
      <c r="B75957">
        <v>100</v>
      </c>
      <c r="C75957">
        <v>956</v>
      </c>
      <c r="D75957" t="s">
        <v>6</v>
      </c>
      <c r="E75957">
        <v>13590.9</v>
      </c>
      <c r="F75957">
        <v>3183.6</v>
      </c>
      <c r="G75957">
        <v>0.23400000000000001</v>
      </c>
    </row>
    <row r="75958" spans="1:7" hidden="1" x14ac:dyDescent="0.45">
      <c r="A75958">
        <v>6</v>
      </c>
      <c r="B75958">
        <v>100</v>
      </c>
      <c r="C75958">
        <v>957</v>
      </c>
      <c r="D75958" t="s">
        <v>6</v>
      </c>
      <c r="E75958">
        <v>11788.9</v>
      </c>
      <c r="F75958">
        <v>2615.6999999999998</v>
      </c>
      <c r="G75958">
        <v>0.222</v>
      </c>
    </row>
    <row r="75959" spans="1:7" hidden="1" x14ac:dyDescent="0.45">
      <c r="A75959">
        <v>6</v>
      </c>
      <c r="B75959">
        <v>100</v>
      </c>
      <c r="C75959">
        <v>958</v>
      </c>
      <c r="D75959" t="s">
        <v>6</v>
      </c>
      <c r="E75959">
        <v>14744.8</v>
      </c>
      <c r="F75959">
        <v>2447.5</v>
      </c>
      <c r="G75959">
        <v>0.16600000000000001</v>
      </c>
    </row>
    <row r="75960" spans="1:7" hidden="1" x14ac:dyDescent="0.45">
      <c r="A75960">
        <v>6</v>
      </c>
      <c r="B75960">
        <v>100</v>
      </c>
      <c r="C75960">
        <v>959</v>
      </c>
      <c r="D75960" t="s">
        <v>6</v>
      </c>
      <c r="E75960">
        <v>12006.6</v>
      </c>
      <c r="F75960">
        <v>3002.9</v>
      </c>
      <c r="G75960">
        <v>0.25</v>
      </c>
    </row>
    <row r="75961" spans="1:7" hidden="1" x14ac:dyDescent="0.45">
      <c r="A75961">
        <v>6</v>
      </c>
      <c r="B75961">
        <v>100</v>
      </c>
      <c r="C75961">
        <v>960</v>
      </c>
      <c r="D75961" t="s">
        <v>6</v>
      </c>
      <c r="E75961">
        <v>13162.2</v>
      </c>
      <c r="F75961">
        <v>2178</v>
      </c>
      <c r="G75961">
        <v>0.16500000000000001</v>
      </c>
    </row>
    <row r="75962" spans="1:7" hidden="1" x14ac:dyDescent="0.45">
      <c r="A75962">
        <v>6</v>
      </c>
      <c r="B75962">
        <v>100</v>
      </c>
      <c r="C75962">
        <v>961</v>
      </c>
      <c r="D75962" t="s">
        <v>6</v>
      </c>
      <c r="E75962">
        <v>13245.7</v>
      </c>
      <c r="F75962">
        <v>2724.2</v>
      </c>
      <c r="G75962">
        <v>0.20599999999999999</v>
      </c>
    </row>
    <row r="75963" spans="1:7" hidden="1" x14ac:dyDescent="0.45">
      <c r="A75963">
        <v>6</v>
      </c>
      <c r="B75963">
        <v>100</v>
      </c>
      <c r="C75963">
        <v>962</v>
      </c>
      <c r="D75963" t="s">
        <v>6</v>
      </c>
      <c r="E75963">
        <v>13354.3</v>
      </c>
      <c r="F75963">
        <v>2294.1</v>
      </c>
      <c r="G75963">
        <v>0.17199999999999999</v>
      </c>
    </row>
    <row r="75964" spans="1:7" hidden="1" x14ac:dyDescent="0.45">
      <c r="A75964">
        <v>6</v>
      </c>
      <c r="B75964">
        <v>100</v>
      </c>
      <c r="C75964">
        <v>963</v>
      </c>
      <c r="D75964" t="s">
        <v>6</v>
      </c>
      <c r="E75964">
        <v>11727.9</v>
      </c>
      <c r="F75964">
        <v>2193.8000000000002</v>
      </c>
      <c r="G75964">
        <v>0.187</v>
      </c>
    </row>
    <row r="75965" spans="1:7" hidden="1" x14ac:dyDescent="0.45">
      <c r="A75965">
        <v>6</v>
      </c>
      <c r="B75965">
        <v>100</v>
      </c>
      <c r="C75965">
        <v>964</v>
      </c>
      <c r="D75965" t="s">
        <v>6</v>
      </c>
      <c r="E75965">
        <v>12930</v>
      </c>
      <c r="F75965">
        <v>1898.4</v>
      </c>
      <c r="G75965">
        <v>0.14699999999999999</v>
      </c>
    </row>
    <row r="75966" spans="1:7" hidden="1" x14ac:dyDescent="0.45">
      <c r="A75966">
        <v>6</v>
      </c>
      <c r="B75966">
        <v>100</v>
      </c>
      <c r="C75966">
        <v>965</v>
      </c>
      <c r="D75966" t="s">
        <v>6</v>
      </c>
      <c r="E75966">
        <v>12933.3</v>
      </c>
      <c r="F75966">
        <v>3702.8</v>
      </c>
      <c r="G75966">
        <v>0.28599999999999998</v>
      </c>
    </row>
    <row r="75967" spans="1:7" hidden="1" x14ac:dyDescent="0.45">
      <c r="A75967">
        <v>6</v>
      </c>
      <c r="B75967">
        <v>100</v>
      </c>
      <c r="C75967">
        <v>966</v>
      </c>
      <c r="D75967" t="s">
        <v>6</v>
      </c>
      <c r="E75967">
        <v>13092.5</v>
      </c>
      <c r="F75967">
        <v>2836.3</v>
      </c>
      <c r="G75967">
        <v>0.217</v>
      </c>
    </row>
    <row r="75968" spans="1:7" hidden="1" x14ac:dyDescent="0.45">
      <c r="A75968">
        <v>6</v>
      </c>
      <c r="B75968">
        <v>100</v>
      </c>
      <c r="C75968">
        <v>967</v>
      </c>
      <c r="D75968" t="s">
        <v>6</v>
      </c>
      <c r="E75968">
        <v>15220.3</v>
      </c>
      <c r="F75968">
        <v>3149</v>
      </c>
      <c r="G75968">
        <v>0.20699999999999999</v>
      </c>
    </row>
    <row r="75969" spans="1:7" hidden="1" x14ac:dyDescent="0.45">
      <c r="A75969">
        <v>6</v>
      </c>
      <c r="B75969">
        <v>100</v>
      </c>
      <c r="C75969">
        <v>968</v>
      </c>
      <c r="D75969" t="s">
        <v>6</v>
      </c>
      <c r="E75969">
        <v>14370.3</v>
      </c>
      <c r="F75969">
        <v>3632.9</v>
      </c>
      <c r="G75969">
        <v>0.253</v>
      </c>
    </row>
    <row r="75970" spans="1:7" hidden="1" x14ac:dyDescent="0.45">
      <c r="A75970">
        <v>6</v>
      </c>
      <c r="B75970">
        <v>100</v>
      </c>
      <c r="C75970">
        <v>969</v>
      </c>
      <c r="D75970" t="s">
        <v>6</v>
      </c>
      <c r="E75970">
        <v>13858.6</v>
      </c>
      <c r="F75970">
        <v>3581.4</v>
      </c>
      <c r="G75970">
        <v>0.25800000000000001</v>
      </c>
    </row>
    <row r="75971" spans="1:7" hidden="1" x14ac:dyDescent="0.45">
      <c r="A75971">
        <v>6</v>
      </c>
      <c r="B75971">
        <v>100</v>
      </c>
      <c r="C75971">
        <v>970</v>
      </c>
      <c r="D75971" t="s">
        <v>6</v>
      </c>
      <c r="E75971">
        <v>12126.5</v>
      </c>
      <c r="F75971">
        <v>2523.6999999999998</v>
      </c>
      <c r="G75971">
        <v>0.20799999999999999</v>
      </c>
    </row>
    <row r="75972" spans="1:7" hidden="1" x14ac:dyDescent="0.45">
      <c r="A75972">
        <v>6</v>
      </c>
      <c r="B75972">
        <v>100</v>
      </c>
      <c r="C75972">
        <v>971</v>
      </c>
      <c r="D75972" t="s">
        <v>6</v>
      </c>
      <c r="E75972">
        <v>13108.2</v>
      </c>
      <c r="F75972">
        <v>2337.9</v>
      </c>
      <c r="G75972">
        <v>0.17799999999999999</v>
      </c>
    </row>
    <row r="75973" spans="1:7" hidden="1" x14ac:dyDescent="0.45">
      <c r="A75973">
        <v>6</v>
      </c>
      <c r="B75973">
        <v>100</v>
      </c>
      <c r="C75973">
        <v>972</v>
      </c>
      <c r="D75973" t="s">
        <v>6</v>
      </c>
      <c r="E75973">
        <v>13501.1</v>
      </c>
      <c r="F75973">
        <v>2170.6</v>
      </c>
      <c r="G75973">
        <v>0.161</v>
      </c>
    </row>
    <row r="75974" spans="1:7" hidden="1" x14ac:dyDescent="0.45">
      <c r="A75974">
        <v>6</v>
      </c>
      <c r="B75974">
        <v>100</v>
      </c>
      <c r="C75974">
        <v>973</v>
      </c>
      <c r="D75974" t="s">
        <v>6</v>
      </c>
      <c r="E75974">
        <v>11251.9</v>
      </c>
      <c r="F75974">
        <v>2072.5</v>
      </c>
      <c r="G75974">
        <v>0.184</v>
      </c>
    </row>
    <row r="75975" spans="1:7" hidden="1" x14ac:dyDescent="0.45">
      <c r="A75975">
        <v>6</v>
      </c>
      <c r="B75975">
        <v>100</v>
      </c>
      <c r="C75975">
        <v>974</v>
      </c>
      <c r="D75975" t="s">
        <v>6</v>
      </c>
      <c r="E75975">
        <v>13671.8</v>
      </c>
      <c r="F75975">
        <v>1904.1</v>
      </c>
      <c r="G75975">
        <v>0.13900000000000001</v>
      </c>
    </row>
    <row r="75976" spans="1:7" hidden="1" x14ac:dyDescent="0.45">
      <c r="A75976">
        <v>6</v>
      </c>
      <c r="B75976">
        <v>100</v>
      </c>
      <c r="C75976">
        <v>975</v>
      </c>
      <c r="D75976" t="s">
        <v>6</v>
      </c>
      <c r="E75976">
        <v>12992.9</v>
      </c>
      <c r="F75976">
        <v>2960.5</v>
      </c>
      <c r="G75976">
        <v>0.22800000000000001</v>
      </c>
    </row>
    <row r="75977" spans="1:7" hidden="1" x14ac:dyDescent="0.45">
      <c r="A75977">
        <v>6</v>
      </c>
      <c r="B75977">
        <v>100</v>
      </c>
      <c r="C75977">
        <v>976</v>
      </c>
      <c r="D75977" t="s">
        <v>6</v>
      </c>
      <c r="E75977">
        <v>14326.9</v>
      </c>
      <c r="F75977">
        <v>3060.5</v>
      </c>
      <c r="G75977">
        <v>0.214</v>
      </c>
    </row>
    <row r="75978" spans="1:7" hidden="1" x14ac:dyDescent="0.45">
      <c r="A75978">
        <v>6</v>
      </c>
      <c r="B75978">
        <v>100</v>
      </c>
      <c r="C75978">
        <v>977</v>
      </c>
      <c r="D75978" t="s">
        <v>6</v>
      </c>
      <c r="E75978">
        <v>15409.9</v>
      </c>
      <c r="F75978">
        <v>2468.1999999999998</v>
      </c>
      <c r="G75978">
        <v>0.16</v>
      </c>
    </row>
    <row r="75979" spans="1:7" hidden="1" x14ac:dyDescent="0.45">
      <c r="A75979">
        <v>6</v>
      </c>
      <c r="B75979">
        <v>100</v>
      </c>
      <c r="C75979">
        <v>978</v>
      </c>
      <c r="D75979" t="s">
        <v>6</v>
      </c>
      <c r="E75979">
        <v>13019.8</v>
      </c>
      <c r="F75979">
        <v>2869.3</v>
      </c>
      <c r="G75979">
        <v>0.22</v>
      </c>
    </row>
    <row r="75980" spans="1:7" hidden="1" x14ac:dyDescent="0.45">
      <c r="A75980">
        <v>6</v>
      </c>
      <c r="B75980">
        <v>100</v>
      </c>
      <c r="C75980">
        <v>979</v>
      </c>
      <c r="D75980" t="s">
        <v>6</v>
      </c>
      <c r="E75980">
        <v>14531</v>
      </c>
      <c r="F75980">
        <v>3031</v>
      </c>
      <c r="G75980">
        <v>0.20899999999999999</v>
      </c>
    </row>
    <row r="75981" spans="1:7" hidden="1" x14ac:dyDescent="0.45">
      <c r="A75981">
        <v>6</v>
      </c>
      <c r="B75981">
        <v>100</v>
      </c>
      <c r="C75981">
        <v>980</v>
      </c>
      <c r="D75981" t="s">
        <v>6</v>
      </c>
      <c r="E75981">
        <v>11963.7</v>
      </c>
      <c r="F75981">
        <v>2142.1999999999998</v>
      </c>
      <c r="G75981">
        <v>0.17899999999999999</v>
      </c>
    </row>
    <row r="75982" spans="1:7" hidden="1" x14ac:dyDescent="0.45">
      <c r="A75982">
        <v>6</v>
      </c>
      <c r="B75982">
        <v>100</v>
      </c>
      <c r="C75982">
        <v>981</v>
      </c>
      <c r="D75982" t="s">
        <v>6</v>
      </c>
      <c r="E75982">
        <v>12356.8</v>
      </c>
      <c r="F75982">
        <v>3065.7</v>
      </c>
      <c r="G75982">
        <v>0.248</v>
      </c>
    </row>
    <row r="75983" spans="1:7" hidden="1" x14ac:dyDescent="0.45">
      <c r="A75983">
        <v>6</v>
      </c>
      <c r="B75983">
        <v>100</v>
      </c>
      <c r="C75983">
        <v>982</v>
      </c>
      <c r="D75983" t="s">
        <v>6</v>
      </c>
      <c r="E75983">
        <v>14747.9</v>
      </c>
      <c r="F75983">
        <v>2923.3</v>
      </c>
      <c r="G75983">
        <v>0.19800000000000001</v>
      </c>
    </row>
    <row r="75984" spans="1:7" hidden="1" x14ac:dyDescent="0.45">
      <c r="A75984">
        <v>6</v>
      </c>
      <c r="B75984">
        <v>100</v>
      </c>
      <c r="C75984">
        <v>983</v>
      </c>
      <c r="D75984" t="s">
        <v>6</v>
      </c>
      <c r="E75984">
        <v>11575.5</v>
      </c>
      <c r="F75984">
        <v>2087.6999999999998</v>
      </c>
      <c r="G75984">
        <v>0.18</v>
      </c>
    </row>
    <row r="75985" spans="1:7" hidden="1" x14ac:dyDescent="0.45">
      <c r="A75985">
        <v>6</v>
      </c>
      <c r="B75985">
        <v>100</v>
      </c>
      <c r="C75985">
        <v>984</v>
      </c>
      <c r="D75985" t="s">
        <v>6</v>
      </c>
      <c r="E75985">
        <v>12872.1</v>
      </c>
      <c r="F75985">
        <v>3005</v>
      </c>
      <c r="G75985">
        <v>0.23300000000000001</v>
      </c>
    </row>
    <row r="75986" spans="1:7" hidden="1" x14ac:dyDescent="0.45">
      <c r="A75986">
        <v>6</v>
      </c>
      <c r="B75986">
        <v>100</v>
      </c>
      <c r="C75986">
        <v>985</v>
      </c>
      <c r="D75986" t="s">
        <v>6</v>
      </c>
      <c r="E75986">
        <v>12840.9</v>
      </c>
      <c r="F75986">
        <v>2621.9</v>
      </c>
      <c r="G75986">
        <v>0.20399999999999999</v>
      </c>
    </row>
    <row r="75987" spans="1:7" hidden="1" x14ac:dyDescent="0.45">
      <c r="A75987">
        <v>6</v>
      </c>
      <c r="B75987">
        <v>100</v>
      </c>
      <c r="C75987">
        <v>986</v>
      </c>
      <c r="D75987" t="s">
        <v>6</v>
      </c>
      <c r="E75987">
        <v>10642.8</v>
      </c>
      <c r="F75987">
        <v>1774.5</v>
      </c>
      <c r="G75987">
        <v>0.16700000000000001</v>
      </c>
    </row>
    <row r="75988" spans="1:7" hidden="1" x14ac:dyDescent="0.45">
      <c r="A75988">
        <v>6</v>
      </c>
      <c r="B75988">
        <v>100</v>
      </c>
      <c r="C75988">
        <v>987</v>
      </c>
      <c r="D75988" t="s">
        <v>6</v>
      </c>
      <c r="E75988">
        <v>14476.9</v>
      </c>
      <c r="F75988">
        <v>2645.8</v>
      </c>
      <c r="G75988">
        <v>0.183</v>
      </c>
    </row>
    <row r="75989" spans="1:7" hidden="1" x14ac:dyDescent="0.45">
      <c r="A75989">
        <v>6</v>
      </c>
      <c r="B75989">
        <v>100</v>
      </c>
      <c r="C75989">
        <v>988</v>
      </c>
      <c r="D75989" t="s">
        <v>6</v>
      </c>
      <c r="E75989">
        <v>11514</v>
      </c>
      <c r="F75989">
        <v>2908.9</v>
      </c>
      <c r="G75989">
        <v>0.253</v>
      </c>
    </row>
    <row r="75990" spans="1:7" hidden="1" x14ac:dyDescent="0.45">
      <c r="A75990">
        <v>6</v>
      </c>
      <c r="B75990">
        <v>100</v>
      </c>
      <c r="C75990">
        <v>989</v>
      </c>
      <c r="D75990" t="s">
        <v>6</v>
      </c>
      <c r="E75990">
        <v>12828.6</v>
      </c>
      <c r="F75990">
        <v>2949</v>
      </c>
      <c r="G75990">
        <v>0.23</v>
      </c>
    </row>
    <row r="75991" spans="1:7" hidden="1" x14ac:dyDescent="0.45">
      <c r="A75991">
        <v>6</v>
      </c>
      <c r="B75991">
        <v>100</v>
      </c>
      <c r="C75991">
        <v>990</v>
      </c>
      <c r="D75991" t="s">
        <v>6</v>
      </c>
      <c r="E75991">
        <v>14241.4</v>
      </c>
      <c r="F75991">
        <v>2414.9</v>
      </c>
      <c r="G75991">
        <v>0.17</v>
      </c>
    </row>
    <row r="75992" spans="1:7" hidden="1" x14ac:dyDescent="0.45">
      <c r="A75992">
        <v>6</v>
      </c>
      <c r="B75992">
        <v>100</v>
      </c>
      <c r="C75992">
        <v>991</v>
      </c>
      <c r="D75992" t="s">
        <v>6</v>
      </c>
      <c r="E75992">
        <v>14232.7</v>
      </c>
      <c r="F75992">
        <v>2935.9</v>
      </c>
      <c r="G75992">
        <v>0.20599999999999999</v>
      </c>
    </row>
    <row r="75993" spans="1:7" hidden="1" x14ac:dyDescent="0.45">
      <c r="A75993">
        <v>6</v>
      </c>
      <c r="B75993">
        <v>100</v>
      </c>
      <c r="C75993">
        <v>992</v>
      </c>
      <c r="D75993" t="s">
        <v>6</v>
      </c>
      <c r="E75993">
        <v>15325.1</v>
      </c>
      <c r="F75993">
        <v>2433.6</v>
      </c>
      <c r="G75993">
        <v>0.159</v>
      </c>
    </row>
    <row r="75994" spans="1:7" hidden="1" x14ac:dyDescent="0.45">
      <c r="A75994">
        <v>6</v>
      </c>
      <c r="B75994">
        <v>100</v>
      </c>
      <c r="C75994">
        <v>993</v>
      </c>
      <c r="D75994" t="s">
        <v>6</v>
      </c>
      <c r="E75994">
        <v>14458.7</v>
      </c>
      <c r="F75994">
        <v>2225.9</v>
      </c>
      <c r="G75994">
        <v>0.154</v>
      </c>
    </row>
    <row r="75995" spans="1:7" hidden="1" x14ac:dyDescent="0.45">
      <c r="A75995">
        <v>6</v>
      </c>
      <c r="B75995">
        <v>100</v>
      </c>
      <c r="C75995">
        <v>994</v>
      </c>
      <c r="D75995" t="s">
        <v>6</v>
      </c>
      <c r="E75995">
        <v>15643.5</v>
      </c>
      <c r="F75995">
        <v>2875.7</v>
      </c>
      <c r="G75995">
        <v>0.184</v>
      </c>
    </row>
    <row r="75996" spans="1:7" hidden="1" x14ac:dyDescent="0.45">
      <c r="A75996">
        <v>6</v>
      </c>
      <c r="B75996">
        <v>100</v>
      </c>
      <c r="C75996">
        <v>995</v>
      </c>
      <c r="D75996" t="s">
        <v>6</v>
      </c>
      <c r="E75996">
        <v>14942.4</v>
      </c>
      <c r="F75996">
        <v>2681.1</v>
      </c>
      <c r="G75996">
        <v>0.17899999999999999</v>
      </c>
    </row>
    <row r="75997" spans="1:7" hidden="1" x14ac:dyDescent="0.45">
      <c r="A75997">
        <v>6</v>
      </c>
      <c r="B75997">
        <v>100</v>
      </c>
      <c r="C75997">
        <v>996</v>
      </c>
      <c r="D75997" t="s">
        <v>6</v>
      </c>
      <c r="E75997">
        <v>13774.5</v>
      </c>
      <c r="F75997">
        <v>2547.3000000000002</v>
      </c>
      <c r="G75997">
        <v>0.185</v>
      </c>
    </row>
    <row r="75998" spans="1:7" hidden="1" x14ac:dyDescent="0.45">
      <c r="A75998">
        <v>6</v>
      </c>
      <c r="B75998">
        <v>100</v>
      </c>
      <c r="C75998">
        <v>997</v>
      </c>
      <c r="D75998" t="s">
        <v>6</v>
      </c>
      <c r="E75998">
        <v>14223.6</v>
      </c>
      <c r="F75998">
        <v>3624.9</v>
      </c>
      <c r="G75998">
        <v>0.255</v>
      </c>
    </row>
    <row r="75999" spans="1:7" hidden="1" x14ac:dyDescent="0.45">
      <c r="A75999">
        <v>6</v>
      </c>
      <c r="B75999">
        <v>100</v>
      </c>
      <c r="C75999">
        <v>998</v>
      </c>
      <c r="D75999" t="s">
        <v>6</v>
      </c>
      <c r="E75999">
        <v>13049.5</v>
      </c>
      <c r="F75999">
        <v>3340</v>
      </c>
      <c r="G75999">
        <v>0.25600000000000001</v>
      </c>
    </row>
    <row r="76000" spans="1:7" hidden="1" x14ac:dyDescent="0.45">
      <c r="A76000">
        <v>6</v>
      </c>
      <c r="B76000">
        <v>100</v>
      </c>
      <c r="C76000">
        <v>999</v>
      </c>
      <c r="D76000" t="s">
        <v>6</v>
      </c>
      <c r="E76000">
        <v>14663.2</v>
      </c>
      <c r="F76000">
        <v>2578.3000000000002</v>
      </c>
      <c r="G76000">
        <v>0.17599999999999999</v>
      </c>
    </row>
    <row r="76001" spans="1:7" hidden="1" x14ac:dyDescent="0.45">
      <c r="A76001">
        <v>6</v>
      </c>
      <c r="B76001">
        <v>100</v>
      </c>
      <c r="C76001">
        <v>1000</v>
      </c>
      <c r="D76001" t="s">
        <v>6</v>
      </c>
      <c r="E76001">
        <v>12573.6</v>
      </c>
      <c r="F76001">
        <v>2546.1999999999998</v>
      </c>
      <c r="G76001">
        <v>0.20300000000000001</v>
      </c>
    </row>
    <row r="76002" spans="1:7" hidden="1" x14ac:dyDescent="0.45">
      <c r="A76002">
        <v>7</v>
      </c>
      <c r="B76002">
        <v>100</v>
      </c>
      <c r="C76002">
        <v>1</v>
      </c>
      <c r="D76002" t="s">
        <v>6</v>
      </c>
      <c r="E76002">
        <v>12410.9</v>
      </c>
      <c r="F76002">
        <v>3281.7</v>
      </c>
      <c r="G76002">
        <v>0.26400000000000001</v>
      </c>
    </row>
    <row r="76003" spans="1:7" hidden="1" x14ac:dyDescent="0.45">
      <c r="A76003">
        <v>7</v>
      </c>
      <c r="B76003">
        <v>100</v>
      </c>
      <c r="C76003">
        <v>2</v>
      </c>
      <c r="D76003" t="s">
        <v>6</v>
      </c>
      <c r="E76003">
        <v>14025.8</v>
      </c>
      <c r="F76003">
        <v>4532.5</v>
      </c>
      <c r="G76003">
        <v>0.32300000000000001</v>
      </c>
    </row>
    <row r="76004" spans="1:7" hidden="1" x14ac:dyDescent="0.45">
      <c r="A76004">
        <v>7</v>
      </c>
      <c r="B76004">
        <v>100</v>
      </c>
      <c r="C76004">
        <v>3</v>
      </c>
      <c r="D76004" t="s">
        <v>6</v>
      </c>
      <c r="E76004">
        <v>13069.9</v>
      </c>
      <c r="F76004">
        <v>3142</v>
      </c>
      <c r="G76004">
        <v>0.24</v>
      </c>
    </row>
    <row r="76005" spans="1:7" hidden="1" x14ac:dyDescent="0.45">
      <c r="A76005">
        <v>7</v>
      </c>
      <c r="B76005">
        <v>100</v>
      </c>
      <c r="C76005">
        <v>4</v>
      </c>
      <c r="D76005" t="s">
        <v>6</v>
      </c>
      <c r="E76005">
        <v>14458.8</v>
      </c>
      <c r="F76005">
        <v>3550.1</v>
      </c>
      <c r="G76005">
        <v>0.246</v>
      </c>
    </row>
    <row r="76006" spans="1:7" hidden="1" x14ac:dyDescent="0.45">
      <c r="A76006">
        <v>7</v>
      </c>
      <c r="B76006">
        <v>100</v>
      </c>
      <c r="C76006">
        <v>5</v>
      </c>
      <c r="D76006" t="s">
        <v>6</v>
      </c>
      <c r="E76006">
        <v>13401</v>
      </c>
      <c r="F76006">
        <v>3103.2</v>
      </c>
      <c r="G76006">
        <v>0.23200000000000001</v>
      </c>
    </row>
    <row r="76007" spans="1:7" hidden="1" x14ac:dyDescent="0.45">
      <c r="A76007">
        <v>7</v>
      </c>
      <c r="B76007">
        <v>100</v>
      </c>
      <c r="C76007">
        <v>6</v>
      </c>
      <c r="D76007" t="s">
        <v>6</v>
      </c>
      <c r="E76007">
        <v>14265.3</v>
      </c>
      <c r="F76007">
        <v>2735.3</v>
      </c>
      <c r="G76007">
        <v>0.192</v>
      </c>
    </row>
    <row r="76008" spans="1:7" hidden="1" x14ac:dyDescent="0.45">
      <c r="A76008">
        <v>7</v>
      </c>
      <c r="B76008">
        <v>100</v>
      </c>
      <c r="C76008">
        <v>7</v>
      </c>
      <c r="D76008" t="s">
        <v>6</v>
      </c>
      <c r="E76008">
        <v>11709.5</v>
      </c>
      <c r="F76008">
        <v>2404.9</v>
      </c>
      <c r="G76008">
        <v>0.20499999999999999</v>
      </c>
    </row>
    <row r="76009" spans="1:7" hidden="1" x14ac:dyDescent="0.45">
      <c r="A76009">
        <v>7</v>
      </c>
      <c r="B76009">
        <v>100</v>
      </c>
      <c r="C76009">
        <v>8</v>
      </c>
      <c r="D76009" t="s">
        <v>6</v>
      </c>
      <c r="E76009">
        <v>12923.2</v>
      </c>
      <c r="F76009">
        <v>3641.5</v>
      </c>
      <c r="G76009">
        <v>0.28199999999999997</v>
      </c>
    </row>
    <row r="76010" spans="1:7" hidden="1" x14ac:dyDescent="0.45">
      <c r="A76010">
        <v>7</v>
      </c>
      <c r="B76010">
        <v>100</v>
      </c>
      <c r="C76010">
        <v>9</v>
      </c>
      <c r="D76010" t="s">
        <v>6</v>
      </c>
      <c r="E76010">
        <v>13480.8</v>
      </c>
      <c r="F76010">
        <v>3170.8</v>
      </c>
      <c r="G76010">
        <v>0.23499999999999999</v>
      </c>
    </row>
    <row r="76011" spans="1:7" hidden="1" x14ac:dyDescent="0.45">
      <c r="A76011">
        <v>7</v>
      </c>
      <c r="B76011">
        <v>100</v>
      </c>
      <c r="C76011">
        <v>10</v>
      </c>
      <c r="D76011" t="s">
        <v>6</v>
      </c>
      <c r="E76011">
        <v>12931.1</v>
      </c>
      <c r="F76011">
        <v>4096</v>
      </c>
      <c r="G76011">
        <v>0.317</v>
      </c>
    </row>
    <row r="76012" spans="1:7" hidden="1" x14ac:dyDescent="0.45">
      <c r="A76012">
        <v>7</v>
      </c>
      <c r="B76012">
        <v>100</v>
      </c>
      <c r="C76012">
        <v>11</v>
      </c>
      <c r="D76012" t="s">
        <v>6</v>
      </c>
      <c r="E76012">
        <v>12858.4</v>
      </c>
      <c r="F76012">
        <v>3695.5</v>
      </c>
      <c r="G76012">
        <v>0.28699999999999998</v>
      </c>
    </row>
    <row r="76013" spans="1:7" hidden="1" x14ac:dyDescent="0.45">
      <c r="A76013">
        <v>7</v>
      </c>
      <c r="B76013">
        <v>100</v>
      </c>
      <c r="C76013">
        <v>12</v>
      </c>
      <c r="D76013" t="s">
        <v>6</v>
      </c>
      <c r="E76013">
        <v>13416</v>
      </c>
      <c r="F76013">
        <v>3587.9</v>
      </c>
      <c r="G76013">
        <v>0.26700000000000002</v>
      </c>
    </row>
    <row r="76014" spans="1:7" hidden="1" x14ac:dyDescent="0.45">
      <c r="A76014">
        <v>7</v>
      </c>
      <c r="B76014">
        <v>100</v>
      </c>
      <c r="C76014">
        <v>13</v>
      </c>
      <c r="D76014" t="s">
        <v>6</v>
      </c>
      <c r="E76014">
        <v>13784.6</v>
      </c>
      <c r="F76014">
        <v>2969.1</v>
      </c>
      <c r="G76014">
        <v>0.215</v>
      </c>
    </row>
    <row r="76015" spans="1:7" hidden="1" x14ac:dyDescent="0.45">
      <c r="A76015">
        <v>7</v>
      </c>
      <c r="B76015">
        <v>100</v>
      </c>
      <c r="C76015">
        <v>14</v>
      </c>
      <c r="D76015" t="s">
        <v>6</v>
      </c>
      <c r="E76015">
        <v>12733.1</v>
      </c>
      <c r="F76015">
        <v>3503.4</v>
      </c>
      <c r="G76015">
        <v>0.27500000000000002</v>
      </c>
    </row>
    <row r="76016" spans="1:7" hidden="1" x14ac:dyDescent="0.45">
      <c r="A76016">
        <v>7</v>
      </c>
      <c r="B76016">
        <v>100</v>
      </c>
      <c r="C76016">
        <v>15</v>
      </c>
      <c r="D76016" t="s">
        <v>6</v>
      </c>
      <c r="E76016">
        <v>13297.1</v>
      </c>
      <c r="F76016">
        <v>4124.2</v>
      </c>
      <c r="G76016">
        <v>0.31</v>
      </c>
    </row>
    <row r="76017" spans="1:7" hidden="1" x14ac:dyDescent="0.45">
      <c r="A76017">
        <v>7</v>
      </c>
      <c r="B76017">
        <v>100</v>
      </c>
      <c r="C76017">
        <v>16</v>
      </c>
      <c r="D76017" t="s">
        <v>6</v>
      </c>
      <c r="E76017">
        <v>11947.7</v>
      </c>
      <c r="F76017">
        <v>2768.7</v>
      </c>
      <c r="G76017">
        <v>0.23200000000000001</v>
      </c>
    </row>
    <row r="76018" spans="1:7" hidden="1" x14ac:dyDescent="0.45">
      <c r="A76018">
        <v>7</v>
      </c>
      <c r="B76018">
        <v>100</v>
      </c>
      <c r="C76018">
        <v>17</v>
      </c>
      <c r="D76018" t="s">
        <v>6</v>
      </c>
      <c r="E76018">
        <v>18143.3</v>
      </c>
      <c r="F76018">
        <v>4434</v>
      </c>
      <c r="G76018">
        <v>0.24399999999999999</v>
      </c>
    </row>
    <row r="76019" spans="1:7" hidden="1" x14ac:dyDescent="0.45">
      <c r="A76019">
        <v>7</v>
      </c>
      <c r="B76019">
        <v>100</v>
      </c>
      <c r="C76019">
        <v>18</v>
      </c>
      <c r="D76019" t="s">
        <v>6</v>
      </c>
      <c r="E76019">
        <v>11403.6</v>
      </c>
      <c r="F76019">
        <v>1907.5</v>
      </c>
      <c r="G76019">
        <v>0.16700000000000001</v>
      </c>
    </row>
    <row r="76020" spans="1:7" hidden="1" x14ac:dyDescent="0.45">
      <c r="A76020">
        <v>7</v>
      </c>
      <c r="B76020">
        <v>100</v>
      </c>
      <c r="C76020">
        <v>19</v>
      </c>
      <c r="D76020" t="s">
        <v>6</v>
      </c>
      <c r="E76020">
        <v>13457.5</v>
      </c>
      <c r="F76020">
        <v>3204.9</v>
      </c>
      <c r="G76020">
        <v>0.23799999999999999</v>
      </c>
    </row>
    <row r="76021" spans="1:7" hidden="1" x14ac:dyDescent="0.45">
      <c r="A76021">
        <v>7</v>
      </c>
      <c r="B76021">
        <v>100</v>
      </c>
      <c r="C76021">
        <v>20</v>
      </c>
      <c r="D76021" t="s">
        <v>6</v>
      </c>
      <c r="E76021">
        <v>12785.2</v>
      </c>
      <c r="F76021">
        <v>3165</v>
      </c>
      <c r="G76021">
        <v>0.248</v>
      </c>
    </row>
    <row r="76022" spans="1:7" hidden="1" x14ac:dyDescent="0.45">
      <c r="A76022">
        <v>7</v>
      </c>
      <c r="B76022">
        <v>100</v>
      </c>
      <c r="C76022">
        <v>21</v>
      </c>
      <c r="D76022" t="s">
        <v>6</v>
      </c>
      <c r="E76022">
        <v>13604.5</v>
      </c>
      <c r="F76022">
        <v>3307.4</v>
      </c>
      <c r="G76022">
        <v>0.24299999999999999</v>
      </c>
    </row>
    <row r="76023" spans="1:7" hidden="1" x14ac:dyDescent="0.45">
      <c r="A76023">
        <v>7</v>
      </c>
      <c r="B76023">
        <v>100</v>
      </c>
      <c r="C76023">
        <v>22</v>
      </c>
      <c r="D76023" t="s">
        <v>6</v>
      </c>
      <c r="E76023">
        <v>13525.3</v>
      </c>
      <c r="F76023">
        <v>2943</v>
      </c>
      <c r="G76023">
        <v>0.218</v>
      </c>
    </row>
    <row r="76024" spans="1:7" hidden="1" x14ac:dyDescent="0.45">
      <c r="A76024">
        <v>7</v>
      </c>
      <c r="B76024">
        <v>100</v>
      </c>
      <c r="C76024">
        <v>23</v>
      </c>
      <c r="D76024" t="s">
        <v>6</v>
      </c>
      <c r="E76024">
        <v>12738.5</v>
      </c>
      <c r="F76024">
        <v>3644.4</v>
      </c>
      <c r="G76024">
        <v>0.28599999999999998</v>
      </c>
    </row>
    <row r="76025" spans="1:7" hidden="1" x14ac:dyDescent="0.45">
      <c r="A76025">
        <v>7</v>
      </c>
      <c r="B76025">
        <v>100</v>
      </c>
      <c r="C76025">
        <v>24</v>
      </c>
      <c r="D76025" t="s">
        <v>6</v>
      </c>
      <c r="E76025">
        <v>13548.4</v>
      </c>
      <c r="F76025">
        <v>4569.8999999999996</v>
      </c>
      <c r="G76025">
        <v>0.33700000000000002</v>
      </c>
    </row>
    <row r="76026" spans="1:7" hidden="1" x14ac:dyDescent="0.45">
      <c r="A76026">
        <v>7</v>
      </c>
      <c r="B76026">
        <v>100</v>
      </c>
      <c r="C76026">
        <v>25</v>
      </c>
      <c r="D76026" t="s">
        <v>6</v>
      </c>
      <c r="E76026">
        <v>12115.3</v>
      </c>
      <c r="F76026">
        <v>2784.9</v>
      </c>
      <c r="G76026">
        <v>0.23</v>
      </c>
    </row>
    <row r="76027" spans="1:7" hidden="1" x14ac:dyDescent="0.45">
      <c r="A76027">
        <v>7</v>
      </c>
      <c r="B76027">
        <v>100</v>
      </c>
      <c r="C76027">
        <v>26</v>
      </c>
      <c r="D76027" t="s">
        <v>6</v>
      </c>
      <c r="E76027">
        <v>13405.7</v>
      </c>
      <c r="F76027">
        <v>3207.7</v>
      </c>
      <c r="G76027">
        <v>0.23899999999999999</v>
      </c>
    </row>
    <row r="76028" spans="1:7" hidden="1" x14ac:dyDescent="0.45">
      <c r="A76028">
        <v>7</v>
      </c>
      <c r="B76028">
        <v>100</v>
      </c>
      <c r="C76028">
        <v>27</v>
      </c>
      <c r="D76028" t="s">
        <v>6</v>
      </c>
      <c r="E76028">
        <v>14704.7</v>
      </c>
      <c r="F76028">
        <v>2034.5</v>
      </c>
      <c r="G76028">
        <v>0.13800000000000001</v>
      </c>
    </row>
    <row r="76029" spans="1:7" hidden="1" x14ac:dyDescent="0.45">
      <c r="A76029">
        <v>7</v>
      </c>
      <c r="B76029">
        <v>100</v>
      </c>
      <c r="C76029">
        <v>28</v>
      </c>
      <c r="D76029" t="s">
        <v>6</v>
      </c>
      <c r="E76029">
        <v>13340.2</v>
      </c>
      <c r="F76029">
        <v>3256.6</v>
      </c>
      <c r="G76029">
        <v>0.24399999999999999</v>
      </c>
    </row>
    <row r="76030" spans="1:7" hidden="1" x14ac:dyDescent="0.45">
      <c r="A76030">
        <v>7</v>
      </c>
      <c r="B76030">
        <v>100</v>
      </c>
      <c r="C76030">
        <v>29</v>
      </c>
      <c r="D76030" t="s">
        <v>6</v>
      </c>
      <c r="E76030">
        <v>13512.9</v>
      </c>
      <c r="F76030">
        <v>3142</v>
      </c>
      <c r="G76030">
        <v>0.23300000000000001</v>
      </c>
    </row>
    <row r="76031" spans="1:7" hidden="1" x14ac:dyDescent="0.45">
      <c r="A76031">
        <v>7</v>
      </c>
      <c r="B76031">
        <v>100</v>
      </c>
      <c r="C76031">
        <v>30</v>
      </c>
      <c r="D76031" t="s">
        <v>6</v>
      </c>
      <c r="E76031">
        <v>12933.6</v>
      </c>
      <c r="F76031">
        <v>2702.6</v>
      </c>
      <c r="G76031">
        <v>0.20899999999999999</v>
      </c>
    </row>
    <row r="76032" spans="1:7" hidden="1" x14ac:dyDescent="0.45">
      <c r="A76032">
        <v>7</v>
      </c>
      <c r="B76032">
        <v>100</v>
      </c>
      <c r="C76032">
        <v>31</v>
      </c>
      <c r="D76032" t="s">
        <v>6</v>
      </c>
      <c r="E76032">
        <v>11744.2</v>
      </c>
      <c r="F76032">
        <v>2946.7</v>
      </c>
      <c r="G76032">
        <v>0.251</v>
      </c>
    </row>
    <row r="76033" spans="1:7" hidden="1" x14ac:dyDescent="0.45">
      <c r="A76033">
        <v>7</v>
      </c>
      <c r="B76033">
        <v>100</v>
      </c>
      <c r="C76033">
        <v>32</v>
      </c>
      <c r="D76033" t="s">
        <v>6</v>
      </c>
      <c r="E76033">
        <v>12925</v>
      </c>
      <c r="F76033">
        <v>3118.5</v>
      </c>
      <c r="G76033">
        <v>0.24099999999999999</v>
      </c>
    </row>
    <row r="76034" spans="1:7" hidden="1" x14ac:dyDescent="0.45">
      <c r="A76034">
        <v>7</v>
      </c>
      <c r="B76034">
        <v>100</v>
      </c>
      <c r="C76034">
        <v>33</v>
      </c>
      <c r="D76034" t="s">
        <v>6</v>
      </c>
      <c r="E76034">
        <v>11377.6</v>
      </c>
      <c r="F76034">
        <v>2766.4</v>
      </c>
      <c r="G76034">
        <v>0.24299999999999999</v>
      </c>
    </row>
    <row r="76035" spans="1:7" hidden="1" x14ac:dyDescent="0.45">
      <c r="A76035">
        <v>7</v>
      </c>
      <c r="B76035">
        <v>100</v>
      </c>
      <c r="C76035">
        <v>34</v>
      </c>
      <c r="D76035" t="s">
        <v>6</v>
      </c>
      <c r="E76035">
        <v>13321.5</v>
      </c>
      <c r="F76035">
        <v>3376.3</v>
      </c>
      <c r="G76035">
        <v>0.253</v>
      </c>
    </row>
    <row r="76036" spans="1:7" hidden="1" x14ac:dyDescent="0.45">
      <c r="A76036">
        <v>7</v>
      </c>
      <c r="B76036">
        <v>100</v>
      </c>
      <c r="C76036">
        <v>35</v>
      </c>
      <c r="D76036" t="s">
        <v>6</v>
      </c>
      <c r="E76036">
        <v>10705.4</v>
      </c>
      <c r="F76036">
        <v>2094</v>
      </c>
      <c r="G76036">
        <v>0.19600000000000001</v>
      </c>
    </row>
    <row r="76037" spans="1:7" hidden="1" x14ac:dyDescent="0.45">
      <c r="A76037">
        <v>7</v>
      </c>
      <c r="B76037">
        <v>100</v>
      </c>
      <c r="C76037">
        <v>36</v>
      </c>
      <c r="D76037" t="s">
        <v>6</v>
      </c>
      <c r="E76037">
        <v>11374.1</v>
      </c>
      <c r="F76037">
        <v>2739.8</v>
      </c>
      <c r="G76037">
        <v>0.24099999999999999</v>
      </c>
    </row>
    <row r="76038" spans="1:7" hidden="1" x14ac:dyDescent="0.45">
      <c r="A76038">
        <v>7</v>
      </c>
      <c r="B76038">
        <v>100</v>
      </c>
      <c r="C76038">
        <v>37</v>
      </c>
      <c r="D76038" t="s">
        <v>6</v>
      </c>
      <c r="E76038">
        <v>14657.8</v>
      </c>
      <c r="F76038">
        <v>2782.8</v>
      </c>
      <c r="G76038">
        <v>0.19</v>
      </c>
    </row>
    <row r="76039" spans="1:7" hidden="1" x14ac:dyDescent="0.45">
      <c r="A76039">
        <v>7</v>
      </c>
      <c r="B76039">
        <v>100</v>
      </c>
      <c r="C76039">
        <v>38</v>
      </c>
      <c r="D76039" t="s">
        <v>6</v>
      </c>
      <c r="E76039">
        <v>14680.3</v>
      </c>
      <c r="F76039">
        <v>3396.2</v>
      </c>
      <c r="G76039">
        <v>0.23100000000000001</v>
      </c>
    </row>
    <row r="76040" spans="1:7" hidden="1" x14ac:dyDescent="0.45">
      <c r="A76040">
        <v>7</v>
      </c>
      <c r="B76040">
        <v>100</v>
      </c>
      <c r="C76040">
        <v>39</v>
      </c>
      <c r="D76040" t="s">
        <v>6</v>
      </c>
      <c r="E76040">
        <v>10715.2</v>
      </c>
      <c r="F76040">
        <v>3108.6</v>
      </c>
      <c r="G76040">
        <v>0.28999999999999998</v>
      </c>
    </row>
    <row r="76041" spans="1:7" hidden="1" x14ac:dyDescent="0.45">
      <c r="A76041">
        <v>7</v>
      </c>
      <c r="B76041">
        <v>100</v>
      </c>
      <c r="C76041">
        <v>40</v>
      </c>
      <c r="D76041" t="s">
        <v>6</v>
      </c>
      <c r="E76041">
        <v>14939.5</v>
      </c>
      <c r="F76041">
        <v>4553.6000000000004</v>
      </c>
      <c r="G76041">
        <v>0.30499999999999999</v>
      </c>
    </row>
    <row r="76042" spans="1:7" hidden="1" x14ac:dyDescent="0.45">
      <c r="A76042">
        <v>7</v>
      </c>
      <c r="B76042">
        <v>100</v>
      </c>
      <c r="C76042">
        <v>41</v>
      </c>
      <c r="D76042" t="s">
        <v>6</v>
      </c>
      <c r="E76042">
        <v>15605.7</v>
      </c>
      <c r="F76042">
        <v>3957.9</v>
      </c>
      <c r="G76042">
        <v>0.254</v>
      </c>
    </row>
    <row r="76043" spans="1:7" hidden="1" x14ac:dyDescent="0.45">
      <c r="A76043">
        <v>7</v>
      </c>
      <c r="B76043">
        <v>100</v>
      </c>
      <c r="C76043">
        <v>42</v>
      </c>
      <c r="D76043" t="s">
        <v>6</v>
      </c>
      <c r="E76043">
        <v>11389.5</v>
      </c>
      <c r="F76043">
        <v>3068.3</v>
      </c>
      <c r="G76043">
        <v>0.26900000000000002</v>
      </c>
    </row>
    <row r="76044" spans="1:7" hidden="1" x14ac:dyDescent="0.45">
      <c r="A76044">
        <v>7</v>
      </c>
      <c r="B76044">
        <v>100</v>
      </c>
      <c r="C76044">
        <v>43</v>
      </c>
      <c r="D76044" t="s">
        <v>6</v>
      </c>
      <c r="E76044">
        <v>11796.1</v>
      </c>
      <c r="F76044">
        <v>2991.8</v>
      </c>
      <c r="G76044">
        <v>0.254</v>
      </c>
    </row>
    <row r="76045" spans="1:7" hidden="1" x14ac:dyDescent="0.45">
      <c r="A76045">
        <v>7</v>
      </c>
      <c r="B76045">
        <v>100</v>
      </c>
      <c r="C76045">
        <v>44</v>
      </c>
      <c r="D76045" t="s">
        <v>6</v>
      </c>
      <c r="E76045">
        <v>11872.3</v>
      </c>
      <c r="F76045">
        <v>2962.6</v>
      </c>
      <c r="G76045">
        <v>0.25</v>
      </c>
    </row>
    <row r="76046" spans="1:7" hidden="1" x14ac:dyDescent="0.45">
      <c r="A76046">
        <v>7</v>
      </c>
      <c r="B76046">
        <v>100</v>
      </c>
      <c r="C76046">
        <v>45</v>
      </c>
      <c r="D76046" t="s">
        <v>6</v>
      </c>
      <c r="E76046">
        <v>17040.099999999999</v>
      </c>
      <c r="F76046">
        <v>4780.1000000000004</v>
      </c>
      <c r="G76046">
        <v>0.28100000000000003</v>
      </c>
    </row>
    <row r="76047" spans="1:7" hidden="1" x14ac:dyDescent="0.45">
      <c r="A76047">
        <v>7</v>
      </c>
      <c r="B76047">
        <v>100</v>
      </c>
      <c r="C76047">
        <v>46</v>
      </c>
      <c r="D76047" t="s">
        <v>6</v>
      </c>
      <c r="E76047">
        <v>12687.6</v>
      </c>
      <c r="F76047">
        <v>3558.3</v>
      </c>
      <c r="G76047">
        <v>0.28000000000000003</v>
      </c>
    </row>
    <row r="76048" spans="1:7" hidden="1" x14ac:dyDescent="0.45">
      <c r="A76048">
        <v>7</v>
      </c>
      <c r="B76048">
        <v>100</v>
      </c>
      <c r="C76048">
        <v>47</v>
      </c>
      <c r="D76048" t="s">
        <v>6</v>
      </c>
      <c r="E76048">
        <v>12184.9</v>
      </c>
      <c r="F76048">
        <v>3701</v>
      </c>
      <c r="G76048">
        <v>0.30399999999999999</v>
      </c>
    </row>
    <row r="76049" spans="1:7" hidden="1" x14ac:dyDescent="0.45">
      <c r="A76049">
        <v>7</v>
      </c>
      <c r="B76049">
        <v>100</v>
      </c>
      <c r="C76049">
        <v>48</v>
      </c>
      <c r="D76049" t="s">
        <v>6</v>
      </c>
      <c r="E76049">
        <v>13870.9</v>
      </c>
      <c r="F76049">
        <v>3056.4</v>
      </c>
      <c r="G76049">
        <v>0.22</v>
      </c>
    </row>
    <row r="76050" spans="1:7" hidden="1" x14ac:dyDescent="0.45">
      <c r="A76050">
        <v>7</v>
      </c>
      <c r="B76050">
        <v>100</v>
      </c>
      <c r="C76050">
        <v>49</v>
      </c>
      <c r="D76050" t="s">
        <v>6</v>
      </c>
      <c r="E76050">
        <v>12546.1</v>
      </c>
      <c r="F76050">
        <v>2399.1999999999998</v>
      </c>
      <c r="G76050">
        <v>0.191</v>
      </c>
    </row>
    <row r="76051" spans="1:7" hidden="1" x14ac:dyDescent="0.45">
      <c r="A76051">
        <v>7</v>
      </c>
      <c r="B76051">
        <v>100</v>
      </c>
      <c r="C76051">
        <v>50</v>
      </c>
      <c r="D76051" t="s">
        <v>6</v>
      </c>
      <c r="E76051">
        <v>13565.9</v>
      </c>
      <c r="F76051">
        <v>3184.3</v>
      </c>
      <c r="G76051">
        <v>0.23499999999999999</v>
      </c>
    </row>
    <row r="76052" spans="1:7" hidden="1" x14ac:dyDescent="0.45">
      <c r="A76052">
        <v>7</v>
      </c>
      <c r="B76052">
        <v>100</v>
      </c>
      <c r="C76052">
        <v>51</v>
      </c>
      <c r="D76052" t="s">
        <v>6</v>
      </c>
      <c r="E76052">
        <v>12367.6</v>
      </c>
      <c r="F76052">
        <v>3254.4</v>
      </c>
      <c r="G76052">
        <v>0.26300000000000001</v>
      </c>
    </row>
    <row r="76053" spans="1:7" hidden="1" x14ac:dyDescent="0.45">
      <c r="A76053">
        <v>7</v>
      </c>
      <c r="B76053">
        <v>100</v>
      </c>
      <c r="C76053">
        <v>52</v>
      </c>
      <c r="D76053" t="s">
        <v>6</v>
      </c>
      <c r="E76053">
        <v>16195.3</v>
      </c>
      <c r="F76053">
        <v>2525</v>
      </c>
      <c r="G76053">
        <v>0.156</v>
      </c>
    </row>
    <row r="76054" spans="1:7" hidden="1" x14ac:dyDescent="0.45">
      <c r="A76054">
        <v>7</v>
      </c>
      <c r="B76054">
        <v>100</v>
      </c>
      <c r="C76054">
        <v>53</v>
      </c>
      <c r="D76054" t="s">
        <v>6</v>
      </c>
      <c r="E76054">
        <v>13734.7</v>
      </c>
      <c r="F76054">
        <v>2539.9</v>
      </c>
      <c r="G76054">
        <v>0.185</v>
      </c>
    </row>
    <row r="76055" spans="1:7" hidden="1" x14ac:dyDescent="0.45">
      <c r="A76055">
        <v>7</v>
      </c>
      <c r="B76055">
        <v>100</v>
      </c>
      <c r="C76055">
        <v>54</v>
      </c>
      <c r="D76055" t="s">
        <v>6</v>
      </c>
      <c r="E76055">
        <v>13814.7</v>
      </c>
      <c r="F76055">
        <v>4244.1000000000004</v>
      </c>
      <c r="G76055">
        <v>0.307</v>
      </c>
    </row>
    <row r="76056" spans="1:7" hidden="1" x14ac:dyDescent="0.45">
      <c r="A76056">
        <v>7</v>
      </c>
      <c r="B76056">
        <v>100</v>
      </c>
      <c r="C76056">
        <v>55</v>
      </c>
      <c r="D76056" t="s">
        <v>6</v>
      </c>
      <c r="E76056">
        <v>11965.7</v>
      </c>
      <c r="F76056">
        <v>2538.1999999999998</v>
      </c>
      <c r="G76056">
        <v>0.21199999999999999</v>
      </c>
    </row>
    <row r="76057" spans="1:7" hidden="1" x14ac:dyDescent="0.45">
      <c r="A76057">
        <v>7</v>
      </c>
      <c r="B76057">
        <v>100</v>
      </c>
      <c r="C76057">
        <v>56</v>
      </c>
      <c r="D76057" t="s">
        <v>6</v>
      </c>
      <c r="E76057">
        <v>13596.4</v>
      </c>
      <c r="F76057">
        <v>3564.3</v>
      </c>
      <c r="G76057">
        <v>0.26200000000000001</v>
      </c>
    </row>
    <row r="76058" spans="1:7" hidden="1" x14ac:dyDescent="0.45">
      <c r="A76058">
        <v>7</v>
      </c>
      <c r="B76058">
        <v>100</v>
      </c>
      <c r="C76058">
        <v>57</v>
      </c>
      <c r="D76058" t="s">
        <v>6</v>
      </c>
      <c r="E76058">
        <v>12739.8</v>
      </c>
      <c r="F76058">
        <v>2611.3000000000002</v>
      </c>
      <c r="G76058">
        <v>0.20499999999999999</v>
      </c>
    </row>
    <row r="76059" spans="1:7" hidden="1" x14ac:dyDescent="0.45">
      <c r="A76059">
        <v>7</v>
      </c>
      <c r="B76059">
        <v>100</v>
      </c>
      <c r="C76059">
        <v>58</v>
      </c>
      <c r="D76059" t="s">
        <v>6</v>
      </c>
      <c r="E76059">
        <v>10444.299999999999</v>
      </c>
      <c r="F76059">
        <v>3055</v>
      </c>
      <c r="G76059">
        <v>0.29299999999999998</v>
      </c>
    </row>
    <row r="76060" spans="1:7" hidden="1" x14ac:dyDescent="0.45">
      <c r="A76060">
        <v>7</v>
      </c>
      <c r="B76060">
        <v>100</v>
      </c>
      <c r="C76060">
        <v>59</v>
      </c>
      <c r="D76060" t="s">
        <v>6</v>
      </c>
      <c r="E76060">
        <v>14820.9</v>
      </c>
      <c r="F76060">
        <v>4235.2</v>
      </c>
      <c r="G76060">
        <v>0.28599999999999998</v>
      </c>
    </row>
    <row r="76061" spans="1:7" hidden="1" x14ac:dyDescent="0.45">
      <c r="A76061">
        <v>7</v>
      </c>
      <c r="B76061">
        <v>100</v>
      </c>
      <c r="C76061">
        <v>60</v>
      </c>
      <c r="D76061" t="s">
        <v>6</v>
      </c>
      <c r="E76061">
        <v>12971.9</v>
      </c>
      <c r="F76061">
        <v>3046</v>
      </c>
      <c r="G76061">
        <v>0.23499999999999999</v>
      </c>
    </row>
    <row r="76062" spans="1:7" hidden="1" x14ac:dyDescent="0.45">
      <c r="A76062">
        <v>7</v>
      </c>
      <c r="B76062">
        <v>100</v>
      </c>
      <c r="C76062">
        <v>61</v>
      </c>
      <c r="D76062" t="s">
        <v>6</v>
      </c>
      <c r="E76062">
        <v>13112.6</v>
      </c>
      <c r="F76062">
        <v>2630.1</v>
      </c>
      <c r="G76062">
        <v>0.20100000000000001</v>
      </c>
    </row>
    <row r="76063" spans="1:7" hidden="1" x14ac:dyDescent="0.45">
      <c r="A76063">
        <v>7</v>
      </c>
      <c r="B76063">
        <v>100</v>
      </c>
      <c r="C76063">
        <v>62</v>
      </c>
      <c r="D76063" t="s">
        <v>6</v>
      </c>
      <c r="E76063">
        <v>14148.7</v>
      </c>
      <c r="F76063">
        <v>2963.1</v>
      </c>
      <c r="G76063">
        <v>0.20899999999999999</v>
      </c>
    </row>
    <row r="76064" spans="1:7" hidden="1" x14ac:dyDescent="0.45">
      <c r="A76064">
        <v>7</v>
      </c>
      <c r="B76064">
        <v>100</v>
      </c>
      <c r="C76064">
        <v>63</v>
      </c>
      <c r="D76064" t="s">
        <v>6</v>
      </c>
      <c r="E76064">
        <v>13556.3</v>
      </c>
      <c r="F76064">
        <v>3188.4</v>
      </c>
      <c r="G76064">
        <v>0.23499999999999999</v>
      </c>
    </row>
    <row r="76065" spans="1:7" hidden="1" x14ac:dyDescent="0.45">
      <c r="A76065">
        <v>7</v>
      </c>
      <c r="B76065">
        <v>100</v>
      </c>
      <c r="C76065">
        <v>64</v>
      </c>
      <c r="D76065" t="s">
        <v>6</v>
      </c>
      <c r="E76065">
        <v>11096.9</v>
      </c>
      <c r="F76065">
        <v>2888.1</v>
      </c>
      <c r="G76065">
        <v>0.26</v>
      </c>
    </row>
    <row r="76066" spans="1:7" hidden="1" x14ac:dyDescent="0.45">
      <c r="A76066">
        <v>7</v>
      </c>
      <c r="B76066">
        <v>100</v>
      </c>
      <c r="C76066">
        <v>65</v>
      </c>
      <c r="D76066" t="s">
        <v>6</v>
      </c>
      <c r="E76066">
        <v>16417.2</v>
      </c>
      <c r="F76066">
        <v>4160.8999999999996</v>
      </c>
      <c r="G76066">
        <v>0.253</v>
      </c>
    </row>
    <row r="76067" spans="1:7" hidden="1" x14ac:dyDescent="0.45">
      <c r="A76067">
        <v>7</v>
      </c>
      <c r="B76067">
        <v>100</v>
      </c>
      <c r="C76067">
        <v>66</v>
      </c>
      <c r="D76067" t="s">
        <v>6</v>
      </c>
      <c r="E76067">
        <v>15156.4</v>
      </c>
      <c r="F76067">
        <v>3878.8</v>
      </c>
      <c r="G76067">
        <v>0.25600000000000001</v>
      </c>
    </row>
    <row r="76068" spans="1:7" hidden="1" x14ac:dyDescent="0.45">
      <c r="A76068">
        <v>7</v>
      </c>
      <c r="B76068">
        <v>100</v>
      </c>
      <c r="C76068">
        <v>67</v>
      </c>
      <c r="D76068" t="s">
        <v>6</v>
      </c>
      <c r="E76068">
        <v>16170.9</v>
      </c>
      <c r="F76068">
        <v>3093.4</v>
      </c>
      <c r="G76068">
        <v>0.191</v>
      </c>
    </row>
    <row r="76069" spans="1:7" hidden="1" x14ac:dyDescent="0.45">
      <c r="A76069">
        <v>7</v>
      </c>
      <c r="B76069">
        <v>100</v>
      </c>
      <c r="C76069">
        <v>68</v>
      </c>
      <c r="D76069" t="s">
        <v>6</v>
      </c>
      <c r="E76069">
        <v>12626.6</v>
      </c>
      <c r="F76069">
        <v>3572.6</v>
      </c>
      <c r="G76069">
        <v>0.28299999999999997</v>
      </c>
    </row>
    <row r="76070" spans="1:7" hidden="1" x14ac:dyDescent="0.45">
      <c r="A76070">
        <v>7</v>
      </c>
      <c r="B76070">
        <v>100</v>
      </c>
      <c r="C76070">
        <v>69</v>
      </c>
      <c r="D76070" t="s">
        <v>6</v>
      </c>
      <c r="E76070">
        <v>13596</v>
      </c>
      <c r="F76070">
        <v>3653.8</v>
      </c>
      <c r="G76070">
        <v>0.26900000000000002</v>
      </c>
    </row>
    <row r="76071" spans="1:7" hidden="1" x14ac:dyDescent="0.45">
      <c r="A76071">
        <v>7</v>
      </c>
      <c r="B76071">
        <v>100</v>
      </c>
      <c r="C76071">
        <v>70</v>
      </c>
      <c r="D76071" t="s">
        <v>6</v>
      </c>
      <c r="E76071">
        <v>11356</v>
      </c>
      <c r="F76071">
        <v>2192.6999999999998</v>
      </c>
      <c r="G76071">
        <v>0.193</v>
      </c>
    </row>
    <row r="76072" spans="1:7" hidden="1" x14ac:dyDescent="0.45">
      <c r="A76072">
        <v>7</v>
      </c>
      <c r="B76072">
        <v>100</v>
      </c>
      <c r="C76072">
        <v>71</v>
      </c>
      <c r="D76072" t="s">
        <v>6</v>
      </c>
      <c r="E76072">
        <v>13420.9</v>
      </c>
      <c r="F76072">
        <v>3094.6</v>
      </c>
      <c r="G76072">
        <v>0.23100000000000001</v>
      </c>
    </row>
    <row r="76073" spans="1:7" hidden="1" x14ac:dyDescent="0.45">
      <c r="A76073">
        <v>7</v>
      </c>
      <c r="B76073">
        <v>100</v>
      </c>
      <c r="C76073">
        <v>72</v>
      </c>
      <c r="D76073" t="s">
        <v>6</v>
      </c>
      <c r="E76073">
        <v>11723.5</v>
      </c>
      <c r="F76073">
        <v>3225.8</v>
      </c>
      <c r="G76073">
        <v>0.27500000000000002</v>
      </c>
    </row>
    <row r="76074" spans="1:7" hidden="1" x14ac:dyDescent="0.45">
      <c r="A76074">
        <v>7</v>
      </c>
      <c r="B76074">
        <v>100</v>
      </c>
      <c r="C76074">
        <v>73</v>
      </c>
      <c r="D76074" t="s">
        <v>6</v>
      </c>
      <c r="E76074">
        <v>12576.1</v>
      </c>
      <c r="F76074">
        <v>3592.7</v>
      </c>
      <c r="G76074">
        <v>0.28599999999999998</v>
      </c>
    </row>
    <row r="76075" spans="1:7" hidden="1" x14ac:dyDescent="0.45">
      <c r="A76075">
        <v>7</v>
      </c>
      <c r="B76075">
        <v>100</v>
      </c>
      <c r="C76075">
        <v>74</v>
      </c>
      <c r="D76075" t="s">
        <v>6</v>
      </c>
      <c r="E76075">
        <v>14660</v>
      </c>
      <c r="F76075">
        <v>4346.2</v>
      </c>
      <c r="G76075">
        <v>0.29599999999999999</v>
      </c>
    </row>
    <row r="76076" spans="1:7" hidden="1" x14ac:dyDescent="0.45">
      <c r="A76076">
        <v>7</v>
      </c>
      <c r="B76076">
        <v>100</v>
      </c>
      <c r="C76076">
        <v>75</v>
      </c>
      <c r="D76076" t="s">
        <v>6</v>
      </c>
      <c r="E76076">
        <v>14224.9</v>
      </c>
      <c r="F76076">
        <v>3505</v>
      </c>
      <c r="G76076">
        <v>0.246</v>
      </c>
    </row>
    <row r="76077" spans="1:7" hidden="1" x14ac:dyDescent="0.45">
      <c r="A76077">
        <v>7</v>
      </c>
      <c r="B76077">
        <v>100</v>
      </c>
      <c r="C76077">
        <v>76</v>
      </c>
      <c r="D76077" t="s">
        <v>6</v>
      </c>
      <c r="E76077">
        <v>13224.4</v>
      </c>
      <c r="F76077">
        <v>3960.5</v>
      </c>
      <c r="G76077">
        <v>0.29899999999999999</v>
      </c>
    </row>
    <row r="76078" spans="1:7" hidden="1" x14ac:dyDescent="0.45">
      <c r="A76078">
        <v>7</v>
      </c>
      <c r="B76078">
        <v>100</v>
      </c>
      <c r="C76078">
        <v>77</v>
      </c>
      <c r="D76078" t="s">
        <v>6</v>
      </c>
      <c r="E76078">
        <v>12999.1</v>
      </c>
      <c r="F76078">
        <v>3128.7</v>
      </c>
      <c r="G76078">
        <v>0.24099999999999999</v>
      </c>
    </row>
    <row r="76079" spans="1:7" hidden="1" x14ac:dyDescent="0.45">
      <c r="A76079">
        <v>7</v>
      </c>
      <c r="B76079">
        <v>100</v>
      </c>
      <c r="C76079">
        <v>78</v>
      </c>
      <c r="D76079" t="s">
        <v>6</v>
      </c>
      <c r="E76079">
        <v>11496.1</v>
      </c>
      <c r="F76079">
        <v>2424.1999999999998</v>
      </c>
      <c r="G76079">
        <v>0.21099999999999999</v>
      </c>
    </row>
    <row r="76080" spans="1:7" hidden="1" x14ac:dyDescent="0.45">
      <c r="A76080">
        <v>7</v>
      </c>
      <c r="B76080">
        <v>100</v>
      </c>
      <c r="C76080">
        <v>79</v>
      </c>
      <c r="D76080" t="s">
        <v>6</v>
      </c>
      <c r="E76080">
        <v>13458.6</v>
      </c>
      <c r="F76080">
        <v>4794.5</v>
      </c>
      <c r="G76080">
        <v>0.35599999999999998</v>
      </c>
    </row>
    <row r="76081" spans="1:7" hidden="1" x14ac:dyDescent="0.45">
      <c r="A76081">
        <v>7</v>
      </c>
      <c r="B76081">
        <v>100</v>
      </c>
      <c r="C76081">
        <v>80</v>
      </c>
      <c r="D76081" t="s">
        <v>6</v>
      </c>
      <c r="E76081">
        <v>12601</v>
      </c>
      <c r="F76081">
        <v>3031.2</v>
      </c>
      <c r="G76081">
        <v>0.24099999999999999</v>
      </c>
    </row>
    <row r="76082" spans="1:7" hidden="1" x14ac:dyDescent="0.45">
      <c r="A76082">
        <v>7</v>
      </c>
      <c r="B76082">
        <v>100</v>
      </c>
      <c r="C76082">
        <v>81</v>
      </c>
      <c r="D76082" t="s">
        <v>6</v>
      </c>
      <c r="E76082">
        <v>12461.3</v>
      </c>
      <c r="F76082">
        <v>2857.6</v>
      </c>
      <c r="G76082">
        <v>0.22900000000000001</v>
      </c>
    </row>
    <row r="76083" spans="1:7" hidden="1" x14ac:dyDescent="0.45">
      <c r="A76083">
        <v>7</v>
      </c>
      <c r="B76083">
        <v>100</v>
      </c>
      <c r="C76083">
        <v>82</v>
      </c>
      <c r="D76083" t="s">
        <v>6</v>
      </c>
      <c r="E76083">
        <v>12633.8</v>
      </c>
      <c r="F76083">
        <v>2708</v>
      </c>
      <c r="G76083">
        <v>0.214</v>
      </c>
    </row>
    <row r="76084" spans="1:7" hidden="1" x14ac:dyDescent="0.45">
      <c r="A76084">
        <v>7</v>
      </c>
      <c r="B76084">
        <v>100</v>
      </c>
      <c r="C76084">
        <v>83</v>
      </c>
      <c r="D76084" t="s">
        <v>6</v>
      </c>
      <c r="E76084">
        <v>14228.2</v>
      </c>
      <c r="F76084">
        <v>3507</v>
      </c>
      <c r="G76084">
        <v>0.246</v>
      </c>
    </row>
    <row r="76085" spans="1:7" hidden="1" x14ac:dyDescent="0.45">
      <c r="A76085">
        <v>7</v>
      </c>
      <c r="B76085">
        <v>100</v>
      </c>
      <c r="C76085">
        <v>84</v>
      </c>
      <c r="D76085" t="s">
        <v>6</v>
      </c>
      <c r="E76085">
        <v>11227.4</v>
      </c>
      <c r="F76085">
        <v>3245.6</v>
      </c>
      <c r="G76085">
        <v>0.28899999999999998</v>
      </c>
    </row>
    <row r="76086" spans="1:7" hidden="1" x14ac:dyDescent="0.45">
      <c r="A76086">
        <v>7</v>
      </c>
      <c r="B76086">
        <v>100</v>
      </c>
      <c r="C76086">
        <v>85</v>
      </c>
      <c r="D76086" t="s">
        <v>6</v>
      </c>
      <c r="E76086">
        <v>12853.3</v>
      </c>
      <c r="F76086">
        <v>3428.3</v>
      </c>
      <c r="G76086">
        <v>0.26700000000000002</v>
      </c>
    </row>
    <row r="76087" spans="1:7" hidden="1" x14ac:dyDescent="0.45">
      <c r="A76087">
        <v>7</v>
      </c>
      <c r="B76087">
        <v>100</v>
      </c>
      <c r="C76087">
        <v>86</v>
      </c>
      <c r="D76087" t="s">
        <v>6</v>
      </c>
      <c r="E76087">
        <v>13304.2</v>
      </c>
      <c r="F76087">
        <v>3302</v>
      </c>
      <c r="G76087">
        <v>0.248</v>
      </c>
    </row>
    <row r="76088" spans="1:7" hidden="1" x14ac:dyDescent="0.45">
      <c r="A76088">
        <v>7</v>
      </c>
      <c r="B76088">
        <v>100</v>
      </c>
      <c r="C76088">
        <v>87</v>
      </c>
      <c r="D76088" t="s">
        <v>6</v>
      </c>
      <c r="E76088">
        <v>13804.5</v>
      </c>
      <c r="F76088">
        <v>4236.5</v>
      </c>
      <c r="G76088">
        <v>0.307</v>
      </c>
    </row>
    <row r="76089" spans="1:7" hidden="1" x14ac:dyDescent="0.45">
      <c r="A76089">
        <v>7</v>
      </c>
      <c r="B76089">
        <v>100</v>
      </c>
      <c r="C76089">
        <v>88</v>
      </c>
      <c r="D76089" t="s">
        <v>6</v>
      </c>
      <c r="E76089">
        <v>13129.4</v>
      </c>
      <c r="F76089">
        <v>3549.3</v>
      </c>
      <c r="G76089">
        <v>0.27</v>
      </c>
    </row>
    <row r="76090" spans="1:7" hidden="1" x14ac:dyDescent="0.45">
      <c r="A76090">
        <v>7</v>
      </c>
      <c r="B76090">
        <v>100</v>
      </c>
      <c r="C76090">
        <v>89</v>
      </c>
      <c r="D76090" t="s">
        <v>6</v>
      </c>
      <c r="E76090">
        <v>15051.4</v>
      </c>
      <c r="F76090">
        <v>4098.8</v>
      </c>
      <c r="G76090">
        <v>0.27200000000000002</v>
      </c>
    </row>
    <row r="76091" spans="1:7" hidden="1" x14ac:dyDescent="0.45">
      <c r="A76091">
        <v>7</v>
      </c>
      <c r="B76091">
        <v>100</v>
      </c>
      <c r="C76091">
        <v>90</v>
      </c>
      <c r="D76091" t="s">
        <v>6</v>
      </c>
      <c r="E76091">
        <v>11598.9</v>
      </c>
      <c r="F76091">
        <v>3313.8</v>
      </c>
      <c r="G76091">
        <v>0.28599999999999998</v>
      </c>
    </row>
    <row r="76092" spans="1:7" hidden="1" x14ac:dyDescent="0.45">
      <c r="A76092">
        <v>7</v>
      </c>
      <c r="B76092">
        <v>100</v>
      </c>
      <c r="C76092">
        <v>91</v>
      </c>
      <c r="D76092" t="s">
        <v>6</v>
      </c>
      <c r="E76092">
        <v>11684.6</v>
      </c>
      <c r="F76092">
        <v>2853.3</v>
      </c>
      <c r="G76092">
        <v>0.24399999999999999</v>
      </c>
    </row>
    <row r="76093" spans="1:7" hidden="1" x14ac:dyDescent="0.45">
      <c r="A76093">
        <v>7</v>
      </c>
      <c r="B76093">
        <v>100</v>
      </c>
      <c r="C76093">
        <v>92</v>
      </c>
      <c r="D76093" t="s">
        <v>6</v>
      </c>
      <c r="E76093">
        <v>13506.6</v>
      </c>
      <c r="F76093">
        <v>3207.6</v>
      </c>
      <c r="G76093">
        <v>0.23699999999999999</v>
      </c>
    </row>
    <row r="76094" spans="1:7" hidden="1" x14ac:dyDescent="0.45">
      <c r="A76094">
        <v>7</v>
      </c>
      <c r="B76094">
        <v>100</v>
      </c>
      <c r="C76094">
        <v>93</v>
      </c>
      <c r="D76094" t="s">
        <v>6</v>
      </c>
      <c r="E76094">
        <v>11636.3</v>
      </c>
      <c r="F76094">
        <v>2608.1999999999998</v>
      </c>
      <c r="G76094">
        <v>0.224</v>
      </c>
    </row>
    <row r="76095" spans="1:7" hidden="1" x14ac:dyDescent="0.45">
      <c r="A76095">
        <v>7</v>
      </c>
      <c r="B76095">
        <v>100</v>
      </c>
      <c r="C76095">
        <v>94</v>
      </c>
      <c r="D76095" t="s">
        <v>6</v>
      </c>
      <c r="E76095">
        <v>13142.2</v>
      </c>
      <c r="F76095">
        <v>3726</v>
      </c>
      <c r="G76095">
        <v>0.28399999999999997</v>
      </c>
    </row>
    <row r="76096" spans="1:7" hidden="1" x14ac:dyDescent="0.45">
      <c r="A76096">
        <v>7</v>
      </c>
      <c r="B76096">
        <v>100</v>
      </c>
      <c r="C76096">
        <v>95</v>
      </c>
      <c r="D76096" t="s">
        <v>6</v>
      </c>
      <c r="E76096">
        <v>14095.6</v>
      </c>
      <c r="F76096">
        <v>2908.5</v>
      </c>
      <c r="G76096">
        <v>0.20599999999999999</v>
      </c>
    </row>
    <row r="76097" spans="1:7" hidden="1" x14ac:dyDescent="0.45">
      <c r="A76097">
        <v>7</v>
      </c>
      <c r="B76097">
        <v>100</v>
      </c>
      <c r="C76097">
        <v>96</v>
      </c>
      <c r="D76097" t="s">
        <v>6</v>
      </c>
      <c r="E76097">
        <v>15393.9</v>
      </c>
      <c r="F76097">
        <v>3824</v>
      </c>
      <c r="G76097">
        <v>0.248</v>
      </c>
    </row>
    <row r="76098" spans="1:7" hidden="1" x14ac:dyDescent="0.45">
      <c r="A76098">
        <v>7</v>
      </c>
      <c r="B76098">
        <v>100</v>
      </c>
      <c r="C76098">
        <v>97</v>
      </c>
      <c r="D76098" t="s">
        <v>6</v>
      </c>
      <c r="E76098">
        <v>14739</v>
      </c>
      <c r="F76098">
        <v>3525.7</v>
      </c>
      <c r="G76098">
        <v>0.23899999999999999</v>
      </c>
    </row>
    <row r="76099" spans="1:7" hidden="1" x14ac:dyDescent="0.45">
      <c r="A76099">
        <v>7</v>
      </c>
      <c r="B76099">
        <v>100</v>
      </c>
      <c r="C76099">
        <v>98</v>
      </c>
      <c r="D76099" t="s">
        <v>6</v>
      </c>
      <c r="E76099">
        <v>11446.5</v>
      </c>
      <c r="F76099">
        <v>2909.6</v>
      </c>
      <c r="G76099">
        <v>0.254</v>
      </c>
    </row>
    <row r="76100" spans="1:7" hidden="1" x14ac:dyDescent="0.45">
      <c r="A76100">
        <v>7</v>
      </c>
      <c r="B76100">
        <v>100</v>
      </c>
      <c r="C76100">
        <v>99</v>
      </c>
      <c r="D76100" t="s">
        <v>6</v>
      </c>
      <c r="E76100">
        <v>13468.4</v>
      </c>
      <c r="F76100">
        <v>3530.3</v>
      </c>
      <c r="G76100">
        <v>0.26200000000000001</v>
      </c>
    </row>
    <row r="76101" spans="1:7" hidden="1" x14ac:dyDescent="0.45">
      <c r="A76101">
        <v>7</v>
      </c>
      <c r="B76101">
        <v>100</v>
      </c>
      <c r="C76101">
        <v>100</v>
      </c>
      <c r="D76101" t="s">
        <v>6</v>
      </c>
      <c r="E76101">
        <v>14656.3</v>
      </c>
      <c r="F76101">
        <v>4582.1000000000004</v>
      </c>
      <c r="G76101">
        <v>0.313</v>
      </c>
    </row>
    <row r="76102" spans="1:7" hidden="1" x14ac:dyDescent="0.45">
      <c r="A76102">
        <v>7</v>
      </c>
      <c r="B76102">
        <v>100</v>
      </c>
      <c r="C76102">
        <v>101</v>
      </c>
      <c r="D76102" t="s">
        <v>6</v>
      </c>
      <c r="E76102">
        <v>13435.2</v>
      </c>
      <c r="F76102">
        <v>3481.9</v>
      </c>
      <c r="G76102">
        <v>0.25900000000000001</v>
      </c>
    </row>
    <row r="76103" spans="1:7" hidden="1" x14ac:dyDescent="0.45">
      <c r="A76103">
        <v>7</v>
      </c>
      <c r="B76103">
        <v>100</v>
      </c>
      <c r="C76103">
        <v>102</v>
      </c>
      <c r="D76103" t="s">
        <v>6</v>
      </c>
      <c r="E76103">
        <v>13429.3</v>
      </c>
      <c r="F76103">
        <v>3579.5</v>
      </c>
      <c r="G76103">
        <v>0.26700000000000002</v>
      </c>
    </row>
    <row r="76104" spans="1:7" hidden="1" x14ac:dyDescent="0.45">
      <c r="A76104">
        <v>7</v>
      </c>
      <c r="B76104">
        <v>100</v>
      </c>
      <c r="C76104">
        <v>103</v>
      </c>
      <c r="D76104" t="s">
        <v>6</v>
      </c>
      <c r="E76104">
        <v>13244.1</v>
      </c>
      <c r="F76104">
        <v>3289.1</v>
      </c>
      <c r="G76104">
        <v>0.248</v>
      </c>
    </row>
    <row r="76105" spans="1:7" hidden="1" x14ac:dyDescent="0.45">
      <c r="A76105">
        <v>7</v>
      </c>
      <c r="B76105">
        <v>100</v>
      </c>
      <c r="C76105">
        <v>104</v>
      </c>
      <c r="D76105" t="s">
        <v>6</v>
      </c>
      <c r="E76105">
        <v>12789.3</v>
      </c>
      <c r="F76105">
        <v>3095.6</v>
      </c>
      <c r="G76105">
        <v>0.24199999999999999</v>
      </c>
    </row>
    <row r="76106" spans="1:7" hidden="1" x14ac:dyDescent="0.45">
      <c r="A76106">
        <v>7</v>
      </c>
      <c r="B76106">
        <v>100</v>
      </c>
      <c r="C76106">
        <v>105</v>
      </c>
      <c r="D76106" t="s">
        <v>6</v>
      </c>
      <c r="E76106">
        <v>11759.5</v>
      </c>
      <c r="F76106">
        <v>2956.2</v>
      </c>
      <c r="G76106">
        <v>0.251</v>
      </c>
    </row>
    <row r="76107" spans="1:7" hidden="1" x14ac:dyDescent="0.45">
      <c r="A76107">
        <v>7</v>
      </c>
      <c r="B76107">
        <v>100</v>
      </c>
      <c r="C76107">
        <v>106</v>
      </c>
      <c r="D76107" t="s">
        <v>6</v>
      </c>
      <c r="E76107">
        <v>15529.4</v>
      </c>
      <c r="F76107">
        <v>3066</v>
      </c>
      <c r="G76107">
        <v>0.19700000000000001</v>
      </c>
    </row>
    <row r="76108" spans="1:7" hidden="1" x14ac:dyDescent="0.45">
      <c r="A76108">
        <v>7</v>
      </c>
      <c r="B76108">
        <v>100</v>
      </c>
      <c r="C76108">
        <v>107</v>
      </c>
      <c r="D76108" t="s">
        <v>6</v>
      </c>
      <c r="E76108">
        <v>14360.5</v>
      </c>
      <c r="F76108">
        <v>2906.2</v>
      </c>
      <c r="G76108">
        <v>0.20200000000000001</v>
      </c>
    </row>
    <row r="76109" spans="1:7" hidden="1" x14ac:dyDescent="0.45">
      <c r="A76109">
        <v>7</v>
      </c>
      <c r="B76109">
        <v>100</v>
      </c>
      <c r="C76109">
        <v>108</v>
      </c>
      <c r="D76109" t="s">
        <v>6</v>
      </c>
      <c r="E76109">
        <v>14008.3</v>
      </c>
      <c r="F76109">
        <v>3839.4</v>
      </c>
      <c r="G76109">
        <v>0.27400000000000002</v>
      </c>
    </row>
    <row r="76110" spans="1:7" hidden="1" x14ac:dyDescent="0.45">
      <c r="A76110">
        <v>7</v>
      </c>
      <c r="B76110">
        <v>100</v>
      </c>
      <c r="C76110">
        <v>109</v>
      </c>
      <c r="D76110" t="s">
        <v>6</v>
      </c>
      <c r="E76110">
        <v>12001.3</v>
      </c>
      <c r="F76110">
        <v>3010.7</v>
      </c>
      <c r="G76110">
        <v>0.251</v>
      </c>
    </row>
    <row r="76111" spans="1:7" hidden="1" x14ac:dyDescent="0.45">
      <c r="A76111">
        <v>7</v>
      </c>
      <c r="B76111">
        <v>100</v>
      </c>
      <c r="C76111">
        <v>110</v>
      </c>
      <c r="D76111" t="s">
        <v>6</v>
      </c>
      <c r="E76111">
        <v>15536.8</v>
      </c>
      <c r="F76111">
        <v>4120</v>
      </c>
      <c r="G76111">
        <v>0.26500000000000001</v>
      </c>
    </row>
    <row r="76112" spans="1:7" hidden="1" x14ac:dyDescent="0.45">
      <c r="A76112">
        <v>7</v>
      </c>
      <c r="B76112">
        <v>100</v>
      </c>
      <c r="C76112">
        <v>111</v>
      </c>
      <c r="D76112" t="s">
        <v>6</v>
      </c>
      <c r="E76112">
        <v>13518.9</v>
      </c>
      <c r="F76112">
        <v>3633.5</v>
      </c>
      <c r="G76112">
        <v>0.26900000000000002</v>
      </c>
    </row>
    <row r="76113" spans="1:7" hidden="1" x14ac:dyDescent="0.45">
      <c r="A76113">
        <v>7</v>
      </c>
      <c r="B76113">
        <v>100</v>
      </c>
      <c r="C76113">
        <v>112</v>
      </c>
      <c r="D76113" t="s">
        <v>6</v>
      </c>
      <c r="E76113">
        <v>13980.9</v>
      </c>
      <c r="F76113">
        <v>3712.5</v>
      </c>
      <c r="G76113">
        <v>0.26600000000000001</v>
      </c>
    </row>
    <row r="76114" spans="1:7" hidden="1" x14ac:dyDescent="0.45">
      <c r="A76114">
        <v>7</v>
      </c>
      <c r="B76114">
        <v>100</v>
      </c>
      <c r="C76114">
        <v>113</v>
      </c>
      <c r="D76114" t="s">
        <v>6</v>
      </c>
      <c r="E76114">
        <v>11872</v>
      </c>
      <c r="F76114">
        <v>2802.5</v>
      </c>
      <c r="G76114">
        <v>0.23599999999999999</v>
      </c>
    </row>
    <row r="76115" spans="1:7" hidden="1" x14ac:dyDescent="0.45">
      <c r="A76115">
        <v>7</v>
      </c>
      <c r="B76115">
        <v>100</v>
      </c>
      <c r="C76115">
        <v>114</v>
      </c>
      <c r="D76115" t="s">
        <v>6</v>
      </c>
      <c r="E76115">
        <v>14324.1</v>
      </c>
      <c r="F76115">
        <v>3359.7</v>
      </c>
      <c r="G76115">
        <v>0.23499999999999999</v>
      </c>
    </row>
    <row r="76116" spans="1:7" hidden="1" x14ac:dyDescent="0.45">
      <c r="A76116">
        <v>7</v>
      </c>
      <c r="B76116">
        <v>100</v>
      </c>
      <c r="C76116">
        <v>115</v>
      </c>
      <c r="D76116" t="s">
        <v>6</v>
      </c>
      <c r="E76116">
        <v>12742.7</v>
      </c>
      <c r="F76116">
        <v>3332.6</v>
      </c>
      <c r="G76116">
        <v>0.26200000000000001</v>
      </c>
    </row>
    <row r="76117" spans="1:7" hidden="1" x14ac:dyDescent="0.45">
      <c r="A76117">
        <v>7</v>
      </c>
      <c r="B76117">
        <v>100</v>
      </c>
      <c r="C76117">
        <v>116</v>
      </c>
      <c r="D76117" t="s">
        <v>6</v>
      </c>
      <c r="E76117">
        <v>13472.5</v>
      </c>
      <c r="F76117">
        <v>3458.7</v>
      </c>
      <c r="G76117">
        <v>0.25700000000000001</v>
      </c>
    </row>
    <row r="76118" spans="1:7" hidden="1" x14ac:dyDescent="0.45">
      <c r="A76118">
        <v>7</v>
      </c>
      <c r="B76118">
        <v>100</v>
      </c>
      <c r="C76118">
        <v>117</v>
      </c>
      <c r="D76118" t="s">
        <v>6</v>
      </c>
      <c r="E76118">
        <v>12080.1</v>
      </c>
      <c r="F76118">
        <v>3495.9</v>
      </c>
      <c r="G76118">
        <v>0.28899999999999998</v>
      </c>
    </row>
    <row r="76119" spans="1:7" hidden="1" x14ac:dyDescent="0.45">
      <c r="A76119">
        <v>7</v>
      </c>
      <c r="B76119">
        <v>100</v>
      </c>
      <c r="C76119">
        <v>118</v>
      </c>
      <c r="D76119" t="s">
        <v>6</v>
      </c>
      <c r="E76119">
        <v>12435.4</v>
      </c>
      <c r="F76119">
        <v>3197.2</v>
      </c>
      <c r="G76119">
        <v>0.25700000000000001</v>
      </c>
    </row>
    <row r="76120" spans="1:7" hidden="1" x14ac:dyDescent="0.45">
      <c r="A76120">
        <v>7</v>
      </c>
      <c r="B76120">
        <v>100</v>
      </c>
      <c r="C76120">
        <v>119</v>
      </c>
      <c r="D76120" t="s">
        <v>6</v>
      </c>
      <c r="E76120">
        <v>13881.7</v>
      </c>
      <c r="F76120">
        <v>3741.4</v>
      </c>
      <c r="G76120">
        <v>0.27</v>
      </c>
    </row>
    <row r="76121" spans="1:7" hidden="1" x14ac:dyDescent="0.45">
      <c r="A76121">
        <v>7</v>
      </c>
      <c r="B76121">
        <v>100</v>
      </c>
      <c r="C76121">
        <v>120</v>
      </c>
      <c r="D76121" t="s">
        <v>6</v>
      </c>
      <c r="E76121">
        <v>15459.1</v>
      </c>
      <c r="F76121">
        <v>3914.5</v>
      </c>
      <c r="G76121">
        <v>0.253</v>
      </c>
    </row>
    <row r="76122" spans="1:7" hidden="1" x14ac:dyDescent="0.45">
      <c r="A76122">
        <v>7</v>
      </c>
      <c r="B76122">
        <v>100</v>
      </c>
      <c r="C76122">
        <v>121</v>
      </c>
      <c r="D76122" t="s">
        <v>6</v>
      </c>
      <c r="E76122">
        <v>14654.2</v>
      </c>
      <c r="F76122">
        <v>2897</v>
      </c>
      <c r="G76122">
        <v>0.19800000000000001</v>
      </c>
    </row>
    <row r="76123" spans="1:7" hidden="1" x14ac:dyDescent="0.45">
      <c r="A76123">
        <v>7</v>
      </c>
      <c r="B76123">
        <v>100</v>
      </c>
      <c r="C76123">
        <v>122</v>
      </c>
      <c r="D76123" t="s">
        <v>6</v>
      </c>
      <c r="E76123">
        <v>12713.2</v>
      </c>
      <c r="F76123">
        <v>2860</v>
      </c>
      <c r="G76123">
        <v>0.22500000000000001</v>
      </c>
    </row>
    <row r="76124" spans="1:7" hidden="1" x14ac:dyDescent="0.45">
      <c r="A76124">
        <v>7</v>
      </c>
      <c r="B76124">
        <v>100</v>
      </c>
      <c r="C76124">
        <v>123</v>
      </c>
      <c r="D76124" t="s">
        <v>6</v>
      </c>
      <c r="E76124">
        <v>15496.5</v>
      </c>
      <c r="F76124">
        <v>3838.3</v>
      </c>
      <c r="G76124">
        <v>0.248</v>
      </c>
    </row>
    <row r="76125" spans="1:7" hidden="1" x14ac:dyDescent="0.45">
      <c r="A76125">
        <v>7</v>
      </c>
      <c r="B76125">
        <v>100</v>
      </c>
      <c r="C76125">
        <v>124</v>
      </c>
      <c r="D76125" t="s">
        <v>6</v>
      </c>
      <c r="E76125">
        <v>12223.1</v>
      </c>
      <c r="F76125">
        <v>2505</v>
      </c>
      <c r="G76125">
        <v>0.20499999999999999</v>
      </c>
    </row>
    <row r="76126" spans="1:7" hidden="1" x14ac:dyDescent="0.45">
      <c r="A76126">
        <v>7</v>
      </c>
      <c r="B76126">
        <v>100</v>
      </c>
      <c r="C76126">
        <v>125</v>
      </c>
      <c r="D76126" t="s">
        <v>6</v>
      </c>
      <c r="E76126">
        <v>12005.5</v>
      </c>
      <c r="F76126">
        <v>3513.2</v>
      </c>
      <c r="G76126">
        <v>0.29299999999999998</v>
      </c>
    </row>
    <row r="76127" spans="1:7" hidden="1" x14ac:dyDescent="0.45">
      <c r="A76127">
        <v>7</v>
      </c>
      <c r="B76127">
        <v>100</v>
      </c>
      <c r="C76127">
        <v>126</v>
      </c>
      <c r="D76127" t="s">
        <v>6</v>
      </c>
      <c r="E76127">
        <v>12049</v>
      </c>
      <c r="F76127">
        <v>2650.5</v>
      </c>
      <c r="G76127">
        <v>0.22</v>
      </c>
    </row>
    <row r="76128" spans="1:7" hidden="1" x14ac:dyDescent="0.45">
      <c r="A76128">
        <v>7</v>
      </c>
      <c r="B76128">
        <v>100</v>
      </c>
      <c r="C76128">
        <v>127</v>
      </c>
      <c r="D76128" t="s">
        <v>6</v>
      </c>
      <c r="E76128">
        <v>11721.7</v>
      </c>
      <c r="F76128">
        <v>2470.3000000000002</v>
      </c>
      <c r="G76128">
        <v>0.21099999999999999</v>
      </c>
    </row>
    <row r="76129" spans="1:7" hidden="1" x14ac:dyDescent="0.45">
      <c r="A76129">
        <v>7</v>
      </c>
      <c r="B76129">
        <v>100</v>
      </c>
      <c r="C76129">
        <v>128</v>
      </c>
      <c r="D76129" t="s">
        <v>6</v>
      </c>
      <c r="E76129">
        <v>13490.3</v>
      </c>
      <c r="F76129">
        <v>2995.4</v>
      </c>
      <c r="G76129">
        <v>0.222</v>
      </c>
    </row>
    <row r="76130" spans="1:7" hidden="1" x14ac:dyDescent="0.45">
      <c r="A76130">
        <v>7</v>
      </c>
      <c r="B76130">
        <v>100</v>
      </c>
      <c r="C76130">
        <v>129</v>
      </c>
      <c r="D76130" t="s">
        <v>6</v>
      </c>
      <c r="E76130">
        <v>11516.5</v>
      </c>
      <c r="F76130">
        <v>3184.5</v>
      </c>
      <c r="G76130">
        <v>0.27700000000000002</v>
      </c>
    </row>
    <row r="76131" spans="1:7" hidden="1" x14ac:dyDescent="0.45">
      <c r="A76131">
        <v>7</v>
      </c>
      <c r="B76131">
        <v>100</v>
      </c>
      <c r="C76131">
        <v>130</v>
      </c>
      <c r="D76131" t="s">
        <v>6</v>
      </c>
      <c r="E76131">
        <v>14904.9</v>
      </c>
      <c r="F76131">
        <v>3782.7</v>
      </c>
      <c r="G76131">
        <v>0.254</v>
      </c>
    </row>
    <row r="76132" spans="1:7" hidden="1" x14ac:dyDescent="0.45">
      <c r="A76132">
        <v>7</v>
      </c>
      <c r="B76132">
        <v>100</v>
      </c>
      <c r="C76132">
        <v>131</v>
      </c>
      <c r="D76132" t="s">
        <v>6</v>
      </c>
      <c r="E76132">
        <v>12216.9</v>
      </c>
      <c r="F76132">
        <v>3700.6</v>
      </c>
      <c r="G76132">
        <v>0.30299999999999999</v>
      </c>
    </row>
    <row r="76133" spans="1:7" hidden="1" x14ac:dyDescent="0.45">
      <c r="A76133">
        <v>7</v>
      </c>
      <c r="B76133">
        <v>100</v>
      </c>
      <c r="C76133">
        <v>132</v>
      </c>
      <c r="D76133" t="s">
        <v>6</v>
      </c>
      <c r="E76133">
        <v>12517.2</v>
      </c>
      <c r="F76133">
        <v>2848.7</v>
      </c>
      <c r="G76133">
        <v>0.22800000000000001</v>
      </c>
    </row>
    <row r="76134" spans="1:7" hidden="1" x14ac:dyDescent="0.45">
      <c r="A76134">
        <v>7</v>
      </c>
      <c r="B76134">
        <v>100</v>
      </c>
      <c r="C76134">
        <v>133</v>
      </c>
      <c r="D76134" t="s">
        <v>6</v>
      </c>
      <c r="E76134">
        <v>10547.5</v>
      </c>
      <c r="F76134">
        <v>2563.1</v>
      </c>
      <c r="G76134">
        <v>0.24299999999999999</v>
      </c>
    </row>
    <row r="76135" spans="1:7" hidden="1" x14ac:dyDescent="0.45">
      <c r="A76135">
        <v>7</v>
      </c>
      <c r="B76135">
        <v>100</v>
      </c>
      <c r="C76135">
        <v>134</v>
      </c>
      <c r="D76135" t="s">
        <v>6</v>
      </c>
      <c r="E76135">
        <v>11343.1</v>
      </c>
      <c r="F76135">
        <v>3240</v>
      </c>
      <c r="G76135">
        <v>0.28599999999999998</v>
      </c>
    </row>
    <row r="76136" spans="1:7" hidden="1" x14ac:dyDescent="0.45">
      <c r="A76136">
        <v>7</v>
      </c>
      <c r="B76136">
        <v>100</v>
      </c>
      <c r="C76136">
        <v>135</v>
      </c>
      <c r="D76136" t="s">
        <v>6</v>
      </c>
      <c r="E76136">
        <v>15501</v>
      </c>
      <c r="F76136">
        <v>3912</v>
      </c>
      <c r="G76136">
        <v>0.252</v>
      </c>
    </row>
    <row r="76137" spans="1:7" hidden="1" x14ac:dyDescent="0.45">
      <c r="A76137">
        <v>7</v>
      </c>
      <c r="B76137">
        <v>100</v>
      </c>
      <c r="C76137">
        <v>136</v>
      </c>
      <c r="D76137" t="s">
        <v>6</v>
      </c>
      <c r="E76137">
        <v>12520.2</v>
      </c>
      <c r="F76137">
        <v>2828.9</v>
      </c>
      <c r="G76137">
        <v>0.22600000000000001</v>
      </c>
    </row>
    <row r="76138" spans="1:7" hidden="1" x14ac:dyDescent="0.45">
      <c r="A76138">
        <v>7</v>
      </c>
      <c r="B76138">
        <v>100</v>
      </c>
      <c r="C76138">
        <v>137</v>
      </c>
      <c r="D76138" t="s">
        <v>6</v>
      </c>
      <c r="E76138">
        <v>15202.4</v>
      </c>
      <c r="F76138">
        <v>2785.4</v>
      </c>
      <c r="G76138">
        <v>0.183</v>
      </c>
    </row>
    <row r="76139" spans="1:7" hidden="1" x14ac:dyDescent="0.45">
      <c r="A76139">
        <v>7</v>
      </c>
      <c r="B76139">
        <v>100</v>
      </c>
      <c r="C76139">
        <v>138</v>
      </c>
      <c r="D76139" t="s">
        <v>6</v>
      </c>
      <c r="E76139">
        <v>12588.5</v>
      </c>
      <c r="F76139">
        <v>3778.4</v>
      </c>
      <c r="G76139">
        <v>0.3</v>
      </c>
    </row>
    <row r="76140" spans="1:7" hidden="1" x14ac:dyDescent="0.45">
      <c r="A76140">
        <v>7</v>
      </c>
      <c r="B76140">
        <v>100</v>
      </c>
      <c r="C76140">
        <v>139</v>
      </c>
      <c r="D76140" t="s">
        <v>6</v>
      </c>
      <c r="E76140">
        <v>13138.8</v>
      </c>
      <c r="F76140">
        <v>3339</v>
      </c>
      <c r="G76140">
        <v>0.254</v>
      </c>
    </row>
    <row r="76141" spans="1:7" hidden="1" x14ac:dyDescent="0.45">
      <c r="A76141">
        <v>7</v>
      </c>
      <c r="B76141">
        <v>100</v>
      </c>
      <c r="C76141">
        <v>140</v>
      </c>
      <c r="D76141" t="s">
        <v>6</v>
      </c>
      <c r="E76141">
        <v>11419.1</v>
      </c>
      <c r="F76141">
        <v>2488.9</v>
      </c>
      <c r="G76141">
        <v>0.218</v>
      </c>
    </row>
    <row r="76142" spans="1:7" hidden="1" x14ac:dyDescent="0.45">
      <c r="A76142">
        <v>7</v>
      </c>
      <c r="B76142">
        <v>100</v>
      </c>
      <c r="C76142">
        <v>141</v>
      </c>
      <c r="D76142" t="s">
        <v>6</v>
      </c>
      <c r="E76142">
        <v>12114.9</v>
      </c>
      <c r="F76142">
        <v>3981.4</v>
      </c>
      <c r="G76142">
        <v>0.32900000000000001</v>
      </c>
    </row>
    <row r="76143" spans="1:7" hidden="1" x14ac:dyDescent="0.45">
      <c r="A76143">
        <v>7</v>
      </c>
      <c r="B76143">
        <v>100</v>
      </c>
      <c r="C76143">
        <v>142</v>
      </c>
      <c r="D76143" t="s">
        <v>6</v>
      </c>
      <c r="E76143">
        <v>14811.1</v>
      </c>
      <c r="F76143">
        <v>3430.9</v>
      </c>
      <c r="G76143">
        <v>0.23200000000000001</v>
      </c>
    </row>
    <row r="76144" spans="1:7" hidden="1" x14ac:dyDescent="0.45">
      <c r="A76144">
        <v>7</v>
      </c>
      <c r="B76144">
        <v>100</v>
      </c>
      <c r="C76144">
        <v>143</v>
      </c>
      <c r="D76144" t="s">
        <v>6</v>
      </c>
      <c r="E76144">
        <v>12141.5</v>
      </c>
      <c r="F76144">
        <v>3606.6</v>
      </c>
      <c r="G76144">
        <v>0.29699999999999999</v>
      </c>
    </row>
    <row r="76145" spans="1:7" hidden="1" x14ac:dyDescent="0.45">
      <c r="A76145">
        <v>7</v>
      </c>
      <c r="B76145">
        <v>100</v>
      </c>
      <c r="C76145">
        <v>144</v>
      </c>
      <c r="D76145" t="s">
        <v>6</v>
      </c>
      <c r="E76145">
        <v>14061.5</v>
      </c>
      <c r="F76145">
        <v>4373.7</v>
      </c>
      <c r="G76145">
        <v>0.311</v>
      </c>
    </row>
    <row r="76146" spans="1:7" hidden="1" x14ac:dyDescent="0.45">
      <c r="A76146">
        <v>7</v>
      </c>
      <c r="B76146">
        <v>100</v>
      </c>
      <c r="C76146">
        <v>145</v>
      </c>
      <c r="D76146" t="s">
        <v>6</v>
      </c>
      <c r="E76146">
        <v>12187.4</v>
      </c>
      <c r="F76146">
        <v>3252.5</v>
      </c>
      <c r="G76146">
        <v>0.26700000000000002</v>
      </c>
    </row>
    <row r="76147" spans="1:7" hidden="1" x14ac:dyDescent="0.45">
      <c r="A76147">
        <v>7</v>
      </c>
      <c r="B76147">
        <v>100</v>
      </c>
      <c r="C76147">
        <v>146</v>
      </c>
      <c r="D76147" t="s">
        <v>6</v>
      </c>
      <c r="E76147">
        <v>14745.3</v>
      </c>
      <c r="F76147">
        <v>2890.8</v>
      </c>
      <c r="G76147">
        <v>0.19600000000000001</v>
      </c>
    </row>
    <row r="76148" spans="1:7" hidden="1" x14ac:dyDescent="0.45">
      <c r="A76148">
        <v>7</v>
      </c>
      <c r="B76148">
        <v>100</v>
      </c>
      <c r="C76148">
        <v>147</v>
      </c>
      <c r="D76148" t="s">
        <v>6</v>
      </c>
      <c r="E76148">
        <v>14495</v>
      </c>
      <c r="F76148">
        <v>3327.7</v>
      </c>
      <c r="G76148">
        <v>0.23</v>
      </c>
    </row>
    <row r="76149" spans="1:7" hidden="1" x14ac:dyDescent="0.45">
      <c r="A76149">
        <v>7</v>
      </c>
      <c r="B76149">
        <v>100</v>
      </c>
      <c r="C76149">
        <v>148</v>
      </c>
      <c r="D76149" t="s">
        <v>6</v>
      </c>
      <c r="E76149">
        <v>11687.9</v>
      </c>
      <c r="F76149">
        <v>3167.7</v>
      </c>
      <c r="G76149">
        <v>0.27100000000000002</v>
      </c>
    </row>
    <row r="76150" spans="1:7" hidden="1" x14ac:dyDescent="0.45">
      <c r="A76150">
        <v>7</v>
      </c>
      <c r="B76150">
        <v>100</v>
      </c>
      <c r="C76150">
        <v>149</v>
      </c>
      <c r="D76150" t="s">
        <v>6</v>
      </c>
      <c r="E76150">
        <v>12756.1</v>
      </c>
      <c r="F76150">
        <v>3948.6</v>
      </c>
      <c r="G76150">
        <v>0.31</v>
      </c>
    </row>
    <row r="76151" spans="1:7" hidden="1" x14ac:dyDescent="0.45">
      <c r="A76151">
        <v>7</v>
      </c>
      <c r="B76151">
        <v>100</v>
      </c>
      <c r="C76151">
        <v>150</v>
      </c>
      <c r="D76151" t="s">
        <v>6</v>
      </c>
      <c r="E76151">
        <v>13070.7</v>
      </c>
      <c r="F76151">
        <v>3214.5</v>
      </c>
      <c r="G76151">
        <v>0.246</v>
      </c>
    </row>
    <row r="76152" spans="1:7" hidden="1" x14ac:dyDescent="0.45">
      <c r="A76152">
        <v>7</v>
      </c>
      <c r="B76152">
        <v>100</v>
      </c>
      <c r="C76152">
        <v>151</v>
      </c>
      <c r="D76152" t="s">
        <v>6</v>
      </c>
      <c r="E76152">
        <v>14076.9</v>
      </c>
      <c r="F76152">
        <v>3606.2</v>
      </c>
      <c r="G76152">
        <v>0.25600000000000001</v>
      </c>
    </row>
    <row r="76153" spans="1:7" hidden="1" x14ac:dyDescent="0.45">
      <c r="A76153">
        <v>7</v>
      </c>
      <c r="B76153">
        <v>100</v>
      </c>
      <c r="C76153">
        <v>152</v>
      </c>
      <c r="D76153" t="s">
        <v>6</v>
      </c>
      <c r="E76153">
        <v>13567.2</v>
      </c>
      <c r="F76153">
        <v>3038.5</v>
      </c>
      <c r="G76153">
        <v>0.224</v>
      </c>
    </row>
    <row r="76154" spans="1:7" hidden="1" x14ac:dyDescent="0.45">
      <c r="A76154">
        <v>7</v>
      </c>
      <c r="B76154">
        <v>100</v>
      </c>
      <c r="C76154">
        <v>153</v>
      </c>
      <c r="D76154" t="s">
        <v>6</v>
      </c>
      <c r="E76154">
        <v>13642.6</v>
      </c>
      <c r="F76154">
        <v>4189.2</v>
      </c>
      <c r="G76154">
        <v>0.307</v>
      </c>
    </row>
    <row r="76155" spans="1:7" hidden="1" x14ac:dyDescent="0.45">
      <c r="A76155">
        <v>7</v>
      </c>
      <c r="B76155">
        <v>100</v>
      </c>
      <c r="C76155">
        <v>154</v>
      </c>
      <c r="D76155" t="s">
        <v>6</v>
      </c>
      <c r="E76155">
        <v>15566.1</v>
      </c>
      <c r="F76155">
        <v>3364.1</v>
      </c>
      <c r="G76155">
        <v>0.216</v>
      </c>
    </row>
    <row r="76156" spans="1:7" hidden="1" x14ac:dyDescent="0.45">
      <c r="A76156">
        <v>7</v>
      </c>
      <c r="B76156">
        <v>100</v>
      </c>
      <c r="C76156">
        <v>155</v>
      </c>
      <c r="D76156" t="s">
        <v>6</v>
      </c>
      <c r="E76156">
        <v>15069.2</v>
      </c>
      <c r="F76156">
        <v>4031</v>
      </c>
      <c r="G76156">
        <v>0.26700000000000002</v>
      </c>
    </row>
    <row r="76157" spans="1:7" hidden="1" x14ac:dyDescent="0.45">
      <c r="A76157">
        <v>7</v>
      </c>
      <c r="B76157">
        <v>100</v>
      </c>
      <c r="C76157">
        <v>156</v>
      </c>
      <c r="D76157" t="s">
        <v>6</v>
      </c>
      <c r="E76157">
        <v>12987.5</v>
      </c>
      <c r="F76157">
        <v>2716.2</v>
      </c>
      <c r="G76157">
        <v>0.20899999999999999</v>
      </c>
    </row>
    <row r="76158" spans="1:7" hidden="1" x14ac:dyDescent="0.45">
      <c r="A76158">
        <v>7</v>
      </c>
      <c r="B76158">
        <v>100</v>
      </c>
      <c r="C76158">
        <v>157</v>
      </c>
      <c r="D76158" t="s">
        <v>6</v>
      </c>
      <c r="E76158">
        <v>14272.4</v>
      </c>
      <c r="F76158">
        <v>3829.7</v>
      </c>
      <c r="G76158">
        <v>0.26800000000000002</v>
      </c>
    </row>
    <row r="76159" spans="1:7" hidden="1" x14ac:dyDescent="0.45">
      <c r="A76159">
        <v>7</v>
      </c>
      <c r="B76159">
        <v>100</v>
      </c>
      <c r="C76159">
        <v>158</v>
      </c>
      <c r="D76159" t="s">
        <v>6</v>
      </c>
      <c r="E76159">
        <v>12323.4</v>
      </c>
      <c r="F76159">
        <v>3943.5</v>
      </c>
      <c r="G76159">
        <v>0.32</v>
      </c>
    </row>
    <row r="76160" spans="1:7" hidden="1" x14ac:dyDescent="0.45">
      <c r="A76160">
        <v>7</v>
      </c>
      <c r="B76160">
        <v>100</v>
      </c>
      <c r="C76160">
        <v>159</v>
      </c>
      <c r="D76160" t="s">
        <v>6</v>
      </c>
      <c r="E76160">
        <v>13897.4</v>
      </c>
      <c r="F76160">
        <v>3149.7</v>
      </c>
      <c r="G76160">
        <v>0.22700000000000001</v>
      </c>
    </row>
    <row r="76161" spans="1:7" hidden="1" x14ac:dyDescent="0.45">
      <c r="A76161">
        <v>7</v>
      </c>
      <c r="B76161">
        <v>100</v>
      </c>
      <c r="C76161">
        <v>160</v>
      </c>
      <c r="D76161" t="s">
        <v>6</v>
      </c>
      <c r="E76161">
        <v>12023.7</v>
      </c>
      <c r="F76161">
        <v>3138.7</v>
      </c>
      <c r="G76161">
        <v>0.26100000000000001</v>
      </c>
    </row>
    <row r="76162" spans="1:7" hidden="1" x14ac:dyDescent="0.45">
      <c r="A76162">
        <v>7</v>
      </c>
      <c r="B76162">
        <v>100</v>
      </c>
      <c r="C76162">
        <v>161</v>
      </c>
      <c r="D76162" t="s">
        <v>6</v>
      </c>
      <c r="E76162">
        <v>14352.1</v>
      </c>
      <c r="F76162">
        <v>4226.5</v>
      </c>
      <c r="G76162">
        <v>0.29399999999999998</v>
      </c>
    </row>
    <row r="76163" spans="1:7" hidden="1" x14ac:dyDescent="0.45">
      <c r="A76163">
        <v>7</v>
      </c>
      <c r="B76163">
        <v>100</v>
      </c>
      <c r="C76163">
        <v>162</v>
      </c>
      <c r="D76163" t="s">
        <v>6</v>
      </c>
      <c r="E76163">
        <v>12963.4</v>
      </c>
      <c r="F76163">
        <v>3783.3</v>
      </c>
      <c r="G76163">
        <v>0.29199999999999998</v>
      </c>
    </row>
    <row r="76164" spans="1:7" hidden="1" x14ac:dyDescent="0.45">
      <c r="A76164">
        <v>7</v>
      </c>
      <c r="B76164">
        <v>100</v>
      </c>
      <c r="C76164">
        <v>163</v>
      </c>
      <c r="D76164" t="s">
        <v>6</v>
      </c>
      <c r="E76164">
        <v>14858.6</v>
      </c>
      <c r="F76164">
        <v>3950.5</v>
      </c>
      <c r="G76164">
        <v>0.26600000000000001</v>
      </c>
    </row>
    <row r="76165" spans="1:7" hidden="1" x14ac:dyDescent="0.45">
      <c r="A76165">
        <v>7</v>
      </c>
      <c r="B76165">
        <v>100</v>
      </c>
      <c r="C76165">
        <v>164</v>
      </c>
      <c r="D76165" t="s">
        <v>6</v>
      </c>
      <c r="E76165">
        <v>12986.5</v>
      </c>
      <c r="F76165">
        <v>2632.1</v>
      </c>
      <c r="G76165">
        <v>0.20300000000000001</v>
      </c>
    </row>
    <row r="76166" spans="1:7" hidden="1" x14ac:dyDescent="0.45">
      <c r="A76166">
        <v>7</v>
      </c>
      <c r="B76166">
        <v>100</v>
      </c>
      <c r="C76166">
        <v>165</v>
      </c>
      <c r="D76166" t="s">
        <v>6</v>
      </c>
      <c r="E76166">
        <v>14704.5</v>
      </c>
      <c r="F76166">
        <v>4149.2</v>
      </c>
      <c r="G76166">
        <v>0.28199999999999997</v>
      </c>
    </row>
    <row r="76167" spans="1:7" hidden="1" x14ac:dyDescent="0.45">
      <c r="A76167">
        <v>7</v>
      </c>
      <c r="B76167">
        <v>100</v>
      </c>
      <c r="C76167">
        <v>166</v>
      </c>
      <c r="D76167" t="s">
        <v>6</v>
      </c>
      <c r="E76167">
        <v>15541.8</v>
      </c>
      <c r="F76167">
        <v>3127.2</v>
      </c>
      <c r="G76167">
        <v>0.20100000000000001</v>
      </c>
    </row>
    <row r="76168" spans="1:7" hidden="1" x14ac:dyDescent="0.45">
      <c r="A76168">
        <v>7</v>
      </c>
      <c r="B76168">
        <v>100</v>
      </c>
      <c r="C76168">
        <v>167</v>
      </c>
      <c r="D76168" t="s">
        <v>6</v>
      </c>
      <c r="E76168">
        <v>15139.6</v>
      </c>
      <c r="F76168">
        <v>4184.8999999999996</v>
      </c>
      <c r="G76168">
        <v>0.27600000000000002</v>
      </c>
    </row>
    <row r="76169" spans="1:7" hidden="1" x14ac:dyDescent="0.45">
      <c r="A76169">
        <v>7</v>
      </c>
      <c r="B76169">
        <v>100</v>
      </c>
      <c r="C76169">
        <v>168</v>
      </c>
      <c r="D76169" t="s">
        <v>6</v>
      </c>
      <c r="E76169">
        <v>13652.4</v>
      </c>
      <c r="F76169">
        <v>3745.3</v>
      </c>
      <c r="G76169">
        <v>0.27400000000000002</v>
      </c>
    </row>
    <row r="76170" spans="1:7" hidden="1" x14ac:dyDescent="0.45">
      <c r="A76170">
        <v>7</v>
      </c>
      <c r="B76170">
        <v>100</v>
      </c>
      <c r="C76170">
        <v>169</v>
      </c>
      <c r="D76170" t="s">
        <v>6</v>
      </c>
      <c r="E76170">
        <v>13771.1</v>
      </c>
      <c r="F76170">
        <v>2544.1</v>
      </c>
      <c r="G76170">
        <v>0.185</v>
      </c>
    </row>
    <row r="76171" spans="1:7" hidden="1" x14ac:dyDescent="0.45">
      <c r="A76171">
        <v>7</v>
      </c>
      <c r="B76171">
        <v>100</v>
      </c>
      <c r="C76171">
        <v>170</v>
      </c>
      <c r="D76171" t="s">
        <v>6</v>
      </c>
      <c r="E76171">
        <v>11643.4</v>
      </c>
      <c r="F76171">
        <v>2465.6999999999998</v>
      </c>
      <c r="G76171">
        <v>0.21199999999999999</v>
      </c>
    </row>
    <row r="76172" spans="1:7" hidden="1" x14ac:dyDescent="0.45">
      <c r="A76172">
        <v>7</v>
      </c>
      <c r="B76172">
        <v>100</v>
      </c>
      <c r="C76172">
        <v>171</v>
      </c>
      <c r="D76172" t="s">
        <v>6</v>
      </c>
      <c r="E76172">
        <v>15351.8</v>
      </c>
      <c r="F76172">
        <v>3592.2</v>
      </c>
      <c r="G76172">
        <v>0.23400000000000001</v>
      </c>
    </row>
    <row r="76173" spans="1:7" hidden="1" x14ac:dyDescent="0.45">
      <c r="A76173">
        <v>7</v>
      </c>
      <c r="B76173">
        <v>100</v>
      </c>
      <c r="C76173">
        <v>172</v>
      </c>
      <c r="D76173" t="s">
        <v>6</v>
      </c>
      <c r="E76173">
        <v>13383.2</v>
      </c>
      <c r="F76173">
        <v>2914.9</v>
      </c>
      <c r="G76173">
        <v>0.218</v>
      </c>
    </row>
    <row r="76174" spans="1:7" hidden="1" x14ac:dyDescent="0.45">
      <c r="A76174">
        <v>7</v>
      </c>
      <c r="B76174">
        <v>100</v>
      </c>
      <c r="C76174">
        <v>173</v>
      </c>
      <c r="D76174" t="s">
        <v>6</v>
      </c>
      <c r="E76174">
        <v>13083.2</v>
      </c>
      <c r="F76174">
        <v>2604.6999999999998</v>
      </c>
      <c r="G76174">
        <v>0.19900000000000001</v>
      </c>
    </row>
    <row r="76175" spans="1:7" hidden="1" x14ac:dyDescent="0.45">
      <c r="A76175">
        <v>7</v>
      </c>
      <c r="B76175">
        <v>100</v>
      </c>
      <c r="C76175">
        <v>174</v>
      </c>
      <c r="D76175" t="s">
        <v>6</v>
      </c>
      <c r="E76175">
        <v>12005.7</v>
      </c>
      <c r="F76175">
        <v>3506.3</v>
      </c>
      <c r="G76175">
        <v>0.29199999999999998</v>
      </c>
    </row>
    <row r="76176" spans="1:7" hidden="1" x14ac:dyDescent="0.45">
      <c r="A76176">
        <v>7</v>
      </c>
      <c r="B76176">
        <v>100</v>
      </c>
      <c r="C76176">
        <v>175</v>
      </c>
      <c r="D76176" t="s">
        <v>6</v>
      </c>
      <c r="E76176">
        <v>15841</v>
      </c>
      <c r="F76176">
        <v>3502.1</v>
      </c>
      <c r="G76176">
        <v>0.221</v>
      </c>
    </row>
    <row r="76177" spans="1:7" hidden="1" x14ac:dyDescent="0.45">
      <c r="A76177">
        <v>7</v>
      </c>
      <c r="B76177">
        <v>100</v>
      </c>
      <c r="C76177">
        <v>176</v>
      </c>
      <c r="D76177" t="s">
        <v>6</v>
      </c>
      <c r="E76177">
        <v>14504</v>
      </c>
      <c r="F76177">
        <v>3738.1</v>
      </c>
      <c r="G76177">
        <v>0.25800000000000001</v>
      </c>
    </row>
    <row r="76178" spans="1:7" hidden="1" x14ac:dyDescent="0.45">
      <c r="A76178">
        <v>7</v>
      </c>
      <c r="B76178">
        <v>100</v>
      </c>
      <c r="C76178">
        <v>177</v>
      </c>
      <c r="D76178" t="s">
        <v>6</v>
      </c>
      <c r="E76178">
        <v>13370.8</v>
      </c>
      <c r="F76178">
        <v>3281.6</v>
      </c>
      <c r="G76178">
        <v>0.245</v>
      </c>
    </row>
    <row r="76179" spans="1:7" hidden="1" x14ac:dyDescent="0.45">
      <c r="A76179">
        <v>7</v>
      </c>
      <c r="B76179">
        <v>100</v>
      </c>
      <c r="C76179">
        <v>178</v>
      </c>
      <c r="D76179" t="s">
        <v>6</v>
      </c>
      <c r="E76179">
        <v>13554.9</v>
      </c>
      <c r="F76179">
        <v>3120.7</v>
      </c>
      <c r="G76179">
        <v>0.23</v>
      </c>
    </row>
    <row r="76180" spans="1:7" hidden="1" x14ac:dyDescent="0.45">
      <c r="A76180">
        <v>7</v>
      </c>
      <c r="B76180">
        <v>100</v>
      </c>
      <c r="C76180">
        <v>179</v>
      </c>
      <c r="D76180" t="s">
        <v>6</v>
      </c>
      <c r="E76180">
        <v>12838.4</v>
      </c>
      <c r="F76180">
        <v>3062.2</v>
      </c>
      <c r="G76180">
        <v>0.23899999999999999</v>
      </c>
    </row>
    <row r="76181" spans="1:7" hidden="1" x14ac:dyDescent="0.45">
      <c r="A76181">
        <v>7</v>
      </c>
      <c r="B76181">
        <v>100</v>
      </c>
      <c r="C76181">
        <v>180</v>
      </c>
      <c r="D76181" t="s">
        <v>6</v>
      </c>
      <c r="E76181">
        <v>14029.9</v>
      </c>
      <c r="F76181">
        <v>3402.8</v>
      </c>
      <c r="G76181">
        <v>0.24299999999999999</v>
      </c>
    </row>
    <row r="76182" spans="1:7" hidden="1" x14ac:dyDescent="0.45">
      <c r="A76182">
        <v>7</v>
      </c>
      <c r="B76182">
        <v>100</v>
      </c>
      <c r="C76182">
        <v>181</v>
      </c>
      <c r="D76182" t="s">
        <v>6</v>
      </c>
      <c r="E76182">
        <v>13714.1</v>
      </c>
      <c r="F76182">
        <v>3393</v>
      </c>
      <c r="G76182">
        <v>0.247</v>
      </c>
    </row>
    <row r="76183" spans="1:7" hidden="1" x14ac:dyDescent="0.45">
      <c r="A76183">
        <v>7</v>
      </c>
      <c r="B76183">
        <v>100</v>
      </c>
      <c r="C76183">
        <v>182</v>
      </c>
      <c r="D76183" t="s">
        <v>6</v>
      </c>
      <c r="E76183">
        <v>13223.7</v>
      </c>
      <c r="F76183">
        <v>3039.1</v>
      </c>
      <c r="G76183">
        <v>0.23</v>
      </c>
    </row>
    <row r="76184" spans="1:7" hidden="1" x14ac:dyDescent="0.45">
      <c r="A76184">
        <v>7</v>
      </c>
      <c r="B76184">
        <v>100</v>
      </c>
      <c r="C76184">
        <v>183</v>
      </c>
      <c r="D76184" t="s">
        <v>6</v>
      </c>
      <c r="E76184">
        <v>15743.2</v>
      </c>
      <c r="F76184">
        <v>3001.1</v>
      </c>
      <c r="G76184">
        <v>0.191</v>
      </c>
    </row>
    <row r="76185" spans="1:7" hidden="1" x14ac:dyDescent="0.45">
      <c r="A76185">
        <v>7</v>
      </c>
      <c r="B76185">
        <v>100</v>
      </c>
      <c r="C76185">
        <v>184</v>
      </c>
      <c r="D76185" t="s">
        <v>6</v>
      </c>
      <c r="E76185">
        <v>12949.2</v>
      </c>
      <c r="F76185">
        <v>3322.9</v>
      </c>
      <c r="G76185">
        <v>0.25700000000000001</v>
      </c>
    </row>
    <row r="76186" spans="1:7" hidden="1" x14ac:dyDescent="0.45">
      <c r="A76186">
        <v>7</v>
      </c>
      <c r="B76186">
        <v>100</v>
      </c>
      <c r="C76186">
        <v>185</v>
      </c>
      <c r="D76186" t="s">
        <v>6</v>
      </c>
      <c r="E76186">
        <v>14582</v>
      </c>
      <c r="F76186">
        <v>4342.1000000000004</v>
      </c>
      <c r="G76186">
        <v>0.29799999999999999</v>
      </c>
    </row>
    <row r="76187" spans="1:7" hidden="1" x14ac:dyDescent="0.45">
      <c r="A76187">
        <v>7</v>
      </c>
      <c r="B76187">
        <v>100</v>
      </c>
      <c r="C76187">
        <v>186</v>
      </c>
      <c r="D76187" t="s">
        <v>6</v>
      </c>
      <c r="E76187">
        <v>15152.8</v>
      </c>
      <c r="F76187">
        <v>3441</v>
      </c>
      <c r="G76187">
        <v>0.22700000000000001</v>
      </c>
    </row>
    <row r="76188" spans="1:7" hidden="1" x14ac:dyDescent="0.45">
      <c r="A76188">
        <v>7</v>
      </c>
      <c r="B76188">
        <v>100</v>
      </c>
      <c r="C76188">
        <v>187</v>
      </c>
      <c r="D76188" t="s">
        <v>6</v>
      </c>
      <c r="E76188">
        <v>14089.9</v>
      </c>
      <c r="F76188">
        <v>3698.8</v>
      </c>
      <c r="G76188">
        <v>0.26300000000000001</v>
      </c>
    </row>
    <row r="76189" spans="1:7" hidden="1" x14ac:dyDescent="0.45">
      <c r="A76189">
        <v>7</v>
      </c>
      <c r="B76189">
        <v>100</v>
      </c>
      <c r="C76189">
        <v>188</v>
      </c>
      <c r="D76189" t="s">
        <v>6</v>
      </c>
      <c r="E76189">
        <v>14526.5</v>
      </c>
      <c r="F76189">
        <v>3843.6</v>
      </c>
      <c r="G76189">
        <v>0.26500000000000001</v>
      </c>
    </row>
    <row r="76190" spans="1:7" hidden="1" x14ac:dyDescent="0.45">
      <c r="A76190">
        <v>7</v>
      </c>
      <c r="B76190">
        <v>100</v>
      </c>
      <c r="C76190">
        <v>189</v>
      </c>
      <c r="D76190" t="s">
        <v>6</v>
      </c>
      <c r="E76190">
        <v>12030.4</v>
      </c>
      <c r="F76190">
        <v>2889.9</v>
      </c>
      <c r="G76190">
        <v>0.24</v>
      </c>
    </row>
    <row r="76191" spans="1:7" hidden="1" x14ac:dyDescent="0.45">
      <c r="A76191">
        <v>7</v>
      </c>
      <c r="B76191">
        <v>100</v>
      </c>
      <c r="C76191">
        <v>190</v>
      </c>
      <c r="D76191" t="s">
        <v>6</v>
      </c>
      <c r="E76191">
        <v>13851</v>
      </c>
      <c r="F76191">
        <v>3293</v>
      </c>
      <c r="G76191">
        <v>0.23799999999999999</v>
      </c>
    </row>
    <row r="76192" spans="1:7" hidden="1" x14ac:dyDescent="0.45">
      <c r="A76192">
        <v>7</v>
      </c>
      <c r="B76192">
        <v>100</v>
      </c>
      <c r="C76192">
        <v>191</v>
      </c>
      <c r="D76192" t="s">
        <v>6</v>
      </c>
      <c r="E76192">
        <v>11771.6</v>
      </c>
      <c r="F76192">
        <v>3676.7</v>
      </c>
      <c r="G76192">
        <v>0.312</v>
      </c>
    </row>
    <row r="76193" spans="1:7" hidden="1" x14ac:dyDescent="0.45">
      <c r="A76193">
        <v>7</v>
      </c>
      <c r="B76193">
        <v>100</v>
      </c>
      <c r="C76193">
        <v>192</v>
      </c>
      <c r="D76193" t="s">
        <v>6</v>
      </c>
      <c r="E76193">
        <v>14905.4</v>
      </c>
      <c r="F76193">
        <v>3355.7</v>
      </c>
      <c r="G76193">
        <v>0.22500000000000001</v>
      </c>
    </row>
    <row r="76194" spans="1:7" hidden="1" x14ac:dyDescent="0.45">
      <c r="A76194">
        <v>7</v>
      </c>
      <c r="B76194">
        <v>100</v>
      </c>
      <c r="C76194">
        <v>193</v>
      </c>
      <c r="D76194" t="s">
        <v>6</v>
      </c>
      <c r="E76194">
        <v>11941.5</v>
      </c>
      <c r="F76194">
        <v>2943.7</v>
      </c>
      <c r="G76194">
        <v>0.247</v>
      </c>
    </row>
    <row r="76195" spans="1:7" hidden="1" x14ac:dyDescent="0.45">
      <c r="A76195">
        <v>7</v>
      </c>
      <c r="B76195">
        <v>100</v>
      </c>
      <c r="C76195">
        <v>194</v>
      </c>
      <c r="D76195" t="s">
        <v>6</v>
      </c>
      <c r="E76195">
        <v>11366.8</v>
      </c>
      <c r="F76195">
        <v>3017</v>
      </c>
      <c r="G76195">
        <v>0.26500000000000001</v>
      </c>
    </row>
    <row r="76196" spans="1:7" hidden="1" x14ac:dyDescent="0.45">
      <c r="A76196">
        <v>7</v>
      </c>
      <c r="B76196">
        <v>100</v>
      </c>
      <c r="C76196">
        <v>195</v>
      </c>
      <c r="D76196" t="s">
        <v>6</v>
      </c>
      <c r="E76196">
        <v>13202.7</v>
      </c>
      <c r="F76196">
        <v>2897.6</v>
      </c>
      <c r="G76196">
        <v>0.219</v>
      </c>
    </row>
    <row r="76197" spans="1:7" hidden="1" x14ac:dyDescent="0.45">
      <c r="A76197">
        <v>7</v>
      </c>
      <c r="B76197">
        <v>100</v>
      </c>
      <c r="C76197">
        <v>196</v>
      </c>
      <c r="D76197" t="s">
        <v>6</v>
      </c>
      <c r="E76197">
        <v>12058.9</v>
      </c>
      <c r="F76197">
        <v>2646.1</v>
      </c>
      <c r="G76197">
        <v>0.219</v>
      </c>
    </row>
    <row r="76198" spans="1:7" hidden="1" x14ac:dyDescent="0.45">
      <c r="A76198">
        <v>7</v>
      </c>
      <c r="B76198">
        <v>100</v>
      </c>
      <c r="C76198">
        <v>197</v>
      </c>
      <c r="D76198" t="s">
        <v>6</v>
      </c>
      <c r="E76198">
        <v>12937.2</v>
      </c>
      <c r="F76198">
        <v>3251.9</v>
      </c>
      <c r="G76198">
        <v>0.251</v>
      </c>
    </row>
    <row r="76199" spans="1:7" hidden="1" x14ac:dyDescent="0.45">
      <c r="A76199">
        <v>7</v>
      </c>
      <c r="B76199">
        <v>100</v>
      </c>
      <c r="C76199">
        <v>198</v>
      </c>
      <c r="D76199" t="s">
        <v>6</v>
      </c>
      <c r="E76199">
        <v>15322.3</v>
      </c>
      <c r="F76199">
        <v>4289.8999999999996</v>
      </c>
      <c r="G76199">
        <v>0.28000000000000003</v>
      </c>
    </row>
    <row r="76200" spans="1:7" hidden="1" x14ac:dyDescent="0.45">
      <c r="A76200">
        <v>7</v>
      </c>
      <c r="B76200">
        <v>100</v>
      </c>
      <c r="C76200">
        <v>199</v>
      </c>
      <c r="D76200" t="s">
        <v>6</v>
      </c>
      <c r="E76200">
        <v>13430.8</v>
      </c>
      <c r="F76200">
        <v>2647.3</v>
      </c>
      <c r="G76200">
        <v>0.19700000000000001</v>
      </c>
    </row>
    <row r="76201" spans="1:7" hidden="1" x14ac:dyDescent="0.45">
      <c r="A76201">
        <v>7</v>
      </c>
      <c r="B76201">
        <v>100</v>
      </c>
      <c r="C76201">
        <v>200</v>
      </c>
      <c r="D76201" t="s">
        <v>6</v>
      </c>
      <c r="E76201">
        <v>12707.5</v>
      </c>
      <c r="F76201">
        <v>3184.7</v>
      </c>
      <c r="G76201">
        <v>0.251</v>
      </c>
    </row>
    <row r="76202" spans="1:7" hidden="1" x14ac:dyDescent="0.45">
      <c r="A76202">
        <v>7</v>
      </c>
      <c r="B76202">
        <v>100</v>
      </c>
      <c r="C76202">
        <v>201</v>
      </c>
      <c r="D76202" t="s">
        <v>6</v>
      </c>
      <c r="E76202">
        <v>13180.5</v>
      </c>
      <c r="F76202">
        <v>4011.5</v>
      </c>
      <c r="G76202">
        <v>0.30399999999999999</v>
      </c>
    </row>
    <row r="76203" spans="1:7" hidden="1" x14ac:dyDescent="0.45">
      <c r="A76203">
        <v>7</v>
      </c>
      <c r="B76203">
        <v>100</v>
      </c>
      <c r="C76203">
        <v>202</v>
      </c>
      <c r="D76203" t="s">
        <v>6</v>
      </c>
      <c r="E76203">
        <v>14582.1</v>
      </c>
      <c r="F76203">
        <v>3343.6</v>
      </c>
      <c r="G76203">
        <v>0.22900000000000001</v>
      </c>
    </row>
    <row r="76204" spans="1:7" hidden="1" x14ac:dyDescent="0.45">
      <c r="A76204">
        <v>7</v>
      </c>
      <c r="B76204">
        <v>100</v>
      </c>
      <c r="C76204">
        <v>203</v>
      </c>
      <c r="D76204" t="s">
        <v>6</v>
      </c>
      <c r="E76204">
        <v>13127.8</v>
      </c>
      <c r="F76204">
        <v>2991.9</v>
      </c>
      <c r="G76204">
        <v>0.22800000000000001</v>
      </c>
    </row>
    <row r="76205" spans="1:7" hidden="1" x14ac:dyDescent="0.45">
      <c r="A76205">
        <v>7</v>
      </c>
      <c r="B76205">
        <v>100</v>
      </c>
      <c r="C76205">
        <v>204</v>
      </c>
      <c r="D76205" t="s">
        <v>6</v>
      </c>
      <c r="E76205">
        <v>13754</v>
      </c>
      <c r="F76205">
        <v>4037.6</v>
      </c>
      <c r="G76205">
        <v>0.29399999999999998</v>
      </c>
    </row>
    <row r="76206" spans="1:7" hidden="1" x14ac:dyDescent="0.45">
      <c r="A76206">
        <v>7</v>
      </c>
      <c r="B76206">
        <v>100</v>
      </c>
      <c r="C76206">
        <v>205</v>
      </c>
      <c r="D76206" t="s">
        <v>6</v>
      </c>
      <c r="E76206">
        <v>11121.9</v>
      </c>
      <c r="F76206">
        <v>3541.8</v>
      </c>
      <c r="G76206">
        <v>0.318</v>
      </c>
    </row>
    <row r="76207" spans="1:7" hidden="1" x14ac:dyDescent="0.45">
      <c r="A76207">
        <v>7</v>
      </c>
      <c r="B76207">
        <v>100</v>
      </c>
      <c r="C76207">
        <v>206</v>
      </c>
      <c r="D76207" t="s">
        <v>6</v>
      </c>
      <c r="E76207">
        <v>12559.5</v>
      </c>
      <c r="F76207">
        <v>3559.3</v>
      </c>
      <c r="G76207">
        <v>0.28299999999999997</v>
      </c>
    </row>
    <row r="76208" spans="1:7" hidden="1" x14ac:dyDescent="0.45">
      <c r="A76208">
        <v>7</v>
      </c>
      <c r="B76208">
        <v>100</v>
      </c>
      <c r="C76208">
        <v>207</v>
      </c>
      <c r="D76208" t="s">
        <v>6</v>
      </c>
      <c r="E76208">
        <v>15639.2</v>
      </c>
      <c r="F76208">
        <v>2740</v>
      </c>
      <c r="G76208">
        <v>0.17499999999999999</v>
      </c>
    </row>
    <row r="76209" spans="1:7" hidden="1" x14ac:dyDescent="0.45">
      <c r="A76209">
        <v>7</v>
      </c>
      <c r="B76209">
        <v>100</v>
      </c>
      <c r="C76209">
        <v>208</v>
      </c>
      <c r="D76209" t="s">
        <v>6</v>
      </c>
      <c r="E76209">
        <v>15410.1</v>
      </c>
      <c r="F76209">
        <v>3703.2</v>
      </c>
      <c r="G76209">
        <v>0.24</v>
      </c>
    </row>
    <row r="76210" spans="1:7" hidden="1" x14ac:dyDescent="0.45">
      <c r="A76210">
        <v>7</v>
      </c>
      <c r="B76210">
        <v>100</v>
      </c>
      <c r="C76210">
        <v>209</v>
      </c>
      <c r="D76210" t="s">
        <v>6</v>
      </c>
      <c r="E76210">
        <v>14876.7</v>
      </c>
      <c r="F76210">
        <v>4284.3999999999996</v>
      </c>
      <c r="G76210">
        <v>0.28799999999999998</v>
      </c>
    </row>
    <row r="76211" spans="1:7" hidden="1" x14ac:dyDescent="0.45">
      <c r="A76211">
        <v>7</v>
      </c>
      <c r="B76211">
        <v>100</v>
      </c>
      <c r="C76211">
        <v>210</v>
      </c>
      <c r="D76211" t="s">
        <v>6</v>
      </c>
      <c r="E76211">
        <v>12431.5</v>
      </c>
      <c r="F76211">
        <v>3581.4</v>
      </c>
      <c r="G76211">
        <v>0.28799999999999998</v>
      </c>
    </row>
    <row r="76212" spans="1:7" hidden="1" x14ac:dyDescent="0.45">
      <c r="A76212">
        <v>7</v>
      </c>
      <c r="B76212">
        <v>100</v>
      </c>
      <c r="C76212">
        <v>211</v>
      </c>
      <c r="D76212" t="s">
        <v>6</v>
      </c>
      <c r="E76212">
        <v>13957</v>
      </c>
      <c r="F76212">
        <v>4120.8</v>
      </c>
      <c r="G76212">
        <v>0.29499999999999998</v>
      </c>
    </row>
    <row r="76213" spans="1:7" hidden="1" x14ac:dyDescent="0.45">
      <c r="A76213">
        <v>7</v>
      </c>
      <c r="B76213">
        <v>100</v>
      </c>
      <c r="C76213">
        <v>212</v>
      </c>
      <c r="D76213" t="s">
        <v>6</v>
      </c>
      <c r="E76213">
        <v>14310.5</v>
      </c>
      <c r="F76213">
        <v>3894.3</v>
      </c>
      <c r="G76213">
        <v>0.27200000000000002</v>
      </c>
    </row>
    <row r="76214" spans="1:7" hidden="1" x14ac:dyDescent="0.45">
      <c r="A76214">
        <v>7</v>
      </c>
      <c r="B76214">
        <v>100</v>
      </c>
      <c r="C76214">
        <v>213</v>
      </c>
      <c r="D76214" t="s">
        <v>6</v>
      </c>
      <c r="E76214">
        <v>14929.5</v>
      </c>
      <c r="F76214">
        <v>2990.1</v>
      </c>
      <c r="G76214">
        <v>0.2</v>
      </c>
    </row>
    <row r="76215" spans="1:7" hidden="1" x14ac:dyDescent="0.45">
      <c r="A76215">
        <v>7</v>
      </c>
      <c r="B76215">
        <v>100</v>
      </c>
      <c r="C76215">
        <v>214</v>
      </c>
      <c r="D76215" t="s">
        <v>6</v>
      </c>
      <c r="E76215">
        <v>13393</v>
      </c>
      <c r="F76215">
        <v>3088.5</v>
      </c>
      <c r="G76215">
        <v>0.23100000000000001</v>
      </c>
    </row>
    <row r="76216" spans="1:7" hidden="1" x14ac:dyDescent="0.45">
      <c r="A76216">
        <v>7</v>
      </c>
      <c r="B76216">
        <v>100</v>
      </c>
      <c r="C76216">
        <v>215</v>
      </c>
      <c r="D76216" t="s">
        <v>6</v>
      </c>
      <c r="E76216">
        <v>13476.6</v>
      </c>
      <c r="F76216">
        <v>3243.4</v>
      </c>
      <c r="G76216">
        <v>0.24099999999999999</v>
      </c>
    </row>
    <row r="76217" spans="1:7" hidden="1" x14ac:dyDescent="0.45">
      <c r="A76217">
        <v>7</v>
      </c>
      <c r="B76217">
        <v>100</v>
      </c>
      <c r="C76217">
        <v>216</v>
      </c>
      <c r="D76217" t="s">
        <v>6</v>
      </c>
      <c r="E76217">
        <v>11831.3</v>
      </c>
      <c r="F76217">
        <v>2794</v>
      </c>
      <c r="G76217">
        <v>0.23599999999999999</v>
      </c>
    </row>
    <row r="76218" spans="1:7" hidden="1" x14ac:dyDescent="0.45">
      <c r="A76218">
        <v>7</v>
      </c>
      <c r="B76218">
        <v>100</v>
      </c>
      <c r="C76218">
        <v>217</v>
      </c>
      <c r="D76218" t="s">
        <v>6</v>
      </c>
      <c r="E76218">
        <v>12681.3</v>
      </c>
      <c r="F76218">
        <v>3137.3</v>
      </c>
      <c r="G76218">
        <v>0.247</v>
      </c>
    </row>
    <row r="76219" spans="1:7" hidden="1" x14ac:dyDescent="0.45">
      <c r="A76219">
        <v>7</v>
      </c>
      <c r="B76219">
        <v>100</v>
      </c>
      <c r="C76219">
        <v>218</v>
      </c>
      <c r="D76219" t="s">
        <v>6</v>
      </c>
      <c r="E76219">
        <v>12878.5</v>
      </c>
      <c r="F76219">
        <v>3901.6</v>
      </c>
      <c r="G76219">
        <v>0.30299999999999999</v>
      </c>
    </row>
    <row r="76220" spans="1:7" hidden="1" x14ac:dyDescent="0.45">
      <c r="A76220">
        <v>7</v>
      </c>
      <c r="B76220">
        <v>100</v>
      </c>
      <c r="C76220">
        <v>219</v>
      </c>
      <c r="D76220" t="s">
        <v>6</v>
      </c>
      <c r="E76220">
        <v>12622.3</v>
      </c>
      <c r="F76220">
        <v>3049.8</v>
      </c>
      <c r="G76220">
        <v>0.24199999999999999</v>
      </c>
    </row>
    <row r="76221" spans="1:7" hidden="1" x14ac:dyDescent="0.45">
      <c r="A76221">
        <v>7</v>
      </c>
      <c r="B76221">
        <v>100</v>
      </c>
      <c r="C76221">
        <v>220</v>
      </c>
      <c r="D76221" t="s">
        <v>6</v>
      </c>
      <c r="E76221">
        <v>14228</v>
      </c>
      <c r="F76221">
        <v>3366.5</v>
      </c>
      <c r="G76221">
        <v>0.23699999999999999</v>
      </c>
    </row>
    <row r="76222" spans="1:7" hidden="1" x14ac:dyDescent="0.45">
      <c r="A76222">
        <v>7</v>
      </c>
      <c r="B76222">
        <v>100</v>
      </c>
      <c r="C76222">
        <v>221</v>
      </c>
      <c r="D76222" t="s">
        <v>6</v>
      </c>
      <c r="E76222">
        <v>12115.6</v>
      </c>
      <c r="F76222">
        <v>3405.2</v>
      </c>
      <c r="G76222">
        <v>0.28100000000000003</v>
      </c>
    </row>
    <row r="76223" spans="1:7" hidden="1" x14ac:dyDescent="0.45">
      <c r="A76223">
        <v>7</v>
      </c>
      <c r="B76223">
        <v>100</v>
      </c>
      <c r="C76223">
        <v>222</v>
      </c>
      <c r="D76223" t="s">
        <v>6</v>
      </c>
      <c r="E76223">
        <v>13540.8</v>
      </c>
      <c r="F76223">
        <v>3358.6</v>
      </c>
      <c r="G76223">
        <v>0.248</v>
      </c>
    </row>
    <row r="76224" spans="1:7" hidden="1" x14ac:dyDescent="0.45">
      <c r="A76224">
        <v>7</v>
      </c>
      <c r="B76224">
        <v>100</v>
      </c>
      <c r="C76224">
        <v>223</v>
      </c>
      <c r="D76224" t="s">
        <v>6</v>
      </c>
      <c r="E76224">
        <v>12901.2</v>
      </c>
      <c r="F76224">
        <v>2904.6</v>
      </c>
      <c r="G76224">
        <v>0.22500000000000001</v>
      </c>
    </row>
    <row r="76225" spans="1:7" hidden="1" x14ac:dyDescent="0.45">
      <c r="A76225">
        <v>7</v>
      </c>
      <c r="B76225">
        <v>100</v>
      </c>
      <c r="C76225">
        <v>224</v>
      </c>
      <c r="D76225" t="s">
        <v>6</v>
      </c>
      <c r="E76225">
        <v>14141.8</v>
      </c>
      <c r="F76225">
        <v>2867</v>
      </c>
      <c r="G76225">
        <v>0.20300000000000001</v>
      </c>
    </row>
    <row r="76226" spans="1:7" hidden="1" x14ac:dyDescent="0.45">
      <c r="A76226">
        <v>7</v>
      </c>
      <c r="B76226">
        <v>100</v>
      </c>
      <c r="C76226">
        <v>225</v>
      </c>
      <c r="D76226" t="s">
        <v>6</v>
      </c>
      <c r="E76226">
        <v>12843.6</v>
      </c>
      <c r="F76226">
        <v>3038.2</v>
      </c>
      <c r="G76226">
        <v>0.23699999999999999</v>
      </c>
    </row>
    <row r="76227" spans="1:7" hidden="1" x14ac:dyDescent="0.45">
      <c r="A76227">
        <v>7</v>
      </c>
      <c r="B76227">
        <v>100</v>
      </c>
      <c r="C76227">
        <v>226</v>
      </c>
      <c r="D76227" t="s">
        <v>6</v>
      </c>
      <c r="E76227">
        <v>14701.3</v>
      </c>
      <c r="F76227">
        <v>3948.6</v>
      </c>
      <c r="G76227">
        <v>0.26900000000000002</v>
      </c>
    </row>
    <row r="76228" spans="1:7" hidden="1" x14ac:dyDescent="0.45">
      <c r="A76228">
        <v>7</v>
      </c>
      <c r="B76228">
        <v>100</v>
      </c>
      <c r="C76228">
        <v>227</v>
      </c>
      <c r="D76228" t="s">
        <v>6</v>
      </c>
      <c r="E76228">
        <v>11936.2</v>
      </c>
      <c r="F76228">
        <v>2599.9</v>
      </c>
      <c r="G76228">
        <v>0.218</v>
      </c>
    </row>
    <row r="76229" spans="1:7" hidden="1" x14ac:dyDescent="0.45">
      <c r="A76229">
        <v>7</v>
      </c>
      <c r="B76229">
        <v>100</v>
      </c>
      <c r="C76229">
        <v>228</v>
      </c>
      <c r="D76229" t="s">
        <v>6</v>
      </c>
      <c r="E76229">
        <v>15615.8</v>
      </c>
      <c r="F76229">
        <v>3977.5</v>
      </c>
      <c r="G76229">
        <v>0.255</v>
      </c>
    </row>
    <row r="76230" spans="1:7" hidden="1" x14ac:dyDescent="0.45">
      <c r="A76230">
        <v>7</v>
      </c>
      <c r="B76230">
        <v>100</v>
      </c>
      <c r="C76230">
        <v>229</v>
      </c>
      <c r="D76230" t="s">
        <v>6</v>
      </c>
      <c r="E76230">
        <v>13400</v>
      </c>
      <c r="F76230">
        <v>2228.1</v>
      </c>
      <c r="G76230">
        <v>0.16600000000000001</v>
      </c>
    </row>
    <row r="76231" spans="1:7" hidden="1" x14ac:dyDescent="0.45">
      <c r="A76231">
        <v>7</v>
      </c>
      <c r="B76231">
        <v>100</v>
      </c>
      <c r="C76231">
        <v>230</v>
      </c>
      <c r="D76231" t="s">
        <v>6</v>
      </c>
      <c r="E76231">
        <v>11909.1</v>
      </c>
      <c r="F76231">
        <v>2631.5</v>
      </c>
      <c r="G76231">
        <v>0.221</v>
      </c>
    </row>
    <row r="76232" spans="1:7" hidden="1" x14ac:dyDescent="0.45">
      <c r="A76232">
        <v>7</v>
      </c>
      <c r="B76232">
        <v>100</v>
      </c>
      <c r="C76232">
        <v>231</v>
      </c>
      <c r="D76232" t="s">
        <v>6</v>
      </c>
      <c r="E76232">
        <v>12083.3</v>
      </c>
      <c r="F76232">
        <v>3427.1</v>
      </c>
      <c r="G76232">
        <v>0.28399999999999997</v>
      </c>
    </row>
    <row r="76233" spans="1:7" hidden="1" x14ac:dyDescent="0.45">
      <c r="A76233">
        <v>7</v>
      </c>
      <c r="B76233">
        <v>100</v>
      </c>
      <c r="C76233">
        <v>232</v>
      </c>
      <c r="D76233" t="s">
        <v>6</v>
      </c>
      <c r="E76233">
        <v>13192.5</v>
      </c>
      <c r="F76233">
        <v>3113.8</v>
      </c>
      <c r="G76233">
        <v>0.23599999999999999</v>
      </c>
    </row>
    <row r="76234" spans="1:7" hidden="1" x14ac:dyDescent="0.45">
      <c r="A76234">
        <v>7</v>
      </c>
      <c r="B76234">
        <v>100</v>
      </c>
      <c r="C76234">
        <v>233</v>
      </c>
      <c r="D76234" t="s">
        <v>6</v>
      </c>
      <c r="E76234">
        <v>14253.7</v>
      </c>
      <c r="F76234">
        <v>3417.8</v>
      </c>
      <c r="G76234">
        <v>0.24</v>
      </c>
    </row>
    <row r="76235" spans="1:7" hidden="1" x14ac:dyDescent="0.45">
      <c r="A76235">
        <v>7</v>
      </c>
      <c r="B76235">
        <v>100</v>
      </c>
      <c r="C76235">
        <v>234</v>
      </c>
      <c r="D76235" t="s">
        <v>6</v>
      </c>
      <c r="E76235">
        <v>12332.2</v>
      </c>
      <c r="F76235">
        <v>3333.6</v>
      </c>
      <c r="G76235">
        <v>0.27</v>
      </c>
    </row>
    <row r="76236" spans="1:7" hidden="1" x14ac:dyDescent="0.45">
      <c r="A76236">
        <v>7</v>
      </c>
      <c r="B76236">
        <v>100</v>
      </c>
      <c r="C76236">
        <v>235</v>
      </c>
      <c r="D76236" t="s">
        <v>6</v>
      </c>
      <c r="E76236">
        <v>12487.8</v>
      </c>
      <c r="F76236">
        <v>3408.3</v>
      </c>
      <c r="G76236">
        <v>0.27300000000000002</v>
      </c>
    </row>
    <row r="76237" spans="1:7" hidden="1" x14ac:dyDescent="0.45">
      <c r="A76237">
        <v>7</v>
      </c>
      <c r="B76237">
        <v>100</v>
      </c>
      <c r="C76237">
        <v>236</v>
      </c>
      <c r="D76237" t="s">
        <v>6</v>
      </c>
      <c r="E76237">
        <v>13658.7</v>
      </c>
      <c r="F76237">
        <v>3018</v>
      </c>
      <c r="G76237">
        <v>0.221</v>
      </c>
    </row>
    <row r="76238" spans="1:7" hidden="1" x14ac:dyDescent="0.45">
      <c r="A76238">
        <v>7</v>
      </c>
      <c r="B76238">
        <v>100</v>
      </c>
      <c r="C76238">
        <v>237</v>
      </c>
      <c r="D76238" t="s">
        <v>6</v>
      </c>
      <c r="E76238">
        <v>13358.3</v>
      </c>
      <c r="F76238">
        <v>3624.8</v>
      </c>
      <c r="G76238">
        <v>0.27100000000000002</v>
      </c>
    </row>
    <row r="76239" spans="1:7" hidden="1" x14ac:dyDescent="0.45">
      <c r="A76239">
        <v>7</v>
      </c>
      <c r="B76239">
        <v>100</v>
      </c>
      <c r="C76239">
        <v>238</v>
      </c>
      <c r="D76239" t="s">
        <v>6</v>
      </c>
      <c r="E76239">
        <v>14722.8</v>
      </c>
      <c r="F76239">
        <v>4384.7</v>
      </c>
      <c r="G76239">
        <v>0.29799999999999999</v>
      </c>
    </row>
    <row r="76240" spans="1:7" hidden="1" x14ac:dyDescent="0.45">
      <c r="A76240">
        <v>7</v>
      </c>
      <c r="B76240">
        <v>100</v>
      </c>
      <c r="C76240">
        <v>239</v>
      </c>
      <c r="D76240" t="s">
        <v>6</v>
      </c>
      <c r="E76240">
        <v>11850.9</v>
      </c>
      <c r="F76240">
        <v>3168.7</v>
      </c>
      <c r="G76240">
        <v>0.26700000000000002</v>
      </c>
    </row>
    <row r="76241" spans="1:7" hidden="1" x14ac:dyDescent="0.45">
      <c r="A76241">
        <v>7</v>
      </c>
      <c r="B76241">
        <v>100</v>
      </c>
      <c r="C76241">
        <v>240</v>
      </c>
      <c r="D76241" t="s">
        <v>6</v>
      </c>
      <c r="E76241">
        <v>13017.8</v>
      </c>
      <c r="F76241">
        <v>4163.5</v>
      </c>
      <c r="G76241">
        <v>0.32</v>
      </c>
    </row>
    <row r="76242" spans="1:7" hidden="1" x14ac:dyDescent="0.45">
      <c r="A76242">
        <v>7</v>
      </c>
      <c r="B76242">
        <v>100</v>
      </c>
      <c r="C76242">
        <v>241</v>
      </c>
      <c r="D76242" t="s">
        <v>6</v>
      </c>
      <c r="E76242">
        <v>12402.6</v>
      </c>
      <c r="F76242">
        <v>2835.5</v>
      </c>
      <c r="G76242">
        <v>0.22900000000000001</v>
      </c>
    </row>
    <row r="76243" spans="1:7" hidden="1" x14ac:dyDescent="0.45">
      <c r="A76243">
        <v>7</v>
      </c>
      <c r="B76243">
        <v>100</v>
      </c>
      <c r="C76243">
        <v>242</v>
      </c>
      <c r="D76243" t="s">
        <v>6</v>
      </c>
      <c r="E76243">
        <v>14639.8</v>
      </c>
      <c r="F76243">
        <v>4165.8</v>
      </c>
      <c r="G76243">
        <v>0.28499999999999998</v>
      </c>
    </row>
    <row r="76244" spans="1:7" hidden="1" x14ac:dyDescent="0.45">
      <c r="A76244">
        <v>7</v>
      </c>
      <c r="B76244">
        <v>100</v>
      </c>
      <c r="C76244">
        <v>243</v>
      </c>
      <c r="D76244" t="s">
        <v>6</v>
      </c>
      <c r="E76244">
        <v>13727.9</v>
      </c>
      <c r="F76244">
        <v>3442.6</v>
      </c>
      <c r="G76244">
        <v>0.251</v>
      </c>
    </row>
    <row r="76245" spans="1:7" hidden="1" x14ac:dyDescent="0.45">
      <c r="A76245">
        <v>7</v>
      </c>
      <c r="B76245">
        <v>100</v>
      </c>
      <c r="C76245">
        <v>244</v>
      </c>
      <c r="D76245" t="s">
        <v>6</v>
      </c>
      <c r="E76245">
        <v>12672.3</v>
      </c>
      <c r="F76245">
        <v>3207.3</v>
      </c>
      <c r="G76245">
        <v>0.253</v>
      </c>
    </row>
    <row r="76246" spans="1:7" hidden="1" x14ac:dyDescent="0.45">
      <c r="A76246">
        <v>7</v>
      </c>
      <c r="B76246">
        <v>100</v>
      </c>
      <c r="C76246">
        <v>245</v>
      </c>
      <c r="D76246" t="s">
        <v>6</v>
      </c>
      <c r="E76246">
        <v>13219.3</v>
      </c>
      <c r="F76246">
        <v>2967.9</v>
      </c>
      <c r="G76246">
        <v>0.22500000000000001</v>
      </c>
    </row>
    <row r="76247" spans="1:7" hidden="1" x14ac:dyDescent="0.45">
      <c r="A76247">
        <v>7</v>
      </c>
      <c r="B76247">
        <v>100</v>
      </c>
      <c r="C76247">
        <v>246</v>
      </c>
      <c r="D76247" t="s">
        <v>6</v>
      </c>
      <c r="E76247">
        <v>13369.9</v>
      </c>
      <c r="F76247">
        <v>3265.5</v>
      </c>
      <c r="G76247">
        <v>0.24399999999999999</v>
      </c>
    </row>
    <row r="76248" spans="1:7" hidden="1" x14ac:dyDescent="0.45">
      <c r="A76248">
        <v>7</v>
      </c>
      <c r="B76248">
        <v>100</v>
      </c>
      <c r="C76248">
        <v>247</v>
      </c>
      <c r="D76248" t="s">
        <v>6</v>
      </c>
      <c r="E76248">
        <v>12897.2</v>
      </c>
      <c r="F76248">
        <v>2636.3</v>
      </c>
      <c r="G76248">
        <v>0.20399999999999999</v>
      </c>
    </row>
    <row r="76249" spans="1:7" hidden="1" x14ac:dyDescent="0.45">
      <c r="A76249">
        <v>7</v>
      </c>
      <c r="B76249">
        <v>100</v>
      </c>
      <c r="C76249">
        <v>248</v>
      </c>
      <c r="D76249" t="s">
        <v>6</v>
      </c>
      <c r="E76249">
        <v>14407.4</v>
      </c>
      <c r="F76249">
        <v>3020.9</v>
      </c>
      <c r="G76249">
        <v>0.21</v>
      </c>
    </row>
    <row r="76250" spans="1:7" hidden="1" x14ac:dyDescent="0.45">
      <c r="A76250">
        <v>7</v>
      </c>
      <c r="B76250">
        <v>100</v>
      </c>
      <c r="C76250">
        <v>249</v>
      </c>
      <c r="D76250" t="s">
        <v>6</v>
      </c>
      <c r="E76250">
        <v>11308.2</v>
      </c>
      <c r="F76250">
        <v>2964.4</v>
      </c>
      <c r="G76250">
        <v>0.26200000000000001</v>
      </c>
    </row>
    <row r="76251" spans="1:7" hidden="1" x14ac:dyDescent="0.45">
      <c r="A76251">
        <v>7</v>
      </c>
      <c r="B76251">
        <v>100</v>
      </c>
      <c r="C76251">
        <v>250</v>
      </c>
      <c r="D76251" t="s">
        <v>6</v>
      </c>
      <c r="E76251">
        <v>15654.8</v>
      </c>
      <c r="F76251">
        <v>3938.5</v>
      </c>
      <c r="G76251">
        <v>0.252</v>
      </c>
    </row>
    <row r="76252" spans="1:7" hidden="1" x14ac:dyDescent="0.45">
      <c r="A76252">
        <v>7</v>
      </c>
      <c r="B76252">
        <v>100</v>
      </c>
      <c r="C76252">
        <v>251</v>
      </c>
      <c r="D76252" t="s">
        <v>6</v>
      </c>
      <c r="E76252">
        <v>13175.4</v>
      </c>
      <c r="F76252">
        <v>3591</v>
      </c>
      <c r="G76252">
        <v>0.27300000000000002</v>
      </c>
    </row>
    <row r="76253" spans="1:7" hidden="1" x14ac:dyDescent="0.45">
      <c r="A76253">
        <v>7</v>
      </c>
      <c r="B76253">
        <v>100</v>
      </c>
      <c r="C76253">
        <v>252</v>
      </c>
      <c r="D76253" t="s">
        <v>6</v>
      </c>
      <c r="E76253">
        <v>13171</v>
      </c>
      <c r="F76253">
        <v>3815.6</v>
      </c>
      <c r="G76253">
        <v>0.28999999999999998</v>
      </c>
    </row>
    <row r="76254" spans="1:7" hidden="1" x14ac:dyDescent="0.45">
      <c r="A76254">
        <v>7</v>
      </c>
      <c r="B76254">
        <v>100</v>
      </c>
      <c r="C76254">
        <v>253</v>
      </c>
      <c r="D76254" t="s">
        <v>6</v>
      </c>
      <c r="E76254">
        <v>11874.2</v>
      </c>
      <c r="F76254">
        <v>2692.9</v>
      </c>
      <c r="G76254">
        <v>0.22700000000000001</v>
      </c>
    </row>
    <row r="76255" spans="1:7" hidden="1" x14ac:dyDescent="0.45">
      <c r="A76255">
        <v>7</v>
      </c>
      <c r="B76255">
        <v>100</v>
      </c>
      <c r="C76255">
        <v>254</v>
      </c>
      <c r="D76255" t="s">
        <v>6</v>
      </c>
      <c r="E76255">
        <v>11591.5</v>
      </c>
      <c r="F76255">
        <v>2054.1</v>
      </c>
      <c r="G76255">
        <v>0.17699999999999999</v>
      </c>
    </row>
    <row r="76256" spans="1:7" hidden="1" x14ac:dyDescent="0.45">
      <c r="A76256">
        <v>7</v>
      </c>
      <c r="B76256">
        <v>100</v>
      </c>
      <c r="C76256">
        <v>255</v>
      </c>
      <c r="D76256" t="s">
        <v>6</v>
      </c>
      <c r="E76256">
        <v>15653.3</v>
      </c>
      <c r="F76256">
        <v>4097.8</v>
      </c>
      <c r="G76256">
        <v>0.26200000000000001</v>
      </c>
    </row>
    <row r="76257" spans="1:7" hidden="1" x14ac:dyDescent="0.45">
      <c r="A76257">
        <v>7</v>
      </c>
      <c r="B76257">
        <v>100</v>
      </c>
      <c r="C76257">
        <v>256</v>
      </c>
      <c r="D76257" t="s">
        <v>6</v>
      </c>
      <c r="E76257">
        <v>13868.7</v>
      </c>
      <c r="F76257">
        <v>3858.9</v>
      </c>
      <c r="G76257">
        <v>0.27800000000000002</v>
      </c>
    </row>
    <row r="76258" spans="1:7" hidden="1" x14ac:dyDescent="0.45">
      <c r="A76258">
        <v>7</v>
      </c>
      <c r="B76258">
        <v>100</v>
      </c>
      <c r="C76258">
        <v>257</v>
      </c>
      <c r="D76258" t="s">
        <v>6</v>
      </c>
      <c r="E76258">
        <v>13580.9</v>
      </c>
      <c r="F76258">
        <v>2534.6999999999998</v>
      </c>
      <c r="G76258">
        <v>0.187</v>
      </c>
    </row>
    <row r="76259" spans="1:7" hidden="1" x14ac:dyDescent="0.45">
      <c r="A76259">
        <v>7</v>
      </c>
      <c r="B76259">
        <v>100</v>
      </c>
      <c r="C76259">
        <v>258</v>
      </c>
      <c r="D76259" t="s">
        <v>6</v>
      </c>
      <c r="E76259">
        <v>11022.7</v>
      </c>
      <c r="F76259">
        <v>2423.8000000000002</v>
      </c>
      <c r="G76259">
        <v>0.22</v>
      </c>
    </row>
    <row r="76260" spans="1:7" hidden="1" x14ac:dyDescent="0.45">
      <c r="A76260">
        <v>7</v>
      </c>
      <c r="B76260">
        <v>100</v>
      </c>
      <c r="C76260">
        <v>259</v>
      </c>
      <c r="D76260" t="s">
        <v>6</v>
      </c>
      <c r="E76260">
        <v>12031</v>
      </c>
      <c r="F76260">
        <v>2876.1</v>
      </c>
      <c r="G76260">
        <v>0.23899999999999999</v>
      </c>
    </row>
    <row r="76261" spans="1:7" hidden="1" x14ac:dyDescent="0.45">
      <c r="A76261">
        <v>7</v>
      </c>
      <c r="B76261">
        <v>100</v>
      </c>
      <c r="C76261">
        <v>260</v>
      </c>
      <c r="D76261" t="s">
        <v>6</v>
      </c>
      <c r="E76261">
        <v>14283.8</v>
      </c>
      <c r="F76261">
        <v>3128.7</v>
      </c>
      <c r="G76261">
        <v>0.219</v>
      </c>
    </row>
    <row r="76262" spans="1:7" hidden="1" x14ac:dyDescent="0.45">
      <c r="A76262">
        <v>7</v>
      </c>
      <c r="B76262">
        <v>100</v>
      </c>
      <c r="C76262">
        <v>261</v>
      </c>
      <c r="D76262" t="s">
        <v>6</v>
      </c>
      <c r="E76262">
        <v>11822.7</v>
      </c>
      <c r="F76262">
        <v>2629.9</v>
      </c>
      <c r="G76262">
        <v>0.222</v>
      </c>
    </row>
    <row r="76263" spans="1:7" hidden="1" x14ac:dyDescent="0.45">
      <c r="A76263">
        <v>7</v>
      </c>
      <c r="B76263">
        <v>100</v>
      </c>
      <c r="C76263">
        <v>262</v>
      </c>
      <c r="D76263" t="s">
        <v>6</v>
      </c>
      <c r="E76263">
        <v>12347.2</v>
      </c>
      <c r="F76263">
        <v>3191.4</v>
      </c>
      <c r="G76263">
        <v>0.25800000000000001</v>
      </c>
    </row>
    <row r="76264" spans="1:7" hidden="1" x14ac:dyDescent="0.45">
      <c r="A76264">
        <v>7</v>
      </c>
      <c r="B76264">
        <v>100</v>
      </c>
      <c r="C76264">
        <v>263</v>
      </c>
      <c r="D76264" t="s">
        <v>6</v>
      </c>
      <c r="E76264">
        <v>14124.1</v>
      </c>
      <c r="F76264">
        <v>4192.2</v>
      </c>
      <c r="G76264">
        <v>0.29699999999999999</v>
      </c>
    </row>
    <row r="76265" spans="1:7" hidden="1" x14ac:dyDescent="0.45">
      <c r="A76265">
        <v>7</v>
      </c>
      <c r="B76265">
        <v>100</v>
      </c>
      <c r="C76265">
        <v>264</v>
      </c>
      <c r="D76265" t="s">
        <v>6</v>
      </c>
      <c r="E76265">
        <v>12699.3</v>
      </c>
      <c r="F76265">
        <v>2916.7</v>
      </c>
      <c r="G76265">
        <v>0.23</v>
      </c>
    </row>
    <row r="76266" spans="1:7" hidden="1" x14ac:dyDescent="0.45">
      <c r="A76266">
        <v>7</v>
      </c>
      <c r="B76266">
        <v>100</v>
      </c>
      <c r="C76266">
        <v>265</v>
      </c>
      <c r="D76266" t="s">
        <v>6</v>
      </c>
      <c r="E76266">
        <v>12402.4</v>
      </c>
      <c r="F76266">
        <v>2886.8</v>
      </c>
      <c r="G76266">
        <v>0.23300000000000001</v>
      </c>
    </row>
    <row r="76267" spans="1:7" hidden="1" x14ac:dyDescent="0.45">
      <c r="A76267">
        <v>7</v>
      </c>
      <c r="B76267">
        <v>100</v>
      </c>
      <c r="C76267">
        <v>266</v>
      </c>
      <c r="D76267" t="s">
        <v>6</v>
      </c>
      <c r="E76267">
        <v>13857.9</v>
      </c>
      <c r="F76267">
        <v>4098.2</v>
      </c>
      <c r="G76267">
        <v>0.29599999999999999</v>
      </c>
    </row>
    <row r="76268" spans="1:7" hidden="1" x14ac:dyDescent="0.45">
      <c r="A76268">
        <v>7</v>
      </c>
      <c r="B76268">
        <v>100</v>
      </c>
      <c r="C76268">
        <v>267</v>
      </c>
      <c r="D76268" t="s">
        <v>6</v>
      </c>
      <c r="E76268">
        <v>13766.1</v>
      </c>
      <c r="F76268">
        <v>3768.9</v>
      </c>
      <c r="G76268">
        <v>0.27400000000000002</v>
      </c>
    </row>
    <row r="76269" spans="1:7" hidden="1" x14ac:dyDescent="0.45">
      <c r="A76269">
        <v>7</v>
      </c>
      <c r="B76269">
        <v>100</v>
      </c>
      <c r="C76269">
        <v>268</v>
      </c>
      <c r="D76269" t="s">
        <v>6</v>
      </c>
      <c r="E76269">
        <v>12555.2</v>
      </c>
      <c r="F76269">
        <v>2926.4</v>
      </c>
      <c r="G76269">
        <v>0.23300000000000001</v>
      </c>
    </row>
    <row r="76270" spans="1:7" hidden="1" x14ac:dyDescent="0.45">
      <c r="A76270">
        <v>7</v>
      </c>
      <c r="B76270">
        <v>100</v>
      </c>
      <c r="C76270">
        <v>269</v>
      </c>
      <c r="D76270" t="s">
        <v>6</v>
      </c>
      <c r="E76270">
        <v>13343.1</v>
      </c>
      <c r="F76270">
        <v>3959.3</v>
      </c>
      <c r="G76270">
        <v>0.29699999999999999</v>
      </c>
    </row>
    <row r="76271" spans="1:7" hidden="1" x14ac:dyDescent="0.45">
      <c r="A76271">
        <v>7</v>
      </c>
      <c r="B76271">
        <v>100</v>
      </c>
      <c r="C76271">
        <v>270</v>
      </c>
      <c r="D76271" t="s">
        <v>6</v>
      </c>
      <c r="E76271">
        <v>13576.8</v>
      </c>
      <c r="F76271">
        <v>4137.5</v>
      </c>
      <c r="G76271">
        <v>0.30499999999999999</v>
      </c>
    </row>
    <row r="76272" spans="1:7" hidden="1" x14ac:dyDescent="0.45">
      <c r="A76272">
        <v>7</v>
      </c>
      <c r="B76272">
        <v>100</v>
      </c>
      <c r="C76272">
        <v>271</v>
      </c>
      <c r="D76272" t="s">
        <v>6</v>
      </c>
      <c r="E76272">
        <v>13639.6</v>
      </c>
      <c r="F76272">
        <v>3483.2</v>
      </c>
      <c r="G76272">
        <v>0.255</v>
      </c>
    </row>
    <row r="76273" spans="1:7" hidden="1" x14ac:dyDescent="0.45">
      <c r="A76273">
        <v>7</v>
      </c>
      <c r="B76273">
        <v>100</v>
      </c>
      <c r="C76273">
        <v>272</v>
      </c>
      <c r="D76273" t="s">
        <v>6</v>
      </c>
      <c r="E76273">
        <v>13486</v>
      </c>
      <c r="F76273">
        <v>3793.7</v>
      </c>
      <c r="G76273">
        <v>0.28100000000000003</v>
      </c>
    </row>
    <row r="76274" spans="1:7" hidden="1" x14ac:dyDescent="0.45">
      <c r="A76274">
        <v>7</v>
      </c>
      <c r="B76274">
        <v>100</v>
      </c>
      <c r="C76274">
        <v>273</v>
      </c>
      <c r="D76274" t="s">
        <v>6</v>
      </c>
      <c r="E76274">
        <v>14375.9</v>
      </c>
      <c r="F76274">
        <v>3426.9</v>
      </c>
      <c r="G76274">
        <v>0.23799999999999999</v>
      </c>
    </row>
    <row r="76275" spans="1:7" hidden="1" x14ac:dyDescent="0.45">
      <c r="A76275">
        <v>7</v>
      </c>
      <c r="B76275">
        <v>100</v>
      </c>
      <c r="C76275">
        <v>274</v>
      </c>
      <c r="D76275" t="s">
        <v>6</v>
      </c>
      <c r="E76275">
        <v>12448.6</v>
      </c>
      <c r="F76275">
        <v>3329.8</v>
      </c>
      <c r="G76275">
        <v>0.26700000000000002</v>
      </c>
    </row>
    <row r="76276" spans="1:7" hidden="1" x14ac:dyDescent="0.45">
      <c r="A76276">
        <v>7</v>
      </c>
      <c r="B76276">
        <v>100</v>
      </c>
      <c r="C76276">
        <v>275</v>
      </c>
      <c r="D76276" t="s">
        <v>6</v>
      </c>
      <c r="E76276">
        <v>14730.6</v>
      </c>
      <c r="F76276">
        <v>3960</v>
      </c>
      <c r="G76276">
        <v>0.26900000000000002</v>
      </c>
    </row>
    <row r="76277" spans="1:7" hidden="1" x14ac:dyDescent="0.45">
      <c r="A76277">
        <v>7</v>
      </c>
      <c r="B76277">
        <v>100</v>
      </c>
      <c r="C76277">
        <v>276</v>
      </c>
      <c r="D76277" t="s">
        <v>6</v>
      </c>
      <c r="E76277">
        <v>13105.5</v>
      </c>
      <c r="F76277">
        <v>3182.7</v>
      </c>
      <c r="G76277">
        <v>0.24299999999999999</v>
      </c>
    </row>
    <row r="76278" spans="1:7" hidden="1" x14ac:dyDescent="0.45">
      <c r="A76278">
        <v>7</v>
      </c>
      <c r="B76278">
        <v>100</v>
      </c>
      <c r="C76278">
        <v>277</v>
      </c>
      <c r="D76278" t="s">
        <v>6</v>
      </c>
      <c r="E76278">
        <v>14674.8</v>
      </c>
      <c r="F76278">
        <v>3235.8</v>
      </c>
      <c r="G76278">
        <v>0.221</v>
      </c>
    </row>
    <row r="76279" spans="1:7" hidden="1" x14ac:dyDescent="0.45">
      <c r="A76279">
        <v>7</v>
      </c>
      <c r="B76279">
        <v>100</v>
      </c>
      <c r="C76279">
        <v>278</v>
      </c>
      <c r="D76279" t="s">
        <v>6</v>
      </c>
      <c r="E76279">
        <v>11620.2</v>
      </c>
      <c r="F76279">
        <v>2685.7</v>
      </c>
      <c r="G76279">
        <v>0.23100000000000001</v>
      </c>
    </row>
    <row r="76280" spans="1:7" hidden="1" x14ac:dyDescent="0.45">
      <c r="A76280">
        <v>7</v>
      </c>
      <c r="B76280">
        <v>100</v>
      </c>
      <c r="C76280">
        <v>279</v>
      </c>
      <c r="D76280" t="s">
        <v>6</v>
      </c>
      <c r="E76280">
        <v>13398.3</v>
      </c>
      <c r="F76280">
        <v>4227.3999999999996</v>
      </c>
      <c r="G76280">
        <v>0.316</v>
      </c>
    </row>
    <row r="76281" spans="1:7" hidden="1" x14ac:dyDescent="0.45">
      <c r="A76281">
        <v>7</v>
      </c>
      <c r="B76281">
        <v>100</v>
      </c>
      <c r="C76281">
        <v>280</v>
      </c>
      <c r="D76281" t="s">
        <v>6</v>
      </c>
      <c r="E76281">
        <v>11864.2</v>
      </c>
      <c r="F76281">
        <v>2476.4</v>
      </c>
      <c r="G76281">
        <v>0.20899999999999999</v>
      </c>
    </row>
    <row r="76282" spans="1:7" hidden="1" x14ac:dyDescent="0.45">
      <c r="A76282">
        <v>7</v>
      </c>
      <c r="B76282">
        <v>100</v>
      </c>
      <c r="C76282">
        <v>281</v>
      </c>
      <c r="D76282" t="s">
        <v>6</v>
      </c>
      <c r="E76282">
        <v>11455.5</v>
      </c>
      <c r="F76282">
        <v>2784.8</v>
      </c>
      <c r="G76282">
        <v>0.24299999999999999</v>
      </c>
    </row>
    <row r="76283" spans="1:7" hidden="1" x14ac:dyDescent="0.45">
      <c r="A76283">
        <v>7</v>
      </c>
      <c r="B76283">
        <v>100</v>
      </c>
      <c r="C76283">
        <v>282</v>
      </c>
      <c r="D76283" t="s">
        <v>6</v>
      </c>
      <c r="E76283">
        <v>13680.3</v>
      </c>
      <c r="F76283">
        <v>3858.2</v>
      </c>
      <c r="G76283">
        <v>0.28199999999999997</v>
      </c>
    </row>
    <row r="76284" spans="1:7" hidden="1" x14ac:dyDescent="0.45">
      <c r="A76284">
        <v>7</v>
      </c>
      <c r="B76284">
        <v>100</v>
      </c>
      <c r="C76284">
        <v>283</v>
      </c>
      <c r="D76284" t="s">
        <v>6</v>
      </c>
      <c r="E76284">
        <v>14441.1</v>
      </c>
      <c r="F76284">
        <v>2569.5</v>
      </c>
      <c r="G76284">
        <v>0.17799999999999999</v>
      </c>
    </row>
    <row r="76285" spans="1:7" hidden="1" x14ac:dyDescent="0.45">
      <c r="A76285">
        <v>7</v>
      </c>
      <c r="B76285">
        <v>100</v>
      </c>
      <c r="C76285">
        <v>284</v>
      </c>
      <c r="D76285" t="s">
        <v>6</v>
      </c>
      <c r="E76285">
        <v>15148.4</v>
      </c>
      <c r="F76285">
        <v>4221.3999999999996</v>
      </c>
      <c r="G76285">
        <v>0.27900000000000003</v>
      </c>
    </row>
    <row r="76286" spans="1:7" hidden="1" x14ac:dyDescent="0.45">
      <c r="A76286">
        <v>7</v>
      </c>
      <c r="B76286">
        <v>100</v>
      </c>
      <c r="C76286">
        <v>285</v>
      </c>
      <c r="D76286" t="s">
        <v>6</v>
      </c>
      <c r="E76286">
        <v>14164.7</v>
      </c>
      <c r="F76286">
        <v>3841.3</v>
      </c>
      <c r="G76286">
        <v>0.27100000000000002</v>
      </c>
    </row>
    <row r="76287" spans="1:7" hidden="1" x14ac:dyDescent="0.45">
      <c r="A76287">
        <v>7</v>
      </c>
      <c r="B76287">
        <v>100</v>
      </c>
      <c r="C76287">
        <v>286</v>
      </c>
      <c r="D76287" t="s">
        <v>6</v>
      </c>
      <c r="E76287">
        <v>11707.7</v>
      </c>
      <c r="F76287">
        <v>2689.6</v>
      </c>
      <c r="G76287">
        <v>0.23</v>
      </c>
    </row>
    <row r="76288" spans="1:7" hidden="1" x14ac:dyDescent="0.45">
      <c r="A76288">
        <v>7</v>
      </c>
      <c r="B76288">
        <v>100</v>
      </c>
      <c r="C76288">
        <v>287</v>
      </c>
      <c r="D76288" t="s">
        <v>6</v>
      </c>
      <c r="E76288">
        <v>11316.3</v>
      </c>
      <c r="F76288">
        <v>2699</v>
      </c>
      <c r="G76288">
        <v>0.23899999999999999</v>
      </c>
    </row>
    <row r="76289" spans="1:7" hidden="1" x14ac:dyDescent="0.45">
      <c r="A76289">
        <v>7</v>
      </c>
      <c r="B76289">
        <v>100</v>
      </c>
      <c r="C76289">
        <v>288</v>
      </c>
      <c r="D76289" t="s">
        <v>6</v>
      </c>
      <c r="E76289">
        <v>12287.1</v>
      </c>
      <c r="F76289">
        <v>3719</v>
      </c>
      <c r="G76289">
        <v>0.30299999999999999</v>
      </c>
    </row>
    <row r="76290" spans="1:7" hidden="1" x14ac:dyDescent="0.45">
      <c r="A76290">
        <v>7</v>
      </c>
      <c r="B76290">
        <v>100</v>
      </c>
      <c r="C76290">
        <v>289</v>
      </c>
      <c r="D76290" t="s">
        <v>6</v>
      </c>
      <c r="E76290">
        <v>13199.9</v>
      </c>
      <c r="F76290">
        <v>4631.2</v>
      </c>
      <c r="G76290">
        <v>0.35099999999999998</v>
      </c>
    </row>
    <row r="76291" spans="1:7" hidden="1" x14ac:dyDescent="0.45">
      <c r="A76291">
        <v>7</v>
      </c>
      <c r="B76291">
        <v>100</v>
      </c>
      <c r="C76291">
        <v>290</v>
      </c>
      <c r="D76291" t="s">
        <v>6</v>
      </c>
      <c r="E76291">
        <v>14250.3</v>
      </c>
      <c r="F76291">
        <v>2698.9</v>
      </c>
      <c r="G76291">
        <v>0.189</v>
      </c>
    </row>
    <row r="76292" spans="1:7" hidden="1" x14ac:dyDescent="0.45">
      <c r="A76292">
        <v>7</v>
      </c>
      <c r="B76292">
        <v>100</v>
      </c>
      <c r="C76292">
        <v>291</v>
      </c>
      <c r="D76292" t="s">
        <v>6</v>
      </c>
      <c r="E76292">
        <v>14023</v>
      </c>
      <c r="F76292">
        <v>3464.2</v>
      </c>
      <c r="G76292">
        <v>0.247</v>
      </c>
    </row>
    <row r="76293" spans="1:7" hidden="1" x14ac:dyDescent="0.45">
      <c r="A76293">
        <v>7</v>
      </c>
      <c r="B76293">
        <v>100</v>
      </c>
      <c r="C76293">
        <v>292</v>
      </c>
      <c r="D76293" t="s">
        <v>6</v>
      </c>
      <c r="E76293">
        <v>15451.3</v>
      </c>
      <c r="F76293">
        <v>3144.9</v>
      </c>
      <c r="G76293">
        <v>0.20399999999999999</v>
      </c>
    </row>
    <row r="76294" spans="1:7" hidden="1" x14ac:dyDescent="0.45">
      <c r="A76294">
        <v>7</v>
      </c>
      <c r="B76294">
        <v>100</v>
      </c>
      <c r="C76294">
        <v>293</v>
      </c>
      <c r="D76294" t="s">
        <v>6</v>
      </c>
      <c r="E76294">
        <v>12527</v>
      </c>
      <c r="F76294">
        <v>2752.5</v>
      </c>
      <c r="G76294">
        <v>0.22</v>
      </c>
    </row>
    <row r="76295" spans="1:7" hidden="1" x14ac:dyDescent="0.45">
      <c r="A76295">
        <v>7</v>
      </c>
      <c r="B76295">
        <v>100</v>
      </c>
      <c r="C76295">
        <v>294</v>
      </c>
      <c r="D76295" t="s">
        <v>6</v>
      </c>
      <c r="E76295">
        <v>16398.2</v>
      </c>
      <c r="F76295">
        <v>3121.7</v>
      </c>
      <c r="G76295">
        <v>0.19</v>
      </c>
    </row>
    <row r="76296" spans="1:7" hidden="1" x14ac:dyDescent="0.45">
      <c r="A76296">
        <v>7</v>
      </c>
      <c r="B76296">
        <v>100</v>
      </c>
      <c r="C76296">
        <v>295</v>
      </c>
      <c r="D76296" t="s">
        <v>6</v>
      </c>
      <c r="E76296">
        <v>15083.6</v>
      </c>
      <c r="F76296">
        <v>3493.2</v>
      </c>
      <c r="G76296">
        <v>0.23200000000000001</v>
      </c>
    </row>
    <row r="76297" spans="1:7" hidden="1" x14ac:dyDescent="0.45">
      <c r="A76297">
        <v>7</v>
      </c>
      <c r="B76297">
        <v>100</v>
      </c>
      <c r="C76297">
        <v>296</v>
      </c>
      <c r="D76297" t="s">
        <v>6</v>
      </c>
      <c r="E76297">
        <v>16306</v>
      </c>
      <c r="F76297">
        <v>3090.2</v>
      </c>
      <c r="G76297">
        <v>0.19</v>
      </c>
    </row>
    <row r="76298" spans="1:7" hidden="1" x14ac:dyDescent="0.45">
      <c r="A76298">
        <v>7</v>
      </c>
      <c r="B76298">
        <v>100</v>
      </c>
      <c r="C76298">
        <v>297</v>
      </c>
      <c r="D76298" t="s">
        <v>6</v>
      </c>
      <c r="E76298">
        <v>14218.7</v>
      </c>
      <c r="F76298">
        <v>3347.3</v>
      </c>
      <c r="G76298">
        <v>0.23499999999999999</v>
      </c>
    </row>
    <row r="76299" spans="1:7" hidden="1" x14ac:dyDescent="0.45">
      <c r="A76299">
        <v>7</v>
      </c>
      <c r="B76299">
        <v>100</v>
      </c>
      <c r="C76299">
        <v>298</v>
      </c>
      <c r="D76299" t="s">
        <v>6</v>
      </c>
      <c r="E76299">
        <v>11223.2</v>
      </c>
      <c r="F76299">
        <v>2259.6999999999998</v>
      </c>
      <c r="G76299">
        <v>0.20100000000000001</v>
      </c>
    </row>
    <row r="76300" spans="1:7" hidden="1" x14ac:dyDescent="0.45">
      <c r="A76300">
        <v>7</v>
      </c>
      <c r="B76300">
        <v>100</v>
      </c>
      <c r="C76300">
        <v>299</v>
      </c>
      <c r="D76300" t="s">
        <v>6</v>
      </c>
      <c r="E76300">
        <v>12111.6</v>
      </c>
      <c r="F76300">
        <v>2739.8</v>
      </c>
      <c r="G76300">
        <v>0.22600000000000001</v>
      </c>
    </row>
    <row r="76301" spans="1:7" hidden="1" x14ac:dyDescent="0.45">
      <c r="A76301">
        <v>7</v>
      </c>
      <c r="B76301">
        <v>100</v>
      </c>
      <c r="C76301">
        <v>300</v>
      </c>
      <c r="D76301" t="s">
        <v>6</v>
      </c>
      <c r="E76301">
        <v>12035.1</v>
      </c>
      <c r="F76301">
        <v>3543.8</v>
      </c>
      <c r="G76301">
        <v>0.29399999999999998</v>
      </c>
    </row>
    <row r="76302" spans="1:7" hidden="1" x14ac:dyDescent="0.45">
      <c r="A76302">
        <v>7</v>
      </c>
      <c r="B76302">
        <v>100</v>
      </c>
      <c r="C76302">
        <v>301</v>
      </c>
      <c r="D76302" t="s">
        <v>6</v>
      </c>
      <c r="E76302">
        <v>13113.9</v>
      </c>
      <c r="F76302">
        <v>3410.9</v>
      </c>
      <c r="G76302">
        <v>0.26</v>
      </c>
    </row>
    <row r="76303" spans="1:7" hidden="1" x14ac:dyDescent="0.45">
      <c r="A76303">
        <v>7</v>
      </c>
      <c r="B76303">
        <v>100</v>
      </c>
      <c r="C76303">
        <v>302</v>
      </c>
      <c r="D76303" t="s">
        <v>6</v>
      </c>
      <c r="E76303">
        <v>12185.6</v>
      </c>
      <c r="F76303">
        <v>2715.2</v>
      </c>
      <c r="G76303">
        <v>0.223</v>
      </c>
    </row>
    <row r="76304" spans="1:7" hidden="1" x14ac:dyDescent="0.45">
      <c r="A76304">
        <v>7</v>
      </c>
      <c r="B76304">
        <v>100</v>
      </c>
      <c r="C76304">
        <v>303</v>
      </c>
      <c r="D76304" t="s">
        <v>6</v>
      </c>
      <c r="E76304">
        <v>13553.4</v>
      </c>
      <c r="F76304">
        <v>2910.7</v>
      </c>
      <c r="G76304">
        <v>0.215</v>
      </c>
    </row>
    <row r="76305" spans="1:7" hidden="1" x14ac:dyDescent="0.45">
      <c r="A76305">
        <v>7</v>
      </c>
      <c r="B76305">
        <v>100</v>
      </c>
      <c r="C76305">
        <v>304</v>
      </c>
      <c r="D76305" t="s">
        <v>6</v>
      </c>
      <c r="E76305">
        <v>13863.7</v>
      </c>
      <c r="F76305">
        <v>2493.3000000000002</v>
      </c>
      <c r="G76305">
        <v>0.18</v>
      </c>
    </row>
    <row r="76306" spans="1:7" hidden="1" x14ac:dyDescent="0.45">
      <c r="A76306">
        <v>7</v>
      </c>
      <c r="B76306">
        <v>100</v>
      </c>
      <c r="C76306">
        <v>305</v>
      </c>
      <c r="D76306" t="s">
        <v>6</v>
      </c>
      <c r="E76306">
        <v>15173.4</v>
      </c>
      <c r="F76306">
        <v>4848.3999999999996</v>
      </c>
      <c r="G76306">
        <v>0.32</v>
      </c>
    </row>
    <row r="76307" spans="1:7" hidden="1" x14ac:dyDescent="0.45">
      <c r="A76307">
        <v>7</v>
      </c>
      <c r="B76307">
        <v>100</v>
      </c>
      <c r="C76307">
        <v>306</v>
      </c>
      <c r="D76307" t="s">
        <v>6</v>
      </c>
      <c r="E76307">
        <v>13246.4</v>
      </c>
      <c r="F76307">
        <v>3740.5</v>
      </c>
      <c r="G76307">
        <v>0.28199999999999997</v>
      </c>
    </row>
    <row r="76308" spans="1:7" hidden="1" x14ac:dyDescent="0.45">
      <c r="A76308">
        <v>7</v>
      </c>
      <c r="B76308">
        <v>100</v>
      </c>
      <c r="C76308">
        <v>307</v>
      </c>
      <c r="D76308" t="s">
        <v>6</v>
      </c>
      <c r="E76308">
        <v>12341.3</v>
      </c>
      <c r="F76308">
        <v>2802.4</v>
      </c>
      <c r="G76308">
        <v>0.22700000000000001</v>
      </c>
    </row>
    <row r="76309" spans="1:7" hidden="1" x14ac:dyDescent="0.45">
      <c r="A76309">
        <v>7</v>
      </c>
      <c r="B76309">
        <v>100</v>
      </c>
      <c r="C76309">
        <v>308</v>
      </c>
      <c r="D76309" t="s">
        <v>6</v>
      </c>
      <c r="E76309">
        <v>12873.4</v>
      </c>
      <c r="F76309">
        <v>3784.6</v>
      </c>
      <c r="G76309">
        <v>0.29399999999999998</v>
      </c>
    </row>
    <row r="76310" spans="1:7" hidden="1" x14ac:dyDescent="0.45">
      <c r="A76310">
        <v>7</v>
      </c>
      <c r="B76310">
        <v>100</v>
      </c>
      <c r="C76310">
        <v>309</v>
      </c>
      <c r="D76310" t="s">
        <v>6</v>
      </c>
      <c r="E76310">
        <v>11964</v>
      </c>
      <c r="F76310">
        <v>3327.1</v>
      </c>
      <c r="G76310">
        <v>0.27800000000000002</v>
      </c>
    </row>
    <row r="76311" spans="1:7" hidden="1" x14ac:dyDescent="0.45">
      <c r="A76311">
        <v>7</v>
      </c>
      <c r="B76311">
        <v>100</v>
      </c>
      <c r="C76311">
        <v>310</v>
      </c>
      <c r="D76311" t="s">
        <v>6</v>
      </c>
      <c r="E76311">
        <v>12747.8</v>
      </c>
      <c r="F76311">
        <v>3347.2</v>
      </c>
      <c r="G76311">
        <v>0.26300000000000001</v>
      </c>
    </row>
    <row r="76312" spans="1:7" hidden="1" x14ac:dyDescent="0.45">
      <c r="A76312">
        <v>7</v>
      </c>
      <c r="B76312">
        <v>100</v>
      </c>
      <c r="C76312">
        <v>311</v>
      </c>
      <c r="D76312" t="s">
        <v>6</v>
      </c>
      <c r="E76312">
        <v>12786.7</v>
      </c>
      <c r="F76312">
        <v>3952.7</v>
      </c>
      <c r="G76312">
        <v>0.309</v>
      </c>
    </row>
    <row r="76313" spans="1:7" hidden="1" x14ac:dyDescent="0.45">
      <c r="A76313">
        <v>7</v>
      </c>
      <c r="B76313">
        <v>100</v>
      </c>
      <c r="C76313">
        <v>312</v>
      </c>
      <c r="D76313" t="s">
        <v>6</v>
      </c>
      <c r="E76313">
        <v>13702.2</v>
      </c>
      <c r="F76313">
        <v>3120.7</v>
      </c>
      <c r="G76313">
        <v>0.22800000000000001</v>
      </c>
    </row>
    <row r="76314" spans="1:7" hidden="1" x14ac:dyDescent="0.45">
      <c r="A76314">
        <v>7</v>
      </c>
      <c r="B76314">
        <v>100</v>
      </c>
      <c r="C76314">
        <v>313</v>
      </c>
      <c r="D76314" t="s">
        <v>6</v>
      </c>
      <c r="E76314">
        <v>13008.4</v>
      </c>
      <c r="F76314">
        <v>2789.4</v>
      </c>
      <c r="G76314">
        <v>0.214</v>
      </c>
    </row>
    <row r="76315" spans="1:7" hidden="1" x14ac:dyDescent="0.45">
      <c r="A76315">
        <v>7</v>
      </c>
      <c r="B76315">
        <v>100</v>
      </c>
      <c r="C76315">
        <v>314</v>
      </c>
      <c r="D76315" t="s">
        <v>6</v>
      </c>
      <c r="E76315">
        <v>13755.8</v>
      </c>
      <c r="F76315">
        <v>3022.5</v>
      </c>
      <c r="G76315">
        <v>0.22</v>
      </c>
    </row>
    <row r="76316" spans="1:7" hidden="1" x14ac:dyDescent="0.45">
      <c r="A76316">
        <v>7</v>
      </c>
      <c r="B76316">
        <v>100</v>
      </c>
      <c r="C76316">
        <v>315</v>
      </c>
      <c r="D76316" t="s">
        <v>6</v>
      </c>
      <c r="E76316">
        <v>11562.4</v>
      </c>
      <c r="F76316">
        <v>3326</v>
      </c>
      <c r="G76316">
        <v>0.28799999999999998</v>
      </c>
    </row>
    <row r="76317" spans="1:7" hidden="1" x14ac:dyDescent="0.45">
      <c r="A76317">
        <v>7</v>
      </c>
      <c r="B76317">
        <v>100</v>
      </c>
      <c r="C76317">
        <v>316</v>
      </c>
      <c r="D76317" t="s">
        <v>6</v>
      </c>
      <c r="E76317">
        <v>14481.7</v>
      </c>
      <c r="F76317">
        <v>3599.5</v>
      </c>
      <c r="G76317">
        <v>0.249</v>
      </c>
    </row>
    <row r="76318" spans="1:7" hidden="1" x14ac:dyDescent="0.45">
      <c r="A76318">
        <v>7</v>
      </c>
      <c r="B76318">
        <v>100</v>
      </c>
      <c r="C76318">
        <v>317</v>
      </c>
      <c r="D76318" t="s">
        <v>6</v>
      </c>
      <c r="E76318">
        <v>14443.9</v>
      </c>
      <c r="F76318">
        <v>3807.9</v>
      </c>
      <c r="G76318">
        <v>0.26400000000000001</v>
      </c>
    </row>
    <row r="76319" spans="1:7" hidden="1" x14ac:dyDescent="0.45">
      <c r="A76319">
        <v>7</v>
      </c>
      <c r="B76319">
        <v>100</v>
      </c>
      <c r="C76319">
        <v>318</v>
      </c>
      <c r="D76319" t="s">
        <v>6</v>
      </c>
      <c r="E76319">
        <v>15616.5</v>
      </c>
      <c r="F76319">
        <v>3797.1</v>
      </c>
      <c r="G76319">
        <v>0.24299999999999999</v>
      </c>
    </row>
    <row r="76320" spans="1:7" hidden="1" x14ac:dyDescent="0.45">
      <c r="A76320">
        <v>7</v>
      </c>
      <c r="B76320">
        <v>100</v>
      </c>
      <c r="C76320">
        <v>319</v>
      </c>
      <c r="D76320" t="s">
        <v>6</v>
      </c>
      <c r="E76320">
        <v>13971.3</v>
      </c>
      <c r="F76320">
        <v>3066.1</v>
      </c>
      <c r="G76320">
        <v>0.219</v>
      </c>
    </row>
    <row r="76321" spans="1:7" hidden="1" x14ac:dyDescent="0.45">
      <c r="A76321">
        <v>7</v>
      </c>
      <c r="B76321">
        <v>100</v>
      </c>
      <c r="C76321">
        <v>320</v>
      </c>
      <c r="D76321" t="s">
        <v>6</v>
      </c>
      <c r="E76321">
        <v>15161.7</v>
      </c>
      <c r="F76321">
        <v>3965.7</v>
      </c>
      <c r="G76321">
        <v>0.26200000000000001</v>
      </c>
    </row>
    <row r="76322" spans="1:7" hidden="1" x14ac:dyDescent="0.45">
      <c r="A76322">
        <v>7</v>
      </c>
      <c r="B76322">
        <v>100</v>
      </c>
      <c r="C76322">
        <v>321</v>
      </c>
      <c r="D76322" t="s">
        <v>6</v>
      </c>
      <c r="E76322">
        <v>13492.8</v>
      </c>
      <c r="F76322">
        <v>3572</v>
      </c>
      <c r="G76322">
        <v>0.26500000000000001</v>
      </c>
    </row>
    <row r="76323" spans="1:7" hidden="1" x14ac:dyDescent="0.45">
      <c r="A76323">
        <v>7</v>
      </c>
      <c r="B76323">
        <v>100</v>
      </c>
      <c r="C76323">
        <v>322</v>
      </c>
      <c r="D76323" t="s">
        <v>6</v>
      </c>
      <c r="E76323">
        <v>11970.5</v>
      </c>
      <c r="F76323">
        <v>3534.7</v>
      </c>
      <c r="G76323">
        <v>0.29499999999999998</v>
      </c>
    </row>
    <row r="76324" spans="1:7" hidden="1" x14ac:dyDescent="0.45">
      <c r="A76324">
        <v>7</v>
      </c>
      <c r="B76324">
        <v>100</v>
      </c>
      <c r="C76324">
        <v>323</v>
      </c>
      <c r="D76324" t="s">
        <v>6</v>
      </c>
      <c r="E76324">
        <v>14821</v>
      </c>
      <c r="F76324">
        <v>4374.8999999999996</v>
      </c>
      <c r="G76324">
        <v>0.29499999999999998</v>
      </c>
    </row>
    <row r="76325" spans="1:7" hidden="1" x14ac:dyDescent="0.45">
      <c r="A76325">
        <v>7</v>
      </c>
      <c r="B76325">
        <v>100</v>
      </c>
      <c r="C76325">
        <v>324</v>
      </c>
      <c r="D76325" t="s">
        <v>6</v>
      </c>
      <c r="E76325">
        <v>13956</v>
      </c>
      <c r="F76325">
        <v>3853.4</v>
      </c>
      <c r="G76325">
        <v>0.27600000000000002</v>
      </c>
    </row>
    <row r="76326" spans="1:7" hidden="1" x14ac:dyDescent="0.45">
      <c r="A76326">
        <v>7</v>
      </c>
      <c r="B76326">
        <v>100</v>
      </c>
      <c r="C76326">
        <v>325</v>
      </c>
      <c r="D76326" t="s">
        <v>6</v>
      </c>
      <c r="E76326">
        <v>14573.9</v>
      </c>
      <c r="F76326">
        <v>3895.2</v>
      </c>
      <c r="G76326">
        <v>0.26700000000000002</v>
      </c>
    </row>
    <row r="76327" spans="1:7" hidden="1" x14ac:dyDescent="0.45">
      <c r="A76327">
        <v>7</v>
      </c>
      <c r="B76327">
        <v>100</v>
      </c>
      <c r="C76327">
        <v>326</v>
      </c>
      <c r="D76327" t="s">
        <v>6</v>
      </c>
      <c r="E76327">
        <v>12454.9</v>
      </c>
      <c r="F76327">
        <v>3761.3</v>
      </c>
      <c r="G76327">
        <v>0.30199999999999999</v>
      </c>
    </row>
    <row r="76328" spans="1:7" hidden="1" x14ac:dyDescent="0.45">
      <c r="A76328">
        <v>7</v>
      </c>
      <c r="B76328">
        <v>100</v>
      </c>
      <c r="C76328">
        <v>327</v>
      </c>
      <c r="D76328" t="s">
        <v>6</v>
      </c>
      <c r="E76328">
        <v>12495.3</v>
      </c>
      <c r="F76328">
        <v>3424.5</v>
      </c>
      <c r="G76328">
        <v>0.27400000000000002</v>
      </c>
    </row>
    <row r="76329" spans="1:7" hidden="1" x14ac:dyDescent="0.45">
      <c r="A76329">
        <v>7</v>
      </c>
      <c r="B76329">
        <v>100</v>
      </c>
      <c r="C76329">
        <v>328</v>
      </c>
      <c r="D76329" t="s">
        <v>6</v>
      </c>
      <c r="E76329">
        <v>13734.9</v>
      </c>
      <c r="F76329">
        <v>3563.3</v>
      </c>
      <c r="G76329">
        <v>0.25900000000000001</v>
      </c>
    </row>
    <row r="76330" spans="1:7" hidden="1" x14ac:dyDescent="0.45">
      <c r="A76330">
        <v>7</v>
      </c>
      <c r="B76330">
        <v>100</v>
      </c>
      <c r="C76330">
        <v>329</v>
      </c>
      <c r="D76330" t="s">
        <v>6</v>
      </c>
      <c r="E76330">
        <v>16879.2</v>
      </c>
      <c r="F76330">
        <v>3721.5</v>
      </c>
      <c r="G76330">
        <v>0.22</v>
      </c>
    </row>
    <row r="76331" spans="1:7" hidden="1" x14ac:dyDescent="0.45">
      <c r="A76331">
        <v>7</v>
      </c>
      <c r="B76331">
        <v>100</v>
      </c>
      <c r="C76331">
        <v>330</v>
      </c>
      <c r="D76331" t="s">
        <v>6</v>
      </c>
      <c r="E76331">
        <v>15471.9</v>
      </c>
      <c r="F76331">
        <v>3539.2</v>
      </c>
      <c r="G76331">
        <v>0.22900000000000001</v>
      </c>
    </row>
    <row r="76332" spans="1:7" hidden="1" x14ac:dyDescent="0.45">
      <c r="A76332">
        <v>7</v>
      </c>
      <c r="B76332">
        <v>100</v>
      </c>
      <c r="C76332">
        <v>331</v>
      </c>
      <c r="D76332" t="s">
        <v>6</v>
      </c>
      <c r="E76332">
        <v>13155.5</v>
      </c>
      <c r="F76332">
        <v>3983.9</v>
      </c>
      <c r="G76332">
        <v>0.30299999999999999</v>
      </c>
    </row>
    <row r="76333" spans="1:7" hidden="1" x14ac:dyDescent="0.45">
      <c r="A76333">
        <v>7</v>
      </c>
      <c r="B76333">
        <v>100</v>
      </c>
      <c r="C76333">
        <v>332</v>
      </c>
      <c r="D76333" t="s">
        <v>6</v>
      </c>
      <c r="E76333">
        <v>14752.6</v>
      </c>
      <c r="F76333">
        <v>4033.3</v>
      </c>
      <c r="G76333">
        <v>0.27300000000000002</v>
      </c>
    </row>
    <row r="76334" spans="1:7" hidden="1" x14ac:dyDescent="0.45">
      <c r="A76334">
        <v>7</v>
      </c>
      <c r="B76334">
        <v>100</v>
      </c>
      <c r="C76334">
        <v>333</v>
      </c>
      <c r="D76334" t="s">
        <v>6</v>
      </c>
      <c r="E76334">
        <v>15027.3</v>
      </c>
      <c r="F76334">
        <v>3358.4</v>
      </c>
      <c r="G76334">
        <v>0.223</v>
      </c>
    </row>
    <row r="76335" spans="1:7" hidden="1" x14ac:dyDescent="0.45">
      <c r="A76335">
        <v>7</v>
      </c>
      <c r="B76335">
        <v>100</v>
      </c>
      <c r="C76335">
        <v>334</v>
      </c>
      <c r="D76335" t="s">
        <v>6</v>
      </c>
      <c r="E76335">
        <v>13504.8</v>
      </c>
      <c r="F76335">
        <v>3913.5</v>
      </c>
      <c r="G76335">
        <v>0.28999999999999998</v>
      </c>
    </row>
    <row r="76336" spans="1:7" hidden="1" x14ac:dyDescent="0.45">
      <c r="A76336">
        <v>7</v>
      </c>
      <c r="B76336">
        <v>100</v>
      </c>
      <c r="C76336">
        <v>335</v>
      </c>
      <c r="D76336" t="s">
        <v>6</v>
      </c>
      <c r="E76336">
        <v>13444.1</v>
      </c>
      <c r="F76336">
        <v>3137.1</v>
      </c>
      <c r="G76336">
        <v>0.23300000000000001</v>
      </c>
    </row>
    <row r="76337" spans="1:7" hidden="1" x14ac:dyDescent="0.45">
      <c r="A76337">
        <v>7</v>
      </c>
      <c r="B76337">
        <v>100</v>
      </c>
      <c r="C76337">
        <v>336</v>
      </c>
      <c r="D76337" t="s">
        <v>6</v>
      </c>
      <c r="E76337">
        <v>12742.5</v>
      </c>
      <c r="F76337">
        <v>4029.9</v>
      </c>
      <c r="G76337">
        <v>0.316</v>
      </c>
    </row>
    <row r="76338" spans="1:7" hidden="1" x14ac:dyDescent="0.45">
      <c r="A76338">
        <v>7</v>
      </c>
      <c r="B76338">
        <v>100</v>
      </c>
      <c r="C76338">
        <v>337</v>
      </c>
      <c r="D76338" t="s">
        <v>6</v>
      </c>
      <c r="E76338">
        <v>13385</v>
      </c>
      <c r="F76338">
        <v>3303.3</v>
      </c>
      <c r="G76338">
        <v>0.247</v>
      </c>
    </row>
    <row r="76339" spans="1:7" hidden="1" x14ac:dyDescent="0.45">
      <c r="A76339">
        <v>7</v>
      </c>
      <c r="B76339">
        <v>100</v>
      </c>
      <c r="C76339">
        <v>338</v>
      </c>
      <c r="D76339" t="s">
        <v>6</v>
      </c>
      <c r="E76339">
        <v>11657.9</v>
      </c>
      <c r="F76339">
        <v>2936.3</v>
      </c>
      <c r="G76339">
        <v>0.252</v>
      </c>
    </row>
    <row r="76340" spans="1:7" hidden="1" x14ac:dyDescent="0.45">
      <c r="A76340">
        <v>7</v>
      </c>
      <c r="B76340">
        <v>100</v>
      </c>
      <c r="C76340">
        <v>339</v>
      </c>
      <c r="D76340" t="s">
        <v>6</v>
      </c>
      <c r="E76340">
        <v>13116.2</v>
      </c>
      <c r="F76340">
        <v>3413.2</v>
      </c>
      <c r="G76340">
        <v>0.26</v>
      </c>
    </row>
    <row r="76341" spans="1:7" hidden="1" x14ac:dyDescent="0.45">
      <c r="A76341">
        <v>7</v>
      </c>
      <c r="B76341">
        <v>100</v>
      </c>
      <c r="C76341">
        <v>340</v>
      </c>
      <c r="D76341" t="s">
        <v>6</v>
      </c>
      <c r="E76341">
        <v>13426.4</v>
      </c>
      <c r="F76341">
        <v>3707.5</v>
      </c>
      <c r="G76341">
        <v>0.27600000000000002</v>
      </c>
    </row>
    <row r="76342" spans="1:7" hidden="1" x14ac:dyDescent="0.45">
      <c r="A76342">
        <v>7</v>
      </c>
      <c r="B76342">
        <v>100</v>
      </c>
      <c r="C76342">
        <v>341</v>
      </c>
      <c r="D76342" t="s">
        <v>6</v>
      </c>
      <c r="E76342">
        <v>15621.3</v>
      </c>
      <c r="F76342">
        <v>3939.3</v>
      </c>
      <c r="G76342">
        <v>0.252</v>
      </c>
    </row>
    <row r="76343" spans="1:7" hidden="1" x14ac:dyDescent="0.45">
      <c r="A76343">
        <v>7</v>
      </c>
      <c r="B76343">
        <v>100</v>
      </c>
      <c r="C76343">
        <v>342</v>
      </c>
      <c r="D76343" t="s">
        <v>6</v>
      </c>
      <c r="E76343">
        <v>12766.2</v>
      </c>
      <c r="F76343">
        <v>4533.8999999999996</v>
      </c>
      <c r="G76343">
        <v>0.35499999999999998</v>
      </c>
    </row>
    <row r="76344" spans="1:7" hidden="1" x14ac:dyDescent="0.45">
      <c r="A76344">
        <v>7</v>
      </c>
      <c r="B76344">
        <v>100</v>
      </c>
      <c r="C76344">
        <v>343</v>
      </c>
      <c r="D76344" t="s">
        <v>6</v>
      </c>
      <c r="E76344">
        <v>13327.2</v>
      </c>
      <c r="F76344">
        <v>3734.6</v>
      </c>
      <c r="G76344">
        <v>0.28000000000000003</v>
      </c>
    </row>
    <row r="76345" spans="1:7" hidden="1" x14ac:dyDescent="0.45">
      <c r="A76345">
        <v>7</v>
      </c>
      <c r="B76345">
        <v>100</v>
      </c>
      <c r="C76345">
        <v>344</v>
      </c>
      <c r="D76345" t="s">
        <v>6</v>
      </c>
      <c r="E76345">
        <v>11889.3</v>
      </c>
      <c r="F76345">
        <v>2189.4</v>
      </c>
      <c r="G76345">
        <v>0.184</v>
      </c>
    </row>
    <row r="76346" spans="1:7" hidden="1" x14ac:dyDescent="0.45">
      <c r="A76346">
        <v>7</v>
      </c>
      <c r="B76346">
        <v>100</v>
      </c>
      <c r="C76346">
        <v>345</v>
      </c>
      <c r="D76346" t="s">
        <v>6</v>
      </c>
      <c r="E76346">
        <v>11776.2</v>
      </c>
      <c r="F76346">
        <v>3330.3</v>
      </c>
      <c r="G76346">
        <v>0.28299999999999997</v>
      </c>
    </row>
    <row r="76347" spans="1:7" hidden="1" x14ac:dyDescent="0.45">
      <c r="A76347">
        <v>7</v>
      </c>
      <c r="B76347">
        <v>100</v>
      </c>
      <c r="C76347">
        <v>346</v>
      </c>
      <c r="D76347" t="s">
        <v>6</v>
      </c>
      <c r="E76347">
        <v>12139.1</v>
      </c>
      <c r="F76347">
        <v>2755.1</v>
      </c>
      <c r="G76347">
        <v>0.22700000000000001</v>
      </c>
    </row>
    <row r="76348" spans="1:7" hidden="1" x14ac:dyDescent="0.45">
      <c r="A76348">
        <v>7</v>
      </c>
      <c r="B76348">
        <v>100</v>
      </c>
      <c r="C76348">
        <v>347</v>
      </c>
      <c r="D76348" t="s">
        <v>6</v>
      </c>
      <c r="E76348">
        <v>12573.3</v>
      </c>
      <c r="F76348">
        <v>3244.9</v>
      </c>
      <c r="G76348">
        <v>0.25800000000000001</v>
      </c>
    </row>
    <row r="76349" spans="1:7" hidden="1" x14ac:dyDescent="0.45">
      <c r="A76349">
        <v>7</v>
      </c>
      <c r="B76349">
        <v>100</v>
      </c>
      <c r="C76349">
        <v>348</v>
      </c>
      <c r="D76349" t="s">
        <v>6</v>
      </c>
      <c r="E76349">
        <v>14315.4</v>
      </c>
      <c r="F76349">
        <v>3722.4</v>
      </c>
      <c r="G76349">
        <v>0.26</v>
      </c>
    </row>
    <row r="76350" spans="1:7" hidden="1" x14ac:dyDescent="0.45">
      <c r="A76350">
        <v>7</v>
      </c>
      <c r="B76350">
        <v>100</v>
      </c>
      <c r="C76350">
        <v>349</v>
      </c>
      <c r="D76350" t="s">
        <v>6</v>
      </c>
      <c r="E76350">
        <v>12873</v>
      </c>
      <c r="F76350">
        <v>2923.2</v>
      </c>
      <c r="G76350">
        <v>0.22700000000000001</v>
      </c>
    </row>
    <row r="76351" spans="1:7" hidden="1" x14ac:dyDescent="0.45">
      <c r="A76351">
        <v>7</v>
      </c>
      <c r="B76351">
        <v>100</v>
      </c>
      <c r="C76351">
        <v>350</v>
      </c>
      <c r="D76351" t="s">
        <v>6</v>
      </c>
      <c r="E76351">
        <v>14257.2</v>
      </c>
      <c r="F76351">
        <v>2806.1</v>
      </c>
      <c r="G76351">
        <v>0.19700000000000001</v>
      </c>
    </row>
    <row r="76352" spans="1:7" hidden="1" x14ac:dyDescent="0.45">
      <c r="A76352">
        <v>7</v>
      </c>
      <c r="B76352">
        <v>100</v>
      </c>
      <c r="C76352">
        <v>351</v>
      </c>
      <c r="D76352" t="s">
        <v>6</v>
      </c>
      <c r="E76352">
        <v>14263.7</v>
      </c>
      <c r="F76352">
        <v>4131.7</v>
      </c>
      <c r="G76352">
        <v>0.28999999999999998</v>
      </c>
    </row>
    <row r="76353" spans="1:7" hidden="1" x14ac:dyDescent="0.45">
      <c r="A76353">
        <v>7</v>
      </c>
      <c r="B76353">
        <v>100</v>
      </c>
      <c r="C76353">
        <v>352</v>
      </c>
      <c r="D76353" t="s">
        <v>6</v>
      </c>
      <c r="E76353">
        <v>13239.7</v>
      </c>
      <c r="F76353">
        <v>2969</v>
      </c>
      <c r="G76353">
        <v>0.224</v>
      </c>
    </row>
    <row r="76354" spans="1:7" hidden="1" x14ac:dyDescent="0.45">
      <c r="A76354">
        <v>7</v>
      </c>
      <c r="B76354">
        <v>100</v>
      </c>
      <c r="C76354">
        <v>353</v>
      </c>
      <c r="D76354" t="s">
        <v>6</v>
      </c>
      <c r="E76354">
        <v>12959.7</v>
      </c>
      <c r="F76354">
        <v>3285.5</v>
      </c>
      <c r="G76354">
        <v>0.254</v>
      </c>
    </row>
    <row r="76355" spans="1:7" hidden="1" x14ac:dyDescent="0.45">
      <c r="A76355">
        <v>7</v>
      </c>
      <c r="B76355">
        <v>100</v>
      </c>
      <c r="C76355">
        <v>354</v>
      </c>
      <c r="D76355" t="s">
        <v>6</v>
      </c>
      <c r="E76355">
        <v>11999.7</v>
      </c>
      <c r="F76355">
        <v>3309.3</v>
      </c>
      <c r="G76355">
        <v>0.27600000000000002</v>
      </c>
    </row>
    <row r="76356" spans="1:7" hidden="1" x14ac:dyDescent="0.45">
      <c r="A76356">
        <v>7</v>
      </c>
      <c r="B76356">
        <v>100</v>
      </c>
      <c r="C76356">
        <v>355</v>
      </c>
      <c r="D76356" t="s">
        <v>6</v>
      </c>
      <c r="E76356">
        <v>11883.2</v>
      </c>
      <c r="F76356">
        <v>3215.9</v>
      </c>
      <c r="G76356">
        <v>0.27100000000000002</v>
      </c>
    </row>
    <row r="76357" spans="1:7" hidden="1" x14ac:dyDescent="0.45">
      <c r="A76357">
        <v>7</v>
      </c>
      <c r="B76357">
        <v>100</v>
      </c>
      <c r="C76357">
        <v>356</v>
      </c>
      <c r="D76357" t="s">
        <v>6</v>
      </c>
      <c r="E76357">
        <v>14688</v>
      </c>
      <c r="F76357">
        <v>2894.9</v>
      </c>
      <c r="G76357">
        <v>0.19700000000000001</v>
      </c>
    </row>
    <row r="76358" spans="1:7" hidden="1" x14ac:dyDescent="0.45">
      <c r="A76358">
        <v>7</v>
      </c>
      <c r="B76358">
        <v>100</v>
      </c>
      <c r="C76358">
        <v>357</v>
      </c>
      <c r="D76358" t="s">
        <v>6</v>
      </c>
      <c r="E76358">
        <v>15399.8</v>
      </c>
      <c r="F76358">
        <v>3938.1</v>
      </c>
      <c r="G76358">
        <v>0.25600000000000001</v>
      </c>
    </row>
    <row r="76359" spans="1:7" hidden="1" x14ac:dyDescent="0.45">
      <c r="A76359">
        <v>7</v>
      </c>
      <c r="B76359">
        <v>100</v>
      </c>
      <c r="C76359">
        <v>358</v>
      </c>
      <c r="D76359" t="s">
        <v>6</v>
      </c>
      <c r="E76359">
        <v>13677.2</v>
      </c>
      <c r="F76359">
        <v>3892.4</v>
      </c>
      <c r="G76359">
        <v>0.28499999999999998</v>
      </c>
    </row>
    <row r="76360" spans="1:7" hidden="1" x14ac:dyDescent="0.45">
      <c r="A76360">
        <v>7</v>
      </c>
      <c r="B76360">
        <v>100</v>
      </c>
      <c r="C76360">
        <v>359</v>
      </c>
      <c r="D76360" t="s">
        <v>6</v>
      </c>
      <c r="E76360">
        <v>13932</v>
      </c>
      <c r="F76360">
        <v>4200.7</v>
      </c>
      <c r="G76360">
        <v>0.30199999999999999</v>
      </c>
    </row>
    <row r="76361" spans="1:7" hidden="1" x14ac:dyDescent="0.45">
      <c r="A76361">
        <v>7</v>
      </c>
      <c r="B76361">
        <v>100</v>
      </c>
      <c r="C76361">
        <v>360</v>
      </c>
      <c r="D76361" t="s">
        <v>6</v>
      </c>
      <c r="E76361">
        <v>11856.2</v>
      </c>
      <c r="F76361">
        <v>3245</v>
      </c>
      <c r="G76361">
        <v>0.27400000000000002</v>
      </c>
    </row>
    <row r="76362" spans="1:7" hidden="1" x14ac:dyDescent="0.45">
      <c r="A76362">
        <v>7</v>
      </c>
      <c r="B76362">
        <v>100</v>
      </c>
      <c r="C76362">
        <v>361</v>
      </c>
      <c r="D76362" t="s">
        <v>6</v>
      </c>
      <c r="E76362">
        <v>13667.8</v>
      </c>
      <c r="F76362">
        <v>4326.5</v>
      </c>
      <c r="G76362">
        <v>0.317</v>
      </c>
    </row>
    <row r="76363" spans="1:7" hidden="1" x14ac:dyDescent="0.45">
      <c r="A76363">
        <v>7</v>
      </c>
      <c r="B76363">
        <v>100</v>
      </c>
      <c r="C76363">
        <v>362</v>
      </c>
      <c r="D76363" t="s">
        <v>6</v>
      </c>
      <c r="E76363">
        <v>13222.5</v>
      </c>
      <c r="F76363">
        <v>3315.7</v>
      </c>
      <c r="G76363">
        <v>0.251</v>
      </c>
    </row>
    <row r="76364" spans="1:7" hidden="1" x14ac:dyDescent="0.45">
      <c r="A76364">
        <v>7</v>
      </c>
      <c r="B76364">
        <v>100</v>
      </c>
      <c r="C76364">
        <v>363</v>
      </c>
      <c r="D76364" t="s">
        <v>6</v>
      </c>
      <c r="E76364">
        <v>13023</v>
      </c>
      <c r="F76364">
        <v>2736</v>
      </c>
      <c r="G76364">
        <v>0.21</v>
      </c>
    </row>
    <row r="76365" spans="1:7" hidden="1" x14ac:dyDescent="0.45">
      <c r="A76365">
        <v>7</v>
      </c>
      <c r="B76365">
        <v>100</v>
      </c>
      <c r="C76365">
        <v>364</v>
      </c>
      <c r="D76365" t="s">
        <v>6</v>
      </c>
      <c r="E76365">
        <v>15529.2</v>
      </c>
      <c r="F76365">
        <v>3125.2</v>
      </c>
      <c r="G76365">
        <v>0.20100000000000001</v>
      </c>
    </row>
    <row r="76366" spans="1:7" hidden="1" x14ac:dyDescent="0.45">
      <c r="A76366">
        <v>7</v>
      </c>
      <c r="B76366">
        <v>100</v>
      </c>
      <c r="C76366">
        <v>365</v>
      </c>
      <c r="D76366" t="s">
        <v>6</v>
      </c>
      <c r="E76366">
        <v>13034</v>
      </c>
      <c r="F76366">
        <v>2854</v>
      </c>
      <c r="G76366">
        <v>0.219</v>
      </c>
    </row>
    <row r="76367" spans="1:7" hidden="1" x14ac:dyDescent="0.45">
      <c r="A76367">
        <v>7</v>
      </c>
      <c r="B76367">
        <v>100</v>
      </c>
      <c r="C76367">
        <v>366</v>
      </c>
      <c r="D76367" t="s">
        <v>6</v>
      </c>
      <c r="E76367">
        <v>15993.7</v>
      </c>
      <c r="F76367">
        <v>3286.8</v>
      </c>
      <c r="G76367">
        <v>0.20599999999999999</v>
      </c>
    </row>
    <row r="76368" spans="1:7" hidden="1" x14ac:dyDescent="0.45">
      <c r="A76368">
        <v>7</v>
      </c>
      <c r="B76368">
        <v>100</v>
      </c>
      <c r="C76368">
        <v>367</v>
      </c>
      <c r="D76368" t="s">
        <v>6</v>
      </c>
      <c r="E76368">
        <v>15062</v>
      </c>
      <c r="F76368">
        <v>3237.9</v>
      </c>
      <c r="G76368">
        <v>0.215</v>
      </c>
    </row>
    <row r="76369" spans="1:7" hidden="1" x14ac:dyDescent="0.45">
      <c r="A76369">
        <v>7</v>
      </c>
      <c r="B76369">
        <v>100</v>
      </c>
      <c r="C76369">
        <v>368</v>
      </c>
      <c r="D76369" t="s">
        <v>6</v>
      </c>
      <c r="E76369">
        <v>13870.9</v>
      </c>
      <c r="F76369">
        <v>3070.4</v>
      </c>
      <c r="G76369">
        <v>0.221</v>
      </c>
    </row>
    <row r="76370" spans="1:7" hidden="1" x14ac:dyDescent="0.45">
      <c r="A76370">
        <v>7</v>
      </c>
      <c r="B76370">
        <v>100</v>
      </c>
      <c r="C76370">
        <v>369</v>
      </c>
      <c r="D76370" t="s">
        <v>6</v>
      </c>
      <c r="E76370">
        <v>12531.2</v>
      </c>
      <c r="F76370">
        <v>2939.1</v>
      </c>
      <c r="G76370">
        <v>0.23499999999999999</v>
      </c>
    </row>
    <row r="76371" spans="1:7" hidden="1" x14ac:dyDescent="0.45">
      <c r="A76371">
        <v>7</v>
      </c>
      <c r="B76371">
        <v>100</v>
      </c>
      <c r="C76371">
        <v>370</v>
      </c>
      <c r="D76371" t="s">
        <v>6</v>
      </c>
      <c r="E76371">
        <v>13168</v>
      </c>
      <c r="F76371">
        <v>3303.9</v>
      </c>
      <c r="G76371">
        <v>0.251</v>
      </c>
    </row>
    <row r="76372" spans="1:7" hidden="1" x14ac:dyDescent="0.45">
      <c r="A76372">
        <v>7</v>
      </c>
      <c r="B76372">
        <v>100</v>
      </c>
      <c r="C76372">
        <v>371</v>
      </c>
      <c r="D76372" t="s">
        <v>6</v>
      </c>
      <c r="E76372">
        <v>11138.6</v>
      </c>
      <c r="F76372">
        <v>2793.5</v>
      </c>
      <c r="G76372">
        <v>0.251</v>
      </c>
    </row>
    <row r="76373" spans="1:7" hidden="1" x14ac:dyDescent="0.45">
      <c r="A76373">
        <v>7</v>
      </c>
      <c r="B76373">
        <v>100</v>
      </c>
      <c r="C76373">
        <v>372</v>
      </c>
      <c r="D76373" t="s">
        <v>6</v>
      </c>
      <c r="E76373">
        <v>11319</v>
      </c>
      <c r="F76373">
        <v>3305.6</v>
      </c>
      <c r="G76373">
        <v>0.29199999999999998</v>
      </c>
    </row>
    <row r="76374" spans="1:7" hidden="1" x14ac:dyDescent="0.45">
      <c r="A76374">
        <v>7</v>
      </c>
      <c r="B76374">
        <v>100</v>
      </c>
      <c r="C76374">
        <v>373</v>
      </c>
      <c r="D76374" t="s">
        <v>6</v>
      </c>
      <c r="E76374">
        <v>14391.6</v>
      </c>
      <c r="F76374">
        <v>3769.5</v>
      </c>
      <c r="G76374">
        <v>0.26200000000000001</v>
      </c>
    </row>
    <row r="76375" spans="1:7" hidden="1" x14ac:dyDescent="0.45">
      <c r="A76375">
        <v>7</v>
      </c>
      <c r="B76375">
        <v>100</v>
      </c>
      <c r="C76375">
        <v>374</v>
      </c>
      <c r="D76375" t="s">
        <v>6</v>
      </c>
      <c r="E76375">
        <v>13582.6</v>
      </c>
      <c r="F76375">
        <v>3357.7</v>
      </c>
      <c r="G76375">
        <v>0.247</v>
      </c>
    </row>
    <row r="76376" spans="1:7" hidden="1" x14ac:dyDescent="0.45">
      <c r="A76376">
        <v>7</v>
      </c>
      <c r="B76376">
        <v>100</v>
      </c>
      <c r="C76376">
        <v>375</v>
      </c>
      <c r="D76376" t="s">
        <v>6</v>
      </c>
      <c r="E76376">
        <v>11991.3</v>
      </c>
      <c r="F76376">
        <v>3551.6</v>
      </c>
      <c r="G76376">
        <v>0.29599999999999999</v>
      </c>
    </row>
    <row r="76377" spans="1:7" hidden="1" x14ac:dyDescent="0.45">
      <c r="A76377">
        <v>7</v>
      </c>
      <c r="B76377">
        <v>100</v>
      </c>
      <c r="C76377">
        <v>376</v>
      </c>
      <c r="D76377" t="s">
        <v>6</v>
      </c>
      <c r="E76377">
        <v>14300.4</v>
      </c>
      <c r="F76377">
        <v>3097.3</v>
      </c>
      <c r="G76377">
        <v>0.217</v>
      </c>
    </row>
    <row r="76378" spans="1:7" hidden="1" x14ac:dyDescent="0.45">
      <c r="A76378">
        <v>7</v>
      </c>
      <c r="B76378">
        <v>100</v>
      </c>
      <c r="C76378">
        <v>377</v>
      </c>
      <c r="D76378" t="s">
        <v>6</v>
      </c>
      <c r="E76378">
        <v>14083.2</v>
      </c>
      <c r="F76378">
        <v>2745.9</v>
      </c>
      <c r="G76378">
        <v>0.19500000000000001</v>
      </c>
    </row>
    <row r="76379" spans="1:7" hidden="1" x14ac:dyDescent="0.45">
      <c r="A76379">
        <v>7</v>
      </c>
      <c r="B76379">
        <v>100</v>
      </c>
      <c r="C76379">
        <v>378</v>
      </c>
      <c r="D76379" t="s">
        <v>6</v>
      </c>
      <c r="E76379">
        <v>11351.8</v>
      </c>
      <c r="F76379">
        <v>3710.5</v>
      </c>
      <c r="G76379">
        <v>0.32700000000000001</v>
      </c>
    </row>
    <row r="76380" spans="1:7" hidden="1" x14ac:dyDescent="0.45">
      <c r="A76380">
        <v>7</v>
      </c>
      <c r="B76380">
        <v>100</v>
      </c>
      <c r="C76380">
        <v>379</v>
      </c>
      <c r="D76380" t="s">
        <v>6</v>
      </c>
      <c r="E76380">
        <v>14637.9</v>
      </c>
      <c r="F76380">
        <v>4905.7</v>
      </c>
      <c r="G76380">
        <v>0.33500000000000002</v>
      </c>
    </row>
    <row r="76381" spans="1:7" hidden="1" x14ac:dyDescent="0.45">
      <c r="A76381">
        <v>7</v>
      </c>
      <c r="B76381">
        <v>100</v>
      </c>
      <c r="C76381">
        <v>380</v>
      </c>
      <c r="D76381" t="s">
        <v>6</v>
      </c>
      <c r="E76381">
        <v>11963.9</v>
      </c>
      <c r="F76381">
        <v>2742.6</v>
      </c>
      <c r="G76381">
        <v>0.22900000000000001</v>
      </c>
    </row>
    <row r="76382" spans="1:7" hidden="1" x14ac:dyDescent="0.45">
      <c r="A76382">
        <v>7</v>
      </c>
      <c r="B76382">
        <v>100</v>
      </c>
      <c r="C76382">
        <v>381</v>
      </c>
      <c r="D76382" t="s">
        <v>6</v>
      </c>
      <c r="E76382">
        <v>13431.8</v>
      </c>
      <c r="F76382">
        <v>2786.2</v>
      </c>
      <c r="G76382">
        <v>0.20699999999999999</v>
      </c>
    </row>
    <row r="76383" spans="1:7" hidden="1" x14ac:dyDescent="0.45">
      <c r="A76383">
        <v>7</v>
      </c>
      <c r="B76383">
        <v>100</v>
      </c>
      <c r="C76383">
        <v>382</v>
      </c>
      <c r="D76383" t="s">
        <v>6</v>
      </c>
      <c r="E76383">
        <v>13315.5</v>
      </c>
      <c r="F76383">
        <v>3834.7</v>
      </c>
      <c r="G76383">
        <v>0.28799999999999998</v>
      </c>
    </row>
    <row r="76384" spans="1:7" hidden="1" x14ac:dyDescent="0.45">
      <c r="A76384">
        <v>7</v>
      </c>
      <c r="B76384">
        <v>100</v>
      </c>
      <c r="C76384">
        <v>383</v>
      </c>
      <c r="D76384" t="s">
        <v>6</v>
      </c>
      <c r="E76384">
        <v>13018.9</v>
      </c>
      <c r="F76384">
        <v>4260.3999999999996</v>
      </c>
      <c r="G76384">
        <v>0.32700000000000001</v>
      </c>
    </row>
    <row r="76385" spans="1:7" hidden="1" x14ac:dyDescent="0.45">
      <c r="A76385">
        <v>7</v>
      </c>
      <c r="B76385">
        <v>100</v>
      </c>
      <c r="C76385">
        <v>384</v>
      </c>
      <c r="D76385" t="s">
        <v>6</v>
      </c>
      <c r="E76385">
        <v>11457.7</v>
      </c>
      <c r="F76385">
        <v>2817.1</v>
      </c>
      <c r="G76385">
        <v>0.246</v>
      </c>
    </row>
    <row r="76386" spans="1:7" hidden="1" x14ac:dyDescent="0.45">
      <c r="A76386">
        <v>7</v>
      </c>
      <c r="B76386">
        <v>100</v>
      </c>
      <c r="C76386">
        <v>385</v>
      </c>
      <c r="D76386" t="s">
        <v>6</v>
      </c>
      <c r="E76386">
        <v>13967.9</v>
      </c>
      <c r="F76386">
        <v>4117.1000000000004</v>
      </c>
      <c r="G76386">
        <v>0.29499999999999998</v>
      </c>
    </row>
    <row r="76387" spans="1:7" hidden="1" x14ac:dyDescent="0.45">
      <c r="A76387">
        <v>7</v>
      </c>
      <c r="B76387">
        <v>100</v>
      </c>
      <c r="C76387">
        <v>386</v>
      </c>
      <c r="D76387" t="s">
        <v>6</v>
      </c>
      <c r="E76387">
        <v>14223.2</v>
      </c>
      <c r="F76387">
        <v>3035</v>
      </c>
      <c r="G76387">
        <v>0.21299999999999999</v>
      </c>
    </row>
    <row r="76388" spans="1:7" hidden="1" x14ac:dyDescent="0.45">
      <c r="A76388">
        <v>7</v>
      </c>
      <c r="B76388">
        <v>100</v>
      </c>
      <c r="C76388">
        <v>387</v>
      </c>
      <c r="D76388" t="s">
        <v>6</v>
      </c>
      <c r="E76388">
        <v>14326</v>
      </c>
      <c r="F76388">
        <v>3856.2</v>
      </c>
      <c r="G76388">
        <v>0.26900000000000002</v>
      </c>
    </row>
    <row r="76389" spans="1:7" hidden="1" x14ac:dyDescent="0.45">
      <c r="A76389">
        <v>7</v>
      </c>
      <c r="B76389">
        <v>100</v>
      </c>
      <c r="C76389">
        <v>388</v>
      </c>
      <c r="D76389" t="s">
        <v>6</v>
      </c>
      <c r="E76389">
        <v>11605.3</v>
      </c>
      <c r="F76389">
        <v>2479.9</v>
      </c>
      <c r="G76389">
        <v>0.214</v>
      </c>
    </row>
    <row r="76390" spans="1:7" hidden="1" x14ac:dyDescent="0.45">
      <c r="A76390">
        <v>7</v>
      </c>
      <c r="B76390">
        <v>100</v>
      </c>
      <c r="C76390">
        <v>389</v>
      </c>
      <c r="D76390" t="s">
        <v>6</v>
      </c>
      <c r="E76390">
        <v>14709.7</v>
      </c>
      <c r="F76390">
        <v>3586.7</v>
      </c>
      <c r="G76390">
        <v>0.24399999999999999</v>
      </c>
    </row>
    <row r="76391" spans="1:7" hidden="1" x14ac:dyDescent="0.45">
      <c r="A76391">
        <v>7</v>
      </c>
      <c r="B76391">
        <v>100</v>
      </c>
      <c r="C76391">
        <v>390</v>
      </c>
      <c r="D76391" t="s">
        <v>6</v>
      </c>
      <c r="E76391">
        <v>16910.3</v>
      </c>
      <c r="F76391">
        <v>2702</v>
      </c>
      <c r="G76391">
        <v>0.16</v>
      </c>
    </row>
    <row r="76392" spans="1:7" hidden="1" x14ac:dyDescent="0.45">
      <c r="A76392">
        <v>7</v>
      </c>
      <c r="B76392">
        <v>100</v>
      </c>
      <c r="C76392">
        <v>391</v>
      </c>
      <c r="D76392" t="s">
        <v>6</v>
      </c>
      <c r="E76392">
        <v>12160</v>
      </c>
      <c r="F76392">
        <v>3436</v>
      </c>
      <c r="G76392">
        <v>0.28299999999999997</v>
      </c>
    </row>
    <row r="76393" spans="1:7" hidden="1" x14ac:dyDescent="0.45">
      <c r="A76393">
        <v>7</v>
      </c>
      <c r="B76393">
        <v>100</v>
      </c>
      <c r="C76393">
        <v>392</v>
      </c>
      <c r="D76393" t="s">
        <v>6</v>
      </c>
      <c r="E76393">
        <v>12458.6</v>
      </c>
      <c r="F76393">
        <v>2988.8</v>
      </c>
      <c r="G76393">
        <v>0.24</v>
      </c>
    </row>
    <row r="76394" spans="1:7" hidden="1" x14ac:dyDescent="0.45">
      <c r="A76394">
        <v>7</v>
      </c>
      <c r="B76394">
        <v>100</v>
      </c>
      <c r="C76394">
        <v>393</v>
      </c>
      <c r="D76394" t="s">
        <v>6</v>
      </c>
      <c r="E76394">
        <v>13575.2</v>
      </c>
      <c r="F76394">
        <v>2531.6999999999998</v>
      </c>
      <c r="G76394">
        <v>0.186</v>
      </c>
    </row>
    <row r="76395" spans="1:7" hidden="1" x14ac:dyDescent="0.45">
      <c r="A76395">
        <v>7</v>
      </c>
      <c r="B76395">
        <v>100</v>
      </c>
      <c r="C76395">
        <v>394</v>
      </c>
      <c r="D76395" t="s">
        <v>6</v>
      </c>
      <c r="E76395">
        <v>14458</v>
      </c>
      <c r="F76395">
        <v>4112.1000000000004</v>
      </c>
      <c r="G76395">
        <v>0.28399999999999997</v>
      </c>
    </row>
    <row r="76396" spans="1:7" hidden="1" x14ac:dyDescent="0.45">
      <c r="A76396">
        <v>7</v>
      </c>
      <c r="B76396">
        <v>100</v>
      </c>
      <c r="C76396">
        <v>395</v>
      </c>
      <c r="D76396" t="s">
        <v>6</v>
      </c>
      <c r="E76396">
        <v>11512.9</v>
      </c>
      <c r="F76396">
        <v>2904.7</v>
      </c>
      <c r="G76396">
        <v>0.252</v>
      </c>
    </row>
    <row r="76397" spans="1:7" hidden="1" x14ac:dyDescent="0.45">
      <c r="A76397">
        <v>7</v>
      </c>
      <c r="B76397">
        <v>100</v>
      </c>
      <c r="C76397">
        <v>396</v>
      </c>
      <c r="D76397" t="s">
        <v>6</v>
      </c>
      <c r="E76397">
        <v>13341.2</v>
      </c>
      <c r="F76397">
        <v>4330.3</v>
      </c>
      <c r="G76397">
        <v>0.32500000000000001</v>
      </c>
    </row>
    <row r="76398" spans="1:7" hidden="1" x14ac:dyDescent="0.45">
      <c r="A76398">
        <v>7</v>
      </c>
      <c r="B76398">
        <v>100</v>
      </c>
      <c r="C76398">
        <v>397</v>
      </c>
      <c r="D76398" t="s">
        <v>6</v>
      </c>
      <c r="E76398">
        <v>12713.8</v>
      </c>
      <c r="F76398">
        <v>3592.5</v>
      </c>
      <c r="G76398">
        <v>0.28299999999999997</v>
      </c>
    </row>
    <row r="76399" spans="1:7" hidden="1" x14ac:dyDescent="0.45">
      <c r="A76399">
        <v>7</v>
      </c>
      <c r="B76399">
        <v>100</v>
      </c>
      <c r="C76399">
        <v>398</v>
      </c>
      <c r="D76399" t="s">
        <v>6</v>
      </c>
      <c r="E76399">
        <v>14983.2</v>
      </c>
      <c r="F76399">
        <v>3857.5</v>
      </c>
      <c r="G76399">
        <v>0.25700000000000001</v>
      </c>
    </row>
    <row r="76400" spans="1:7" hidden="1" x14ac:dyDescent="0.45">
      <c r="A76400">
        <v>7</v>
      </c>
      <c r="B76400">
        <v>100</v>
      </c>
      <c r="C76400">
        <v>399</v>
      </c>
      <c r="D76400" t="s">
        <v>6</v>
      </c>
      <c r="E76400">
        <v>14505.2</v>
      </c>
      <c r="F76400">
        <v>3445.6</v>
      </c>
      <c r="G76400">
        <v>0.23799999999999999</v>
      </c>
    </row>
    <row r="76401" spans="1:7" hidden="1" x14ac:dyDescent="0.45">
      <c r="A76401">
        <v>7</v>
      </c>
      <c r="B76401">
        <v>100</v>
      </c>
      <c r="C76401">
        <v>400</v>
      </c>
      <c r="D76401" t="s">
        <v>6</v>
      </c>
      <c r="E76401">
        <v>14630.7</v>
      </c>
      <c r="F76401">
        <v>3206.3</v>
      </c>
      <c r="G76401">
        <v>0.219</v>
      </c>
    </row>
    <row r="76402" spans="1:7" hidden="1" x14ac:dyDescent="0.45">
      <c r="A76402">
        <v>7</v>
      </c>
      <c r="B76402">
        <v>100</v>
      </c>
      <c r="C76402">
        <v>401</v>
      </c>
      <c r="D76402" t="s">
        <v>6</v>
      </c>
      <c r="E76402">
        <v>15556</v>
      </c>
      <c r="F76402">
        <v>3956.7</v>
      </c>
      <c r="G76402">
        <v>0.254</v>
      </c>
    </row>
    <row r="76403" spans="1:7" hidden="1" x14ac:dyDescent="0.45">
      <c r="A76403">
        <v>7</v>
      </c>
      <c r="B76403">
        <v>100</v>
      </c>
      <c r="C76403">
        <v>402</v>
      </c>
      <c r="D76403" t="s">
        <v>6</v>
      </c>
      <c r="E76403">
        <v>13560.5</v>
      </c>
      <c r="F76403">
        <v>3355.9</v>
      </c>
      <c r="G76403">
        <v>0.247</v>
      </c>
    </row>
    <row r="76404" spans="1:7" hidden="1" x14ac:dyDescent="0.45">
      <c r="A76404">
        <v>7</v>
      </c>
      <c r="B76404">
        <v>100</v>
      </c>
      <c r="C76404">
        <v>403</v>
      </c>
      <c r="D76404" t="s">
        <v>6</v>
      </c>
      <c r="E76404">
        <v>13857.9</v>
      </c>
      <c r="F76404">
        <v>3952.2</v>
      </c>
      <c r="G76404">
        <v>0.28499999999999998</v>
      </c>
    </row>
    <row r="76405" spans="1:7" hidden="1" x14ac:dyDescent="0.45">
      <c r="A76405">
        <v>7</v>
      </c>
      <c r="B76405">
        <v>100</v>
      </c>
      <c r="C76405">
        <v>404</v>
      </c>
      <c r="D76405" t="s">
        <v>6</v>
      </c>
      <c r="E76405">
        <v>13853</v>
      </c>
      <c r="F76405">
        <v>3185.1</v>
      </c>
      <c r="G76405">
        <v>0.23</v>
      </c>
    </row>
    <row r="76406" spans="1:7" hidden="1" x14ac:dyDescent="0.45">
      <c r="A76406">
        <v>7</v>
      </c>
      <c r="B76406">
        <v>100</v>
      </c>
      <c r="C76406">
        <v>405</v>
      </c>
      <c r="D76406" t="s">
        <v>6</v>
      </c>
      <c r="E76406">
        <v>15002.5</v>
      </c>
      <c r="F76406">
        <v>3024.5</v>
      </c>
      <c r="G76406">
        <v>0.20200000000000001</v>
      </c>
    </row>
    <row r="76407" spans="1:7" hidden="1" x14ac:dyDescent="0.45">
      <c r="A76407">
        <v>7</v>
      </c>
      <c r="B76407">
        <v>100</v>
      </c>
      <c r="C76407">
        <v>406</v>
      </c>
      <c r="D76407" t="s">
        <v>6</v>
      </c>
      <c r="E76407">
        <v>12713.3</v>
      </c>
      <c r="F76407">
        <v>3948.4</v>
      </c>
      <c r="G76407">
        <v>0.311</v>
      </c>
    </row>
    <row r="76408" spans="1:7" hidden="1" x14ac:dyDescent="0.45">
      <c r="A76408">
        <v>7</v>
      </c>
      <c r="B76408">
        <v>100</v>
      </c>
      <c r="C76408">
        <v>407</v>
      </c>
      <c r="D76408" t="s">
        <v>6</v>
      </c>
      <c r="E76408">
        <v>13446.2</v>
      </c>
      <c r="F76408">
        <v>2629.9</v>
      </c>
      <c r="G76408">
        <v>0.19600000000000001</v>
      </c>
    </row>
    <row r="76409" spans="1:7" hidden="1" x14ac:dyDescent="0.45">
      <c r="A76409">
        <v>7</v>
      </c>
      <c r="B76409">
        <v>100</v>
      </c>
      <c r="C76409">
        <v>408</v>
      </c>
      <c r="D76409" t="s">
        <v>6</v>
      </c>
      <c r="E76409">
        <v>14971.9</v>
      </c>
      <c r="F76409">
        <v>4044.3</v>
      </c>
      <c r="G76409">
        <v>0.27</v>
      </c>
    </row>
    <row r="76410" spans="1:7" hidden="1" x14ac:dyDescent="0.45">
      <c r="A76410">
        <v>7</v>
      </c>
      <c r="B76410">
        <v>100</v>
      </c>
      <c r="C76410">
        <v>409</v>
      </c>
      <c r="D76410" t="s">
        <v>6</v>
      </c>
      <c r="E76410">
        <v>10572</v>
      </c>
      <c r="F76410">
        <v>2782.4</v>
      </c>
      <c r="G76410">
        <v>0.26300000000000001</v>
      </c>
    </row>
    <row r="76411" spans="1:7" hidden="1" x14ac:dyDescent="0.45">
      <c r="A76411">
        <v>7</v>
      </c>
      <c r="B76411">
        <v>100</v>
      </c>
      <c r="C76411">
        <v>410</v>
      </c>
      <c r="D76411" t="s">
        <v>6</v>
      </c>
      <c r="E76411">
        <v>13623.3</v>
      </c>
      <c r="F76411">
        <v>3037.5</v>
      </c>
      <c r="G76411">
        <v>0.223</v>
      </c>
    </row>
    <row r="76412" spans="1:7" hidden="1" x14ac:dyDescent="0.45">
      <c r="A76412">
        <v>7</v>
      </c>
      <c r="B76412">
        <v>100</v>
      </c>
      <c r="C76412">
        <v>411</v>
      </c>
      <c r="D76412" t="s">
        <v>6</v>
      </c>
      <c r="E76412">
        <v>12182.7</v>
      </c>
      <c r="F76412">
        <v>2613.4</v>
      </c>
      <c r="G76412">
        <v>0.215</v>
      </c>
    </row>
    <row r="76413" spans="1:7" hidden="1" x14ac:dyDescent="0.45">
      <c r="A76413">
        <v>7</v>
      </c>
      <c r="B76413">
        <v>100</v>
      </c>
      <c r="C76413">
        <v>412</v>
      </c>
      <c r="D76413" t="s">
        <v>6</v>
      </c>
      <c r="E76413">
        <v>12496.2</v>
      </c>
      <c r="F76413">
        <v>3169.2</v>
      </c>
      <c r="G76413">
        <v>0.254</v>
      </c>
    </row>
    <row r="76414" spans="1:7" hidden="1" x14ac:dyDescent="0.45">
      <c r="A76414">
        <v>7</v>
      </c>
      <c r="B76414">
        <v>100</v>
      </c>
      <c r="C76414">
        <v>413</v>
      </c>
      <c r="D76414" t="s">
        <v>6</v>
      </c>
      <c r="E76414">
        <v>14576.9</v>
      </c>
      <c r="F76414">
        <v>4194.3</v>
      </c>
      <c r="G76414">
        <v>0.28799999999999998</v>
      </c>
    </row>
    <row r="76415" spans="1:7" hidden="1" x14ac:dyDescent="0.45">
      <c r="A76415">
        <v>7</v>
      </c>
      <c r="B76415">
        <v>100</v>
      </c>
      <c r="C76415">
        <v>414</v>
      </c>
      <c r="D76415" t="s">
        <v>6</v>
      </c>
      <c r="E76415">
        <v>13649.7</v>
      </c>
      <c r="F76415">
        <v>3376.6</v>
      </c>
      <c r="G76415">
        <v>0.247</v>
      </c>
    </row>
    <row r="76416" spans="1:7" hidden="1" x14ac:dyDescent="0.45">
      <c r="A76416">
        <v>7</v>
      </c>
      <c r="B76416">
        <v>100</v>
      </c>
      <c r="C76416">
        <v>415</v>
      </c>
      <c r="D76416" t="s">
        <v>6</v>
      </c>
      <c r="E76416">
        <v>14842.2</v>
      </c>
      <c r="F76416">
        <v>3397.1</v>
      </c>
      <c r="G76416">
        <v>0.22900000000000001</v>
      </c>
    </row>
    <row r="76417" spans="1:7" hidden="1" x14ac:dyDescent="0.45">
      <c r="A76417">
        <v>7</v>
      </c>
      <c r="B76417">
        <v>100</v>
      </c>
      <c r="C76417">
        <v>416</v>
      </c>
      <c r="D76417" t="s">
        <v>6</v>
      </c>
      <c r="E76417">
        <v>14135.2</v>
      </c>
      <c r="F76417">
        <v>3068.8</v>
      </c>
      <c r="G76417">
        <v>0.217</v>
      </c>
    </row>
    <row r="76418" spans="1:7" hidden="1" x14ac:dyDescent="0.45">
      <c r="A76418">
        <v>7</v>
      </c>
      <c r="B76418">
        <v>100</v>
      </c>
      <c r="C76418">
        <v>417</v>
      </c>
      <c r="D76418" t="s">
        <v>6</v>
      </c>
      <c r="E76418">
        <v>16453.5</v>
      </c>
      <c r="F76418">
        <v>4081.6</v>
      </c>
      <c r="G76418">
        <v>0.248</v>
      </c>
    </row>
    <row r="76419" spans="1:7" hidden="1" x14ac:dyDescent="0.45">
      <c r="A76419">
        <v>7</v>
      </c>
      <c r="B76419">
        <v>100</v>
      </c>
      <c r="C76419">
        <v>418</v>
      </c>
      <c r="D76419" t="s">
        <v>6</v>
      </c>
      <c r="E76419">
        <v>14385.6</v>
      </c>
      <c r="F76419">
        <v>2797.4</v>
      </c>
      <c r="G76419">
        <v>0.19400000000000001</v>
      </c>
    </row>
    <row r="76420" spans="1:7" hidden="1" x14ac:dyDescent="0.45">
      <c r="A76420">
        <v>7</v>
      </c>
      <c r="B76420">
        <v>100</v>
      </c>
      <c r="C76420">
        <v>419</v>
      </c>
      <c r="D76420" t="s">
        <v>6</v>
      </c>
      <c r="E76420">
        <v>13943.3</v>
      </c>
      <c r="F76420">
        <v>3267.8</v>
      </c>
      <c r="G76420">
        <v>0.23400000000000001</v>
      </c>
    </row>
    <row r="76421" spans="1:7" hidden="1" x14ac:dyDescent="0.45">
      <c r="A76421">
        <v>7</v>
      </c>
      <c r="B76421">
        <v>100</v>
      </c>
      <c r="C76421">
        <v>420</v>
      </c>
      <c r="D76421" t="s">
        <v>6</v>
      </c>
      <c r="E76421">
        <v>14905</v>
      </c>
      <c r="F76421">
        <v>3710.2</v>
      </c>
      <c r="G76421">
        <v>0.249</v>
      </c>
    </row>
    <row r="76422" spans="1:7" hidden="1" x14ac:dyDescent="0.45">
      <c r="A76422">
        <v>7</v>
      </c>
      <c r="B76422">
        <v>100</v>
      </c>
      <c r="C76422">
        <v>421</v>
      </c>
      <c r="D76422" t="s">
        <v>6</v>
      </c>
      <c r="E76422">
        <v>12892.5</v>
      </c>
      <c r="F76422">
        <v>3524.1</v>
      </c>
      <c r="G76422">
        <v>0.27300000000000002</v>
      </c>
    </row>
    <row r="76423" spans="1:7" hidden="1" x14ac:dyDescent="0.45">
      <c r="A76423">
        <v>7</v>
      </c>
      <c r="B76423">
        <v>100</v>
      </c>
      <c r="C76423">
        <v>422</v>
      </c>
      <c r="D76423" t="s">
        <v>6</v>
      </c>
      <c r="E76423">
        <v>15393.3</v>
      </c>
      <c r="F76423">
        <v>3959.3</v>
      </c>
      <c r="G76423">
        <v>0.25700000000000001</v>
      </c>
    </row>
    <row r="76424" spans="1:7" hidden="1" x14ac:dyDescent="0.45">
      <c r="A76424">
        <v>7</v>
      </c>
      <c r="B76424">
        <v>100</v>
      </c>
      <c r="C76424">
        <v>423</v>
      </c>
      <c r="D76424" t="s">
        <v>6</v>
      </c>
      <c r="E76424">
        <v>11940.6</v>
      </c>
      <c r="F76424">
        <v>3265.9</v>
      </c>
      <c r="G76424">
        <v>0.27400000000000002</v>
      </c>
    </row>
    <row r="76425" spans="1:7" hidden="1" x14ac:dyDescent="0.45">
      <c r="A76425">
        <v>7</v>
      </c>
      <c r="B76425">
        <v>100</v>
      </c>
      <c r="C76425">
        <v>424</v>
      </c>
      <c r="D76425" t="s">
        <v>6</v>
      </c>
      <c r="E76425">
        <v>13551.1</v>
      </c>
      <c r="F76425">
        <v>2710.7</v>
      </c>
      <c r="G76425">
        <v>0.2</v>
      </c>
    </row>
    <row r="76426" spans="1:7" hidden="1" x14ac:dyDescent="0.45">
      <c r="A76426">
        <v>7</v>
      </c>
      <c r="B76426">
        <v>100</v>
      </c>
      <c r="C76426">
        <v>425</v>
      </c>
      <c r="D76426" t="s">
        <v>6</v>
      </c>
      <c r="E76426">
        <v>14732</v>
      </c>
      <c r="F76426">
        <v>3123.1</v>
      </c>
      <c r="G76426">
        <v>0.21199999999999999</v>
      </c>
    </row>
    <row r="76427" spans="1:7" hidden="1" x14ac:dyDescent="0.45">
      <c r="A76427">
        <v>7</v>
      </c>
      <c r="B76427">
        <v>100</v>
      </c>
      <c r="C76427">
        <v>426</v>
      </c>
      <c r="D76427" t="s">
        <v>6</v>
      </c>
      <c r="E76427">
        <v>13038.8</v>
      </c>
      <c r="F76427">
        <v>2557.6</v>
      </c>
      <c r="G76427">
        <v>0.19600000000000001</v>
      </c>
    </row>
    <row r="76428" spans="1:7" hidden="1" x14ac:dyDescent="0.45">
      <c r="A76428">
        <v>7</v>
      </c>
      <c r="B76428">
        <v>100</v>
      </c>
      <c r="C76428">
        <v>427</v>
      </c>
      <c r="D76428" t="s">
        <v>6</v>
      </c>
      <c r="E76428">
        <v>12759.5</v>
      </c>
      <c r="F76428">
        <v>3178.1</v>
      </c>
      <c r="G76428">
        <v>0.249</v>
      </c>
    </row>
    <row r="76429" spans="1:7" hidden="1" x14ac:dyDescent="0.45">
      <c r="A76429">
        <v>7</v>
      </c>
      <c r="B76429">
        <v>100</v>
      </c>
      <c r="C76429">
        <v>428</v>
      </c>
      <c r="D76429" t="s">
        <v>6</v>
      </c>
      <c r="E76429">
        <v>11431.7</v>
      </c>
      <c r="F76429">
        <v>2557.3000000000002</v>
      </c>
      <c r="G76429">
        <v>0.224</v>
      </c>
    </row>
    <row r="76430" spans="1:7" hidden="1" x14ac:dyDescent="0.45">
      <c r="A76430">
        <v>7</v>
      </c>
      <c r="B76430">
        <v>100</v>
      </c>
      <c r="C76430">
        <v>429</v>
      </c>
      <c r="D76430" t="s">
        <v>6</v>
      </c>
      <c r="E76430">
        <v>13938</v>
      </c>
      <c r="F76430">
        <v>3367.7</v>
      </c>
      <c r="G76430">
        <v>0.24199999999999999</v>
      </c>
    </row>
    <row r="76431" spans="1:7" hidden="1" x14ac:dyDescent="0.45">
      <c r="A76431">
        <v>7</v>
      </c>
      <c r="B76431">
        <v>100</v>
      </c>
      <c r="C76431">
        <v>430</v>
      </c>
      <c r="D76431" t="s">
        <v>6</v>
      </c>
      <c r="E76431">
        <v>13006.5</v>
      </c>
      <c r="F76431">
        <v>3051.6</v>
      </c>
      <c r="G76431">
        <v>0.23499999999999999</v>
      </c>
    </row>
    <row r="76432" spans="1:7" hidden="1" x14ac:dyDescent="0.45">
      <c r="A76432">
        <v>7</v>
      </c>
      <c r="B76432">
        <v>100</v>
      </c>
      <c r="C76432">
        <v>431</v>
      </c>
      <c r="D76432" t="s">
        <v>6</v>
      </c>
      <c r="E76432">
        <v>14056.8</v>
      </c>
      <c r="F76432">
        <v>4146.8</v>
      </c>
      <c r="G76432">
        <v>0.29499999999999998</v>
      </c>
    </row>
    <row r="76433" spans="1:7" hidden="1" x14ac:dyDescent="0.45">
      <c r="A76433">
        <v>7</v>
      </c>
      <c r="B76433">
        <v>100</v>
      </c>
      <c r="C76433">
        <v>432</v>
      </c>
      <c r="D76433" t="s">
        <v>6</v>
      </c>
      <c r="E76433">
        <v>12650.4</v>
      </c>
      <c r="F76433">
        <v>3239.1</v>
      </c>
      <c r="G76433">
        <v>0.25600000000000001</v>
      </c>
    </row>
    <row r="76434" spans="1:7" hidden="1" x14ac:dyDescent="0.45">
      <c r="A76434">
        <v>7</v>
      </c>
      <c r="B76434">
        <v>100</v>
      </c>
      <c r="C76434">
        <v>433</v>
      </c>
      <c r="D76434" t="s">
        <v>6</v>
      </c>
      <c r="E76434">
        <v>13844.7</v>
      </c>
      <c r="F76434">
        <v>3223.5</v>
      </c>
      <c r="G76434">
        <v>0.23300000000000001</v>
      </c>
    </row>
    <row r="76435" spans="1:7" hidden="1" x14ac:dyDescent="0.45">
      <c r="A76435">
        <v>7</v>
      </c>
      <c r="B76435">
        <v>100</v>
      </c>
      <c r="C76435">
        <v>434</v>
      </c>
      <c r="D76435" t="s">
        <v>6</v>
      </c>
      <c r="E76435">
        <v>12776.3</v>
      </c>
      <c r="F76435">
        <v>3023.3</v>
      </c>
      <c r="G76435">
        <v>0.23699999999999999</v>
      </c>
    </row>
    <row r="76436" spans="1:7" hidden="1" x14ac:dyDescent="0.45">
      <c r="A76436">
        <v>7</v>
      </c>
      <c r="B76436">
        <v>100</v>
      </c>
      <c r="C76436">
        <v>435</v>
      </c>
      <c r="D76436" t="s">
        <v>6</v>
      </c>
      <c r="E76436">
        <v>11896.5</v>
      </c>
      <c r="F76436">
        <v>3381.2</v>
      </c>
      <c r="G76436">
        <v>0.28399999999999997</v>
      </c>
    </row>
    <row r="76437" spans="1:7" hidden="1" x14ac:dyDescent="0.45">
      <c r="A76437">
        <v>7</v>
      </c>
      <c r="B76437">
        <v>100</v>
      </c>
      <c r="C76437">
        <v>436</v>
      </c>
      <c r="D76437" t="s">
        <v>6</v>
      </c>
      <c r="E76437">
        <v>14641.2</v>
      </c>
      <c r="F76437">
        <v>2663.9</v>
      </c>
      <c r="G76437">
        <v>0.182</v>
      </c>
    </row>
    <row r="76438" spans="1:7" hidden="1" x14ac:dyDescent="0.45">
      <c r="A76438">
        <v>7</v>
      </c>
      <c r="B76438">
        <v>100</v>
      </c>
      <c r="C76438">
        <v>437</v>
      </c>
      <c r="D76438" t="s">
        <v>6</v>
      </c>
      <c r="E76438">
        <v>12405.6</v>
      </c>
      <c r="F76438">
        <v>2821.7</v>
      </c>
      <c r="G76438">
        <v>0.22700000000000001</v>
      </c>
    </row>
    <row r="76439" spans="1:7" hidden="1" x14ac:dyDescent="0.45">
      <c r="A76439">
        <v>7</v>
      </c>
      <c r="B76439">
        <v>100</v>
      </c>
      <c r="C76439">
        <v>438</v>
      </c>
      <c r="D76439" t="s">
        <v>6</v>
      </c>
      <c r="E76439">
        <v>12218.3</v>
      </c>
      <c r="F76439">
        <v>2788.3</v>
      </c>
      <c r="G76439">
        <v>0.22800000000000001</v>
      </c>
    </row>
    <row r="76440" spans="1:7" hidden="1" x14ac:dyDescent="0.45">
      <c r="A76440">
        <v>7</v>
      </c>
      <c r="B76440">
        <v>100</v>
      </c>
      <c r="C76440">
        <v>439</v>
      </c>
      <c r="D76440" t="s">
        <v>6</v>
      </c>
      <c r="E76440">
        <v>11804.8</v>
      </c>
      <c r="F76440">
        <v>2605.4</v>
      </c>
      <c r="G76440">
        <v>0.221</v>
      </c>
    </row>
    <row r="76441" spans="1:7" hidden="1" x14ac:dyDescent="0.45">
      <c r="A76441">
        <v>7</v>
      </c>
      <c r="B76441">
        <v>100</v>
      </c>
      <c r="C76441">
        <v>440</v>
      </c>
      <c r="D76441" t="s">
        <v>6</v>
      </c>
      <c r="E76441">
        <v>16062.4</v>
      </c>
      <c r="F76441">
        <v>4379.3999999999996</v>
      </c>
      <c r="G76441">
        <v>0.27300000000000002</v>
      </c>
    </row>
    <row r="76442" spans="1:7" hidden="1" x14ac:dyDescent="0.45">
      <c r="A76442">
        <v>7</v>
      </c>
      <c r="B76442">
        <v>100</v>
      </c>
      <c r="C76442">
        <v>441</v>
      </c>
      <c r="D76442" t="s">
        <v>6</v>
      </c>
      <c r="E76442">
        <v>15386.8</v>
      </c>
      <c r="F76442">
        <v>3560.3</v>
      </c>
      <c r="G76442">
        <v>0.23100000000000001</v>
      </c>
    </row>
    <row r="76443" spans="1:7" hidden="1" x14ac:dyDescent="0.45">
      <c r="A76443">
        <v>7</v>
      </c>
      <c r="B76443">
        <v>100</v>
      </c>
      <c r="C76443">
        <v>442</v>
      </c>
      <c r="D76443" t="s">
        <v>6</v>
      </c>
      <c r="E76443">
        <v>13646.2</v>
      </c>
      <c r="F76443">
        <v>3788.2</v>
      </c>
      <c r="G76443">
        <v>0.27800000000000002</v>
      </c>
    </row>
    <row r="76444" spans="1:7" hidden="1" x14ac:dyDescent="0.45">
      <c r="A76444">
        <v>7</v>
      </c>
      <c r="B76444">
        <v>100</v>
      </c>
      <c r="C76444">
        <v>443</v>
      </c>
      <c r="D76444" t="s">
        <v>6</v>
      </c>
      <c r="E76444">
        <v>12789.4</v>
      </c>
      <c r="F76444">
        <v>3228.5</v>
      </c>
      <c r="G76444">
        <v>0.252</v>
      </c>
    </row>
    <row r="76445" spans="1:7" hidden="1" x14ac:dyDescent="0.45">
      <c r="A76445">
        <v>7</v>
      </c>
      <c r="B76445">
        <v>100</v>
      </c>
      <c r="C76445">
        <v>444</v>
      </c>
      <c r="D76445" t="s">
        <v>6</v>
      </c>
      <c r="E76445">
        <v>16493.8</v>
      </c>
      <c r="F76445">
        <v>3922.2</v>
      </c>
      <c r="G76445">
        <v>0.23799999999999999</v>
      </c>
    </row>
    <row r="76446" spans="1:7" hidden="1" x14ac:dyDescent="0.45">
      <c r="A76446">
        <v>7</v>
      </c>
      <c r="B76446">
        <v>100</v>
      </c>
      <c r="C76446">
        <v>445</v>
      </c>
      <c r="D76446" t="s">
        <v>6</v>
      </c>
      <c r="E76446">
        <v>11821.9</v>
      </c>
      <c r="F76446">
        <v>2650.1</v>
      </c>
      <c r="G76446">
        <v>0.224</v>
      </c>
    </row>
    <row r="76447" spans="1:7" hidden="1" x14ac:dyDescent="0.45">
      <c r="A76447">
        <v>7</v>
      </c>
      <c r="B76447">
        <v>100</v>
      </c>
      <c r="C76447">
        <v>446</v>
      </c>
      <c r="D76447" t="s">
        <v>6</v>
      </c>
      <c r="E76447">
        <v>15369.9</v>
      </c>
      <c r="F76447">
        <v>3425.2</v>
      </c>
      <c r="G76447">
        <v>0.223</v>
      </c>
    </row>
    <row r="76448" spans="1:7" hidden="1" x14ac:dyDescent="0.45">
      <c r="A76448">
        <v>7</v>
      </c>
      <c r="B76448">
        <v>100</v>
      </c>
      <c r="C76448">
        <v>447</v>
      </c>
      <c r="D76448" t="s">
        <v>6</v>
      </c>
      <c r="E76448">
        <v>13963.1</v>
      </c>
      <c r="F76448">
        <v>2893.3</v>
      </c>
      <c r="G76448">
        <v>0.20699999999999999</v>
      </c>
    </row>
    <row r="76449" spans="1:7" hidden="1" x14ac:dyDescent="0.45">
      <c r="A76449">
        <v>7</v>
      </c>
      <c r="B76449">
        <v>100</v>
      </c>
      <c r="C76449">
        <v>448</v>
      </c>
      <c r="D76449" t="s">
        <v>6</v>
      </c>
      <c r="E76449">
        <v>14538</v>
      </c>
      <c r="F76449">
        <v>3958.8</v>
      </c>
      <c r="G76449">
        <v>0.27200000000000002</v>
      </c>
    </row>
    <row r="76450" spans="1:7" hidden="1" x14ac:dyDescent="0.45">
      <c r="A76450">
        <v>7</v>
      </c>
      <c r="B76450">
        <v>100</v>
      </c>
      <c r="C76450">
        <v>449</v>
      </c>
      <c r="D76450" t="s">
        <v>6</v>
      </c>
      <c r="E76450">
        <v>13637.2</v>
      </c>
      <c r="F76450">
        <v>3883.7</v>
      </c>
      <c r="G76450">
        <v>0.28499999999999998</v>
      </c>
    </row>
    <row r="76451" spans="1:7" hidden="1" x14ac:dyDescent="0.45">
      <c r="A76451">
        <v>7</v>
      </c>
      <c r="B76451">
        <v>100</v>
      </c>
      <c r="C76451">
        <v>450</v>
      </c>
      <c r="D76451" t="s">
        <v>6</v>
      </c>
      <c r="E76451">
        <v>12631.9</v>
      </c>
      <c r="F76451">
        <v>2273.5</v>
      </c>
      <c r="G76451">
        <v>0.18</v>
      </c>
    </row>
    <row r="76452" spans="1:7" hidden="1" x14ac:dyDescent="0.45">
      <c r="A76452">
        <v>7</v>
      </c>
      <c r="B76452">
        <v>100</v>
      </c>
      <c r="C76452">
        <v>451</v>
      </c>
      <c r="D76452" t="s">
        <v>6</v>
      </c>
      <c r="E76452">
        <v>13527.3</v>
      </c>
      <c r="F76452">
        <v>3315.5</v>
      </c>
      <c r="G76452">
        <v>0.245</v>
      </c>
    </row>
    <row r="76453" spans="1:7" hidden="1" x14ac:dyDescent="0.45">
      <c r="A76453">
        <v>7</v>
      </c>
      <c r="B76453">
        <v>100</v>
      </c>
      <c r="C76453">
        <v>452</v>
      </c>
      <c r="D76453" t="s">
        <v>6</v>
      </c>
      <c r="E76453">
        <v>12755.4</v>
      </c>
      <c r="F76453">
        <v>3706</v>
      </c>
      <c r="G76453">
        <v>0.29099999999999998</v>
      </c>
    </row>
    <row r="76454" spans="1:7" hidden="1" x14ac:dyDescent="0.45">
      <c r="A76454">
        <v>7</v>
      </c>
      <c r="B76454">
        <v>100</v>
      </c>
      <c r="C76454">
        <v>453</v>
      </c>
      <c r="D76454" t="s">
        <v>6</v>
      </c>
      <c r="E76454">
        <v>15119.7</v>
      </c>
      <c r="F76454">
        <v>4838.8999999999996</v>
      </c>
      <c r="G76454">
        <v>0.32</v>
      </c>
    </row>
    <row r="76455" spans="1:7" hidden="1" x14ac:dyDescent="0.45">
      <c r="A76455">
        <v>7</v>
      </c>
      <c r="B76455">
        <v>100</v>
      </c>
      <c r="C76455">
        <v>454</v>
      </c>
      <c r="D76455" t="s">
        <v>6</v>
      </c>
      <c r="E76455">
        <v>11074</v>
      </c>
      <c r="F76455">
        <v>2365.1</v>
      </c>
      <c r="G76455">
        <v>0.214</v>
      </c>
    </row>
    <row r="76456" spans="1:7" hidden="1" x14ac:dyDescent="0.45">
      <c r="A76456">
        <v>7</v>
      </c>
      <c r="B76456">
        <v>100</v>
      </c>
      <c r="C76456">
        <v>455</v>
      </c>
      <c r="D76456" t="s">
        <v>6</v>
      </c>
      <c r="E76456">
        <v>13195.1</v>
      </c>
      <c r="F76456">
        <v>3023.9</v>
      </c>
      <c r="G76456">
        <v>0.22900000000000001</v>
      </c>
    </row>
    <row r="76457" spans="1:7" hidden="1" x14ac:dyDescent="0.45">
      <c r="A76457">
        <v>7</v>
      </c>
      <c r="B76457">
        <v>100</v>
      </c>
      <c r="C76457">
        <v>456</v>
      </c>
      <c r="D76457" t="s">
        <v>6</v>
      </c>
      <c r="E76457">
        <v>13870.9</v>
      </c>
      <c r="F76457">
        <v>4104.3</v>
      </c>
      <c r="G76457">
        <v>0.29599999999999999</v>
      </c>
    </row>
    <row r="76458" spans="1:7" hidden="1" x14ac:dyDescent="0.45">
      <c r="A76458">
        <v>7</v>
      </c>
      <c r="B76458">
        <v>100</v>
      </c>
      <c r="C76458">
        <v>457</v>
      </c>
      <c r="D76458" t="s">
        <v>6</v>
      </c>
      <c r="E76458">
        <v>13128.3</v>
      </c>
      <c r="F76458">
        <v>2725.2</v>
      </c>
      <c r="G76458">
        <v>0.20799999999999999</v>
      </c>
    </row>
    <row r="76459" spans="1:7" hidden="1" x14ac:dyDescent="0.45">
      <c r="A76459">
        <v>7</v>
      </c>
      <c r="B76459">
        <v>100</v>
      </c>
      <c r="C76459">
        <v>458</v>
      </c>
      <c r="D76459" t="s">
        <v>6</v>
      </c>
      <c r="E76459">
        <v>14045.3</v>
      </c>
      <c r="F76459">
        <v>4064.6</v>
      </c>
      <c r="G76459">
        <v>0.28899999999999998</v>
      </c>
    </row>
    <row r="76460" spans="1:7" hidden="1" x14ac:dyDescent="0.45">
      <c r="A76460">
        <v>7</v>
      </c>
      <c r="B76460">
        <v>100</v>
      </c>
      <c r="C76460">
        <v>459</v>
      </c>
      <c r="D76460" t="s">
        <v>6</v>
      </c>
      <c r="E76460">
        <v>13448.5</v>
      </c>
      <c r="F76460">
        <v>3853.4</v>
      </c>
      <c r="G76460">
        <v>0.28699999999999998</v>
      </c>
    </row>
    <row r="76461" spans="1:7" hidden="1" x14ac:dyDescent="0.45">
      <c r="A76461">
        <v>7</v>
      </c>
      <c r="B76461">
        <v>100</v>
      </c>
      <c r="C76461">
        <v>460</v>
      </c>
      <c r="D76461" t="s">
        <v>6</v>
      </c>
      <c r="E76461">
        <v>13308.9</v>
      </c>
      <c r="F76461">
        <v>3373.8</v>
      </c>
      <c r="G76461">
        <v>0.253</v>
      </c>
    </row>
    <row r="76462" spans="1:7" hidden="1" x14ac:dyDescent="0.45">
      <c r="A76462">
        <v>7</v>
      </c>
      <c r="B76462">
        <v>100</v>
      </c>
      <c r="C76462">
        <v>461</v>
      </c>
      <c r="D76462" t="s">
        <v>6</v>
      </c>
      <c r="E76462">
        <v>13732.1</v>
      </c>
      <c r="F76462">
        <v>3933.5</v>
      </c>
      <c r="G76462">
        <v>0.28599999999999998</v>
      </c>
    </row>
    <row r="76463" spans="1:7" hidden="1" x14ac:dyDescent="0.45">
      <c r="A76463">
        <v>7</v>
      </c>
      <c r="B76463">
        <v>100</v>
      </c>
      <c r="C76463">
        <v>462</v>
      </c>
      <c r="D76463" t="s">
        <v>6</v>
      </c>
      <c r="E76463">
        <v>14611.5</v>
      </c>
      <c r="F76463">
        <v>2817.4</v>
      </c>
      <c r="G76463">
        <v>0.193</v>
      </c>
    </row>
    <row r="76464" spans="1:7" hidden="1" x14ac:dyDescent="0.45">
      <c r="A76464">
        <v>7</v>
      </c>
      <c r="B76464">
        <v>100</v>
      </c>
      <c r="C76464">
        <v>463</v>
      </c>
      <c r="D76464" t="s">
        <v>6</v>
      </c>
      <c r="E76464">
        <v>13914.6</v>
      </c>
      <c r="F76464">
        <v>3609.7</v>
      </c>
      <c r="G76464">
        <v>0.25900000000000001</v>
      </c>
    </row>
    <row r="76465" spans="1:7" hidden="1" x14ac:dyDescent="0.45">
      <c r="A76465">
        <v>7</v>
      </c>
      <c r="B76465">
        <v>100</v>
      </c>
      <c r="C76465">
        <v>464</v>
      </c>
      <c r="D76465" t="s">
        <v>6</v>
      </c>
      <c r="E76465">
        <v>12669.1</v>
      </c>
      <c r="F76465">
        <v>2951</v>
      </c>
      <c r="G76465">
        <v>0.23300000000000001</v>
      </c>
    </row>
    <row r="76466" spans="1:7" hidden="1" x14ac:dyDescent="0.45">
      <c r="A76466">
        <v>7</v>
      </c>
      <c r="B76466">
        <v>100</v>
      </c>
      <c r="C76466">
        <v>465</v>
      </c>
      <c r="D76466" t="s">
        <v>6</v>
      </c>
      <c r="E76466">
        <v>13024.3</v>
      </c>
      <c r="F76466">
        <v>3706.8</v>
      </c>
      <c r="G76466">
        <v>0.28499999999999998</v>
      </c>
    </row>
    <row r="76467" spans="1:7" hidden="1" x14ac:dyDescent="0.45">
      <c r="A76467">
        <v>7</v>
      </c>
      <c r="B76467">
        <v>100</v>
      </c>
      <c r="C76467">
        <v>466</v>
      </c>
      <c r="D76467" t="s">
        <v>6</v>
      </c>
      <c r="E76467">
        <v>11375.9</v>
      </c>
      <c r="F76467">
        <v>2537.1999999999998</v>
      </c>
      <c r="G76467">
        <v>0.223</v>
      </c>
    </row>
    <row r="76468" spans="1:7" hidden="1" x14ac:dyDescent="0.45">
      <c r="A76468">
        <v>7</v>
      </c>
      <c r="B76468">
        <v>100</v>
      </c>
      <c r="C76468">
        <v>467</v>
      </c>
      <c r="D76468" t="s">
        <v>6</v>
      </c>
      <c r="E76468">
        <v>11912.4</v>
      </c>
      <c r="F76468">
        <v>3337.1</v>
      </c>
      <c r="G76468">
        <v>0.28000000000000003</v>
      </c>
    </row>
    <row r="76469" spans="1:7" hidden="1" x14ac:dyDescent="0.45">
      <c r="A76469">
        <v>7</v>
      </c>
      <c r="B76469">
        <v>100</v>
      </c>
      <c r="C76469">
        <v>468</v>
      </c>
      <c r="D76469" t="s">
        <v>6</v>
      </c>
      <c r="E76469">
        <v>11985.5</v>
      </c>
      <c r="F76469">
        <v>3238.4</v>
      </c>
      <c r="G76469">
        <v>0.27</v>
      </c>
    </row>
    <row r="76470" spans="1:7" hidden="1" x14ac:dyDescent="0.45">
      <c r="A76470">
        <v>7</v>
      </c>
      <c r="B76470">
        <v>100</v>
      </c>
      <c r="C76470">
        <v>469</v>
      </c>
      <c r="D76470" t="s">
        <v>6</v>
      </c>
      <c r="E76470">
        <v>12444.2</v>
      </c>
      <c r="F76470">
        <v>3511.8</v>
      </c>
      <c r="G76470">
        <v>0.28199999999999997</v>
      </c>
    </row>
    <row r="76471" spans="1:7" hidden="1" x14ac:dyDescent="0.45">
      <c r="A76471">
        <v>7</v>
      </c>
      <c r="B76471">
        <v>100</v>
      </c>
      <c r="C76471">
        <v>470</v>
      </c>
      <c r="D76471" t="s">
        <v>6</v>
      </c>
      <c r="E76471">
        <v>12393.6</v>
      </c>
      <c r="F76471">
        <v>2428.1</v>
      </c>
      <c r="G76471">
        <v>0.19600000000000001</v>
      </c>
    </row>
    <row r="76472" spans="1:7" hidden="1" x14ac:dyDescent="0.45">
      <c r="A76472">
        <v>7</v>
      </c>
      <c r="B76472">
        <v>100</v>
      </c>
      <c r="C76472">
        <v>471</v>
      </c>
      <c r="D76472" t="s">
        <v>6</v>
      </c>
      <c r="E76472">
        <v>11163.2</v>
      </c>
      <c r="F76472">
        <v>3033.9</v>
      </c>
      <c r="G76472">
        <v>0.27200000000000002</v>
      </c>
    </row>
    <row r="76473" spans="1:7" hidden="1" x14ac:dyDescent="0.45">
      <c r="A76473">
        <v>7</v>
      </c>
      <c r="B76473">
        <v>100</v>
      </c>
      <c r="C76473">
        <v>472</v>
      </c>
      <c r="D76473" t="s">
        <v>6</v>
      </c>
      <c r="E76473">
        <v>14694.3</v>
      </c>
      <c r="F76473">
        <v>3077.3</v>
      </c>
      <c r="G76473">
        <v>0.20899999999999999</v>
      </c>
    </row>
    <row r="76474" spans="1:7" hidden="1" x14ac:dyDescent="0.45">
      <c r="A76474">
        <v>7</v>
      </c>
      <c r="B76474">
        <v>100</v>
      </c>
      <c r="C76474">
        <v>473</v>
      </c>
      <c r="D76474" t="s">
        <v>6</v>
      </c>
      <c r="E76474">
        <v>12966.9</v>
      </c>
      <c r="F76474">
        <v>2652.7</v>
      </c>
      <c r="G76474">
        <v>0.20499999999999999</v>
      </c>
    </row>
    <row r="76475" spans="1:7" hidden="1" x14ac:dyDescent="0.45">
      <c r="A76475">
        <v>7</v>
      </c>
      <c r="B76475">
        <v>100</v>
      </c>
      <c r="C76475">
        <v>474</v>
      </c>
      <c r="D76475" t="s">
        <v>6</v>
      </c>
      <c r="E76475">
        <v>12226.7</v>
      </c>
      <c r="F76475">
        <v>2192.6999999999998</v>
      </c>
      <c r="G76475">
        <v>0.17899999999999999</v>
      </c>
    </row>
    <row r="76476" spans="1:7" hidden="1" x14ac:dyDescent="0.45">
      <c r="A76476">
        <v>7</v>
      </c>
      <c r="B76476">
        <v>100</v>
      </c>
      <c r="C76476">
        <v>475</v>
      </c>
      <c r="D76476" t="s">
        <v>6</v>
      </c>
      <c r="E76476">
        <v>14472.7</v>
      </c>
      <c r="F76476">
        <v>3648.2</v>
      </c>
      <c r="G76476">
        <v>0.252</v>
      </c>
    </row>
    <row r="76477" spans="1:7" hidden="1" x14ac:dyDescent="0.45">
      <c r="A76477">
        <v>7</v>
      </c>
      <c r="B76477">
        <v>100</v>
      </c>
      <c r="C76477">
        <v>476</v>
      </c>
      <c r="D76477" t="s">
        <v>6</v>
      </c>
      <c r="E76477">
        <v>13932.3</v>
      </c>
      <c r="F76477">
        <v>4681.6000000000004</v>
      </c>
      <c r="G76477">
        <v>0.33600000000000002</v>
      </c>
    </row>
    <row r="76478" spans="1:7" hidden="1" x14ac:dyDescent="0.45">
      <c r="A76478">
        <v>7</v>
      </c>
      <c r="B76478">
        <v>100</v>
      </c>
      <c r="C76478">
        <v>477</v>
      </c>
      <c r="D76478" t="s">
        <v>6</v>
      </c>
      <c r="E76478">
        <v>12702.5</v>
      </c>
      <c r="F76478">
        <v>3481.9</v>
      </c>
      <c r="G76478">
        <v>0.27400000000000002</v>
      </c>
    </row>
    <row r="76479" spans="1:7" hidden="1" x14ac:dyDescent="0.45">
      <c r="A76479">
        <v>7</v>
      </c>
      <c r="B76479">
        <v>100</v>
      </c>
      <c r="C76479">
        <v>478</v>
      </c>
      <c r="D76479" t="s">
        <v>6</v>
      </c>
      <c r="E76479">
        <v>14327.1</v>
      </c>
      <c r="F76479">
        <v>3778.7</v>
      </c>
      <c r="G76479">
        <v>0.26400000000000001</v>
      </c>
    </row>
    <row r="76480" spans="1:7" hidden="1" x14ac:dyDescent="0.45">
      <c r="A76480">
        <v>7</v>
      </c>
      <c r="B76480">
        <v>100</v>
      </c>
      <c r="C76480">
        <v>479</v>
      </c>
      <c r="D76480" t="s">
        <v>6</v>
      </c>
      <c r="E76480">
        <v>14717.2</v>
      </c>
      <c r="F76480">
        <v>2778.8</v>
      </c>
      <c r="G76480">
        <v>0.189</v>
      </c>
    </row>
    <row r="76481" spans="1:7" hidden="1" x14ac:dyDescent="0.45">
      <c r="A76481">
        <v>7</v>
      </c>
      <c r="B76481">
        <v>100</v>
      </c>
      <c r="C76481">
        <v>480</v>
      </c>
      <c r="D76481" t="s">
        <v>6</v>
      </c>
      <c r="E76481">
        <v>14518.7</v>
      </c>
      <c r="F76481">
        <v>3634.8</v>
      </c>
      <c r="G76481">
        <v>0.25</v>
      </c>
    </row>
    <row r="76482" spans="1:7" hidden="1" x14ac:dyDescent="0.45">
      <c r="A76482">
        <v>7</v>
      </c>
      <c r="B76482">
        <v>100</v>
      </c>
      <c r="C76482">
        <v>481</v>
      </c>
      <c r="D76482" t="s">
        <v>6</v>
      </c>
      <c r="E76482">
        <v>14363.4</v>
      </c>
      <c r="F76482">
        <v>3322.6</v>
      </c>
      <c r="G76482">
        <v>0.23100000000000001</v>
      </c>
    </row>
    <row r="76483" spans="1:7" hidden="1" x14ac:dyDescent="0.45">
      <c r="A76483">
        <v>7</v>
      </c>
      <c r="B76483">
        <v>100</v>
      </c>
      <c r="C76483">
        <v>482</v>
      </c>
      <c r="D76483" t="s">
        <v>6</v>
      </c>
      <c r="E76483">
        <v>11663</v>
      </c>
      <c r="F76483">
        <v>2483.1999999999998</v>
      </c>
      <c r="G76483">
        <v>0.21299999999999999</v>
      </c>
    </row>
    <row r="76484" spans="1:7" hidden="1" x14ac:dyDescent="0.45">
      <c r="A76484">
        <v>7</v>
      </c>
      <c r="B76484">
        <v>100</v>
      </c>
      <c r="C76484">
        <v>483</v>
      </c>
      <c r="D76484" t="s">
        <v>6</v>
      </c>
      <c r="E76484">
        <v>12201</v>
      </c>
      <c r="F76484">
        <v>2378.5</v>
      </c>
      <c r="G76484">
        <v>0.19500000000000001</v>
      </c>
    </row>
    <row r="76485" spans="1:7" hidden="1" x14ac:dyDescent="0.45">
      <c r="A76485">
        <v>7</v>
      </c>
      <c r="B76485">
        <v>100</v>
      </c>
      <c r="C76485">
        <v>484</v>
      </c>
      <c r="D76485" t="s">
        <v>6</v>
      </c>
      <c r="E76485">
        <v>14584.6</v>
      </c>
      <c r="F76485">
        <v>2448.3000000000002</v>
      </c>
      <c r="G76485">
        <v>0.16800000000000001</v>
      </c>
    </row>
    <row r="76486" spans="1:7" hidden="1" x14ac:dyDescent="0.45">
      <c r="A76486">
        <v>7</v>
      </c>
      <c r="B76486">
        <v>100</v>
      </c>
      <c r="C76486">
        <v>485</v>
      </c>
      <c r="D76486" t="s">
        <v>6</v>
      </c>
      <c r="E76486">
        <v>12953.9</v>
      </c>
      <c r="F76486">
        <v>3975.5</v>
      </c>
      <c r="G76486">
        <v>0.307</v>
      </c>
    </row>
    <row r="76487" spans="1:7" hidden="1" x14ac:dyDescent="0.45">
      <c r="A76487">
        <v>7</v>
      </c>
      <c r="B76487">
        <v>100</v>
      </c>
      <c r="C76487">
        <v>486</v>
      </c>
      <c r="D76487" t="s">
        <v>6</v>
      </c>
      <c r="E76487">
        <v>14081</v>
      </c>
      <c r="F76487">
        <v>3823</v>
      </c>
      <c r="G76487">
        <v>0.27200000000000002</v>
      </c>
    </row>
    <row r="76488" spans="1:7" hidden="1" x14ac:dyDescent="0.45">
      <c r="A76488">
        <v>7</v>
      </c>
      <c r="B76488">
        <v>100</v>
      </c>
      <c r="C76488">
        <v>487</v>
      </c>
      <c r="D76488" t="s">
        <v>6</v>
      </c>
      <c r="E76488">
        <v>13812.5</v>
      </c>
      <c r="F76488">
        <v>4407.6000000000004</v>
      </c>
      <c r="G76488">
        <v>0.31900000000000001</v>
      </c>
    </row>
    <row r="76489" spans="1:7" hidden="1" x14ac:dyDescent="0.45">
      <c r="A76489">
        <v>7</v>
      </c>
      <c r="B76489">
        <v>100</v>
      </c>
      <c r="C76489">
        <v>488</v>
      </c>
      <c r="D76489" t="s">
        <v>6</v>
      </c>
      <c r="E76489">
        <v>14340.1</v>
      </c>
      <c r="F76489">
        <v>2872.8</v>
      </c>
      <c r="G76489">
        <v>0.2</v>
      </c>
    </row>
    <row r="76490" spans="1:7" hidden="1" x14ac:dyDescent="0.45">
      <c r="A76490">
        <v>7</v>
      </c>
      <c r="B76490">
        <v>100</v>
      </c>
      <c r="C76490">
        <v>489</v>
      </c>
      <c r="D76490" t="s">
        <v>6</v>
      </c>
      <c r="E76490">
        <v>16751.900000000001</v>
      </c>
      <c r="F76490">
        <v>3967.7</v>
      </c>
      <c r="G76490">
        <v>0.23699999999999999</v>
      </c>
    </row>
    <row r="76491" spans="1:7" hidden="1" x14ac:dyDescent="0.45">
      <c r="A76491">
        <v>7</v>
      </c>
      <c r="B76491">
        <v>100</v>
      </c>
      <c r="C76491">
        <v>490</v>
      </c>
      <c r="D76491" t="s">
        <v>6</v>
      </c>
      <c r="E76491">
        <v>12148.8</v>
      </c>
      <c r="F76491">
        <v>3594.7</v>
      </c>
      <c r="G76491">
        <v>0.29599999999999999</v>
      </c>
    </row>
    <row r="76492" spans="1:7" hidden="1" x14ac:dyDescent="0.45">
      <c r="A76492">
        <v>7</v>
      </c>
      <c r="B76492">
        <v>100</v>
      </c>
      <c r="C76492">
        <v>491</v>
      </c>
      <c r="D76492" t="s">
        <v>6</v>
      </c>
      <c r="E76492">
        <v>15936.3</v>
      </c>
      <c r="F76492">
        <v>3821.2</v>
      </c>
      <c r="G76492">
        <v>0.24</v>
      </c>
    </row>
    <row r="76493" spans="1:7" hidden="1" x14ac:dyDescent="0.45">
      <c r="A76493">
        <v>7</v>
      </c>
      <c r="B76493">
        <v>100</v>
      </c>
      <c r="C76493">
        <v>492</v>
      </c>
      <c r="D76493" t="s">
        <v>6</v>
      </c>
      <c r="E76493">
        <v>10765.1</v>
      </c>
      <c r="F76493">
        <v>2471.1</v>
      </c>
      <c r="G76493">
        <v>0.23</v>
      </c>
    </row>
    <row r="76494" spans="1:7" hidden="1" x14ac:dyDescent="0.45">
      <c r="A76494">
        <v>7</v>
      </c>
      <c r="B76494">
        <v>100</v>
      </c>
      <c r="C76494">
        <v>493</v>
      </c>
      <c r="D76494" t="s">
        <v>6</v>
      </c>
      <c r="E76494">
        <v>12285.2</v>
      </c>
      <c r="F76494">
        <v>3449.7</v>
      </c>
      <c r="G76494">
        <v>0.28100000000000003</v>
      </c>
    </row>
    <row r="76495" spans="1:7" hidden="1" x14ac:dyDescent="0.45">
      <c r="A76495">
        <v>7</v>
      </c>
      <c r="B76495">
        <v>100</v>
      </c>
      <c r="C76495">
        <v>494</v>
      </c>
      <c r="D76495" t="s">
        <v>6</v>
      </c>
      <c r="E76495">
        <v>13107.8</v>
      </c>
      <c r="F76495">
        <v>2981.8</v>
      </c>
      <c r="G76495">
        <v>0.22700000000000001</v>
      </c>
    </row>
    <row r="76496" spans="1:7" hidden="1" x14ac:dyDescent="0.45">
      <c r="A76496">
        <v>7</v>
      </c>
      <c r="B76496">
        <v>100</v>
      </c>
      <c r="C76496">
        <v>495</v>
      </c>
      <c r="D76496" t="s">
        <v>6</v>
      </c>
      <c r="E76496">
        <v>11608.2</v>
      </c>
      <c r="F76496">
        <v>3008</v>
      </c>
      <c r="G76496">
        <v>0.25900000000000001</v>
      </c>
    </row>
    <row r="76497" spans="1:7" hidden="1" x14ac:dyDescent="0.45">
      <c r="A76497">
        <v>7</v>
      </c>
      <c r="B76497">
        <v>100</v>
      </c>
      <c r="C76497">
        <v>496</v>
      </c>
      <c r="D76497" t="s">
        <v>6</v>
      </c>
      <c r="E76497">
        <v>14765.2</v>
      </c>
      <c r="F76497">
        <v>3437.9</v>
      </c>
      <c r="G76497">
        <v>0.23300000000000001</v>
      </c>
    </row>
    <row r="76498" spans="1:7" hidden="1" x14ac:dyDescent="0.45">
      <c r="A76498">
        <v>7</v>
      </c>
      <c r="B76498">
        <v>100</v>
      </c>
      <c r="C76498">
        <v>497</v>
      </c>
      <c r="D76498" t="s">
        <v>6</v>
      </c>
      <c r="E76498">
        <v>14140.3</v>
      </c>
      <c r="F76498">
        <v>3678.8</v>
      </c>
      <c r="G76498">
        <v>0.26</v>
      </c>
    </row>
    <row r="76499" spans="1:7" hidden="1" x14ac:dyDescent="0.45">
      <c r="A76499">
        <v>7</v>
      </c>
      <c r="B76499">
        <v>100</v>
      </c>
      <c r="C76499">
        <v>498</v>
      </c>
      <c r="D76499" t="s">
        <v>6</v>
      </c>
      <c r="E76499">
        <v>16630.5</v>
      </c>
      <c r="F76499">
        <v>3603.2</v>
      </c>
      <c r="G76499">
        <v>0.217</v>
      </c>
    </row>
    <row r="76500" spans="1:7" hidden="1" x14ac:dyDescent="0.45">
      <c r="A76500">
        <v>7</v>
      </c>
      <c r="B76500">
        <v>100</v>
      </c>
      <c r="C76500">
        <v>499</v>
      </c>
      <c r="D76500" t="s">
        <v>6</v>
      </c>
      <c r="E76500">
        <v>12009.5</v>
      </c>
      <c r="F76500">
        <v>2845.4</v>
      </c>
      <c r="G76500">
        <v>0.23699999999999999</v>
      </c>
    </row>
    <row r="76501" spans="1:7" hidden="1" x14ac:dyDescent="0.45">
      <c r="A76501">
        <v>7</v>
      </c>
      <c r="B76501">
        <v>100</v>
      </c>
      <c r="C76501">
        <v>500</v>
      </c>
      <c r="D76501" t="s">
        <v>6</v>
      </c>
      <c r="E76501">
        <v>12597.8</v>
      </c>
      <c r="F76501">
        <v>2973.8</v>
      </c>
      <c r="G76501">
        <v>0.23599999999999999</v>
      </c>
    </row>
    <row r="76502" spans="1:7" hidden="1" x14ac:dyDescent="0.45">
      <c r="A76502">
        <v>7</v>
      </c>
      <c r="B76502">
        <v>100</v>
      </c>
      <c r="C76502">
        <v>501</v>
      </c>
      <c r="D76502" t="s">
        <v>6</v>
      </c>
      <c r="E76502">
        <v>13806.1</v>
      </c>
      <c r="F76502">
        <v>3180.2</v>
      </c>
      <c r="G76502">
        <v>0.23</v>
      </c>
    </row>
    <row r="76503" spans="1:7" hidden="1" x14ac:dyDescent="0.45">
      <c r="A76503">
        <v>7</v>
      </c>
      <c r="B76503">
        <v>100</v>
      </c>
      <c r="C76503">
        <v>502</v>
      </c>
      <c r="D76503" t="s">
        <v>6</v>
      </c>
      <c r="E76503">
        <v>13618.2</v>
      </c>
      <c r="F76503">
        <v>3097.6</v>
      </c>
      <c r="G76503">
        <v>0.22700000000000001</v>
      </c>
    </row>
    <row r="76504" spans="1:7" hidden="1" x14ac:dyDescent="0.45">
      <c r="A76504">
        <v>7</v>
      </c>
      <c r="B76504">
        <v>100</v>
      </c>
      <c r="C76504">
        <v>503</v>
      </c>
      <c r="D76504" t="s">
        <v>6</v>
      </c>
      <c r="E76504">
        <v>13072.5</v>
      </c>
      <c r="F76504">
        <v>3598.1</v>
      </c>
      <c r="G76504">
        <v>0.27500000000000002</v>
      </c>
    </row>
    <row r="76505" spans="1:7" hidden="1" x14ac:dyDescent="0.45">
      <c r="A76505">
        <v>7</v>
      </c>
      <c r="B76505">
        <v>100</v>
      </c>
      <c r="C76505">
        <v>504</v>
      </c>
      <c r="D76505" t="s">
        <v>6</v>
      </c>
      <c r="E76505">
        <v>12439</v>
      </c>
      <c r="F76505">
        <v>2873</v>
      </c>
      <c r="G76505">
        <v>0.23100000000000001</v>
      </c>
    </row>
    <row r="76506" spans="1:7" hidden="1" x14ac:dyDescent="0.45">
      <c r="A76506">
        <v>7</v>
      </c>
      <c r="B76506">
        <v>100</v>
      </c>
      <c r="C76506">
        <v>505</v>
      </c>
      <c r="D76506" t="s">
        <v>6</v>
      </c>
      <c r="E76506">
        <v>12779.2</v>
      </c>
      <c r="F76506">
        <v>2977.4</v>
      </c>
      <c r="G76506">
        <v>0.23300000000000001</v>
      </c>
    </row>
    <row r="76507" spans="1:7" hidden="1" x14ac:dyDescent="0.45">
      <c r="A76507">
        <v>7</v>
      </c>
      <c r="B76507">
        <v>100</v>
      </c>
      <c r="C76507">
        <v>506</v>
      </c>
      <c r="D76507" t="s">
        <v>6</v>
      </c>
      <c r="E76507">
        <v>10974.9</v>
      </c>
      <c r="F76507">
        <v>3273.5</v>
      </c>
      <c r="G76507">
        <v>0.29799999999999999</v>
      </c>
    </row>
    <row r="76508" spans="1:7" hidden="1" x14ac:dyDescent="0.45">
      <c r="A76508">
        <v>7</v>
      </c>
      <c r="B76508">
        <v>100</v>
      </c>
      <c r="C76508">
        <v>507</v>
      </c>
      <c r="D76508" t="s">
        <v>6</v>
      </c>
      <c r="E76508">
        <v>11701</v>
      </c>
      <c r="F76508">
        <v>2812</v>
      </c>
      <c r="G76508">
        <v>0.24</v>
      </c>
    </row>
    <row r="76509" spans="1:7" hidden="1" x14ac:dyDescent="0.45">
      <c r="A76509">
        <v>7</v>
      </c>
      <c r="B76509">
        <v>100</v>
      </c>
      <c r="C76509">
        <v>508</v>
      </c>
      <c r="D76509" t="s">
        <v>6</v>
      </c>
      <c r="E76509">
        <v>13103.4</v>
      </c>
      <c r="F76509">
        <v>3607.2</v>
      </c>
      <c r="G76509">
        <v>0.27500000000000002</v>
      </c>
    </row>
    <row r="76510" spans="1:7" hidden="1" x14ac:dyDescent="0.45">
      <c r="A76510">
        <v>7</v>
      </c>
      <c r="B76510">
        <v>100</v>
      </c>
      <c r="C76510">
        <v>509</v>
      </c>
      <c r="D76510" t="s">
        <v>6</v>
      </c>
      <c r="E76510">
        <v>13039.7</v>
      </c>
      <c r="F76510">
        <v>2259.8000000000002</v>
      </c>
      <c r="G76510">
        <v>0.17299999999999999</v>
      </c>
    </row>
    <row r="76511" spans="1:7" hidden="1" x14ac:dyDescent="0.45">
      <c r="A76511">
        <v>7</v>
      </c>
      <c r="B76511">
        <v>100</v>
      </c>
      <c r="C76511">
        <v>510</v>
      </c>
      <c r="D76511" t="s">
        <v>6</v>
      </c>
      <c r="E76511">
        <v>15735.2</v>
      </c>
      <c r="F76511">
        <v>3726.7</v>
      </c>
      <c r="G76511">
        <v>0.23699999999999999</v>
      </c>
    </row>
    <row r="76512" spans="1:7" hidden="1" x14ac:dyDescent="0.45">
      <c r="A76512">
        <v>7</v>
      </c>
      <c r="B76512">
        <v>100</v>
      </c>
      <c r="C76512">
        <v>511</v>
      </c>
      <c r="D76512" t="s">
        <v>6</v>
      </c>
      <c r="E76512">
        <v>13174.5</v>
      </c>
      <c r="F76512">
        <v>3460.4</v>
      </c>
      <c r="G76512">
        <v>0.26300000000000001</v>
      </c>
    </row>
    <row r="76513" spans="1:7" hidden="1" x14ac:dyDescent="0.45">
      <c r="A76513">
        <v>7</v>
      </c>
      <c r="B76513">
        <v>100</v>
      </c>
      <c r="C76513">
        <v>512</v>
      </c>
      <c r="D76513" t="s">
        <v>6</v>
      </c>
      <c r="E76513">
        <v>13670.1</v>
      </c>
      <c r="F76513">
        <v>3128</v>
      </c>
      <c r="G76513">
        <v>0.22900000000000001</v>
      </c>
    </row>
    <row r="76514" spans="1:7" hidden="1" x14ac:dyDescent="0.45">
      <c r="A76514">
        <v>7</v>
      </c>
      <c r="B76514">
        <v>100</v>
      </c>
      <c r="C76514">
        <v>513</v>
      </c>
      <c r="D76514" t="s">
        <v>6</v>
      </c>
      <c r="E76514">
        <v>14631.6</v>
      </c>
      <c r="F76514">
        <v>2704.9</v>
      </c>
      <c r="G76514">
        <v>0.185</v>
      </c>
    </row>
    <row r="76515" spans="1:7" hidden="1" x14ac:dyDescent="0.45">
      <c r="A76515">
        <v>7</v>
      </c>
      <c r="B76515">
        <v>100</v>
      </c>
      <c r="C76515">
        <v>514</v>
      </c>
      <c r="D76515" t="s">
        <v>6</v>
      </c>
      <c r="E76515">
        <v>15812.1</v>
      </c>
      <c r="F76515">
        <v>3699.1</v>
      </c>
      <c r="G76515">
        <v>0.23400000000000001</v>
      </c>
    </row>
    <row r="76516" spans="1:7" hidden="1" x14ac:dyDescent="0.45">
      <c r="A76516">
        <v>7</v>
      </c>
      <c r="B76516">
        <v>100</v>
      </c>
      <c r="C76516">
        <v>515</v>
      </c>
      <c r="D76516" t="s">
        <v>6</v>
      </c>
      <c r="E76516">
        <v>14033.6</v>
      </c>
      <c r="F76516">
        <v>3597.1</v>
      </c>
      <c r="G76516">
        <v>0.25600000000000001</v>
      </c>
    </row>
    <row r="76517" spans="1:7" hidden="1" x14ac:dyDescent="0.45">
      <c r="A76517">
        <v>7</v>
      </c>
      <c r="B76517">
        <v>100</v>
      </c>
      <c r="C76517">
        <v>516</v>
      </c>
      <c r="D76517" t="s">
        <v>6</v>
      </c>
      <c r="E76517">
        <v>13954.7</v>
      </c>
      <c r="F76517">
        <v>3468.4</v>
      </c>
      <c r="G76517">
        <v>0.249</v>
      </c>
    </row>
    <row r="76518" spans="1:7" hidden="1" x14ac:dyDescent="0.45">
      <c r="A76518">
        <v>7</v>
      </c>
      <c r="B76518">
        <v>100</v>
      </c>
      <c r="C76518">
        <v>517</v>
      </c>
      <c r="D76518" t="s">
        <v>6</v>
      </c>
      <c r="E76518">
        <v>12011.9</v>
      </c>
      <c r="F76518">
        <v>2603.9</v>
      </c>
      <c r="G76518">
        <v>0.217</v>
      </c>
    </row>
    <row r="76519" spans="1:7" hidden="1" x14ac:dyDescent="0.45">
      <c r="A76519">
        <v>7</v>
      </c>
      <c r="B76519">
        <v>100</v>
      </c>
      <c r="C76519">
        <v>518</v>
      </c>
      <c r="D76519" t="s">
        <v>6</v>
      </c>
      <c r="E76519">
        <v>13189.7</v>
      </c>
      <c r="F76519">
        <v>4024.9</v>
      </c>
      <c r="G76519">
        <v>0.30499999999999999</v>
      </c>
    </row>
    <row r="76520" spans="1:7" hidden="1" x14ac:dyDescent="0.45">
      <c r="A76520">
        <v>7</v>
      </c>
      <c r="B76520">
        <v>100</v>
      </c>
      <c r="C76520">
        <v>519</v>
      </c>
      <c r="D76520" t="s">
        <v>6</v>
      </c>
      <c r="E76520">
        <v>16066</v>
      </c>
      <c r="F76520">
        <v>2924.6</v>
      </c>
      <c r="G76520">
        <v>0.182</v>
      </c>
    </row>
    <row r="76521" spans="1:7" hidden="1" x14ac:dyDescent="0.45">
      <c r="A76521">
        <v>7</v>
      </c>
      <c r="B76521">
        <v>100</v>
      </c>
      <c r="C76521">
        <v>520</v>
      </c>
      <c r="D76521" t="s">
        <v>6</v>
      </c>
      <c r="E76521">
        <v>15480.2</v>
      </c>
      <c r="F76521">
        <v>3667.3</v>
      </c>
      <c r="G76521">
        <v>0.23699999999999999</v>
      </c>
    </row>
    <row r="76522" spans="1:7" hidden="1" x14ac:dyDescent="0.45">
      <c r="A76522">
        <v>7</v>
      </c>
      <c r="B76522">
        <v>100</v>
      </c>
      <c r="C76522">
        <v>521</v>
      </c>
      <c r="D76522" t="s">
        <v>6</v>
      </c>
      <c r="E76522">
        <v>12620.1</v>
      </c>
      <c r="F76522">
        <v>3369.2</v>
      </c>
      <c r="G76522">
        <v>0.26700000000000002</v>
      </c>
    </row>
    <row r="76523" spans="1:7" hidden="1" x14ac:dyDescent="0.45">
      <c r="A76523">
        <v>7</v>
      </c>
      <c r="B76523">
        <v>100</v>
      </c>
      <c r="C76523">
        <v>522</v>
      </c>
      <c r="D76523" t="s">
        <v>6</v>
      </c>
      <c r="E76523">
        <v>15606.5</v>
      </c>
      <c r="F76523">
        <v>3069.9</v>
      </c>
      <c r="G76523">
        <v>0.19700000000000001</v>
      </c>
    </row>
    <row r="76524" spans="1:7" hidden="1" x14ac:dyDescent="0.45">
      <c r="A76524">
        <v>7</v>
      </c>
      <c r="B76524">
        <v>100</v>
      </c>
      <c r="C76524">
        <v>523</v>
      </c>
      <c r="D76524" t="s">
        <v>6</v>
      </c>
      <c r="E76524">
        <v>12438.3</v>
      </c>
      <c r="F76524">
        <v>3085.3</v>
      </c>
      <c r="G76524">
        <v>0.248</v>
      </c>
    </row>
    <row r="76525" spans="1:7" hidden="1" x14ac:dyDescent="0.45">
      <c r="A76525">
        <v>7</v>
      </c>
      <c r="B76525">
        <v>100</v>
      </c>
      <c r="C76525">
        <v>524</v>
      </c>
      <c r="D76525" t="s">
        <v>6</v>
      </c>
      <c r="E76525">
        <v>12283.3</v>
      </c>
      <c r="F76525">
        <v>3045.8</v>
      </c>
      <c r="G76525">
        <v>0.248</v>
      </c>
    </row>
    <row r="76526" spans="1:7" hidden="1" x14ac:dyDescent="0.45">
      <c r="A76526">
        <v>7</v>
      </c>
      <c r="B76526">
        <v>100</v>
      </c>
      <c r="C76526">
        <v>525</v>
      </c>
      <c r="D76526" t="s">
        <v>6</v>
      </c>
      <c r="E76526">
        <v>13226.8</v>
      </c>
      <c r="F76526">
        <v>3679.2</v>
      </c>
      <c r="G76526">
        <v>0.27800000000000002</v>
      </c>
    </row>
    <row r="76527" spans="1:7" hidden="1" x14ac:dyDescent="0.45">
      <c r="A76527">
        <v>7</v>
      </c>
      <c r="B76527">
        <v>100</v>
      </c>
      <c r="C76527">
        <v>526</v>
      </c>
      <c r="D76527" t="s">
        <v>6</v>
      </c>
      <c r="E76527">
        <v>11366.1</v>
      </c>
      <c r="F76527">
        <v>3456.8</v>
      </c>
      <c r="G76527">
        <v>0.30399999999999999</v>
      </c>
    </row>
    <row r="76528" spans="1:7" hidden="1" x14ac:dyDescent="0.45">
      <c r="A76528">
        <v>7</v>
      </c>
      <c r="B76528">
        <v>100</v>
      </c>
      <c r="C76528">
        <v>527</v>
      </c>
      <c r="D76528" t="s">
        <v>6</v>
      </c>
      <c r="E76528">
        <v>12628.6</v>
      </c>
      <c r="F76528">
        <v>3130.9</v>
      </c>
      <c r="G76528">
        <v>0.248</v>
      </c>
    </row>
    <row r="76529" spans="1:7" hidden="1" x14ac:dyDescent="0.45">
      <c r="A76529">
        <v>7</v>
      </c>
      <c r="B76529">
        <v>100</v>
      </c>
      <c r="C76529">
        <v>528</v>
      </c>
      <c r="D76529" t="s">
        <v>6</v>
      </c>
      <c r="E76529">
        <v>14953.5</v>
      </c>
      <c r="F76529">
        <v>3391.2</v>
      </c>
      <c r="G76529">
        <v>0.22700000000000001</v>
      </c>
    </row>
    <row r="76530" spans="1:7" hidden="1" x14ac:dyDescent="0.45">
      <c r="A76530">
        <v>7</v>
      </c>
      <c r="B76530">
        <v>100</v>
      </c>
      <c r="C76530">
        <v>529</v>
      </c>
      <c r="D76530" t="s">
        <v>6</v>
      </c>
      <c r="E76530">
        <v>14629.2</v>
      </c>
      <c r="F76530">
        <v>3980.2</v>
      </c>
      <c r="G76530">
        <v>0.27200000000000002</v>
      </c>
    </row>
    <row r="76531" spans="1:7" hidden="1" x14ac:dyDescent="0.45">
      <c r="A76531">
        <v>7</v>
      </c>
      <c r="B76531">
        <v>100</v>
      </c>
      <c r="C76531">
        <v>530</v>
      </c>
      <c r="D76531" t="s">
        <v>6</v>
      </c>
      <c r="E76531">
        <v>14745.8</v>
      </c>
      <c r="F76531">
        <v>2850.1</v>
      </c>
      <c r="G76531">
        <v>0.193</v>
      </c>
    </row>
    <row r="76532" spans="1:7" hidden="1" x14ac:dyDescent="0.45">
      <c r="A76532">
        <v>7</v>
      </c>
      <c r="B76532">
        <v>100</v>
      </c>
      <c r="C76532">
        <v>531</v>
      </c>
      <c r="D76532" t="s">
        <v>6</v>
      </c>
      <c r="E76532">
        <v>12722</v>
      </c>
      <c r="F76532">
        <v>2679.3</v>
      </c>
      <c r="G76532">
        <v>0.21099999999999999</v>
      </c>
    </row>
    <row r="76533" spans="1:7" hidden="1" x14ac:dyDescent="0.45">
      <c r="A76533">
        <v>7</v>
      </c>
      <c r="B76533">
        <v>100</v>
      </c>
      <c r="C76533">
        <v>532</v>
      </c>
      <c r="D76533" t="s">
        <v>6</v>
      </c>
      <c r="E76533">
        <v>12207.8</v>
      </c>
      <c r="F76533">
        <v>3571.6</v>
      </c>
      <c r="G76533">
        <v>0.29299999999999998</v>
      </c>
    </row>
    <row r="76534" spans="1:7" hidden="1" x14ac:dyDescent="0.45">
      <c r="A76534">
        <v>7</v>
      </c>
      <c r="B76534">
        <v>100</v>
      </c>
      <c r="C76534">
        <v>533</v>
      </c>
      <c r="D76534" t="s">
        <v>6</v>
      </c>
      <c r="E76534">
        <v>11412.8</v>
      </c>
      <c r="F76534">
        <v>2397.3000000000002</v>
      </c>
      <c r="G76534">
        <v>0.21</v>
      </c>
    </row>
    <row r="76535" spans="1:7" hidden="1" x14ac:dyDescent="0.45">
      <c r="A76535">
        <v>7</v>
      </c>
      <c r="B76535">
        <v>100</v>
      </c>
      <c r="C76535">
        <v>534</v>
      </c>
      <c r="D76535" t="s">
        <v>6</v>
      </c>
      <c r="E76535">
        <v>12725.6</v>
      </c>
      <c r="F76535">
        <v>2902.9</v>
      </c>
      <c r="G76535">
        <v>0.22800000000000001</v>
      </c>
    </row>
    <row r="76536" spans="1:7" hidden="1" x14ac:dyDescent="0.45">
      <c r="A76536">
        <v>7</v>
      </c>
      <c r="B76536">
        <v>100</v>
      </c>
      <c r="C76536">
        <v>535</v>
      </c>
      <c r="D76536" t="s">
        <v>6</v>
      </c>
      <c r="E76536">
        <v>12833</v>
      </c>
      <c r="F76536">
        <v>3217.7</v>
      </c>
      <c r="G76536">
        <v>0.251</v>
      </c>
    </row>
    <row r="76537" spans="1:7" hidden="1" x14ac:dyDescent="0.45">
      <c r="A76537">
        <v>7</v>
      </c>
      <c r="B76537">
        <v>100</v>
      </c>
      <c r="C76537">
        <v>536</v>
      </c>
      <c r="D76537" t="s">
        <v>6</v>
      </c>
      <c r="E76537">
        <v>11712</v>
      </c>
      <c r="F76537">
        <v>2864.8</v>
      </c>
      <c r="G76537">
        <v>0.245</v>
      </c>
    </row>
    <row r="76538" spans="1:7" hidden="1" x14ac:dyDescent="0.45">
      <c r="A76538">
        <v>7</v>
      </c>
      <c r="B76538">
        <v>100</v>
      </c>
      <c r="C76538">
        <v>537</v>
      </c>
      <c r="D76538" t="s">
        <v>6</v>
      </c>
      <c r="E76538">
        <v>13858.1</v>
      </c>
      <c r="F76538">
        <v>2676.4</v>
      </c>
      <c r="G76538">
        <v>0.193</v>
      </c>
    </row>
    <row r="76539" spans="1:7" hidden="1" x14ac:dyDescent="0.45">
      <c r="A76539">
        <v>7</v>
      </c>
      <c r="B76539">
        <v>100</v>
      </c>
      <c r="C76539">
        <v>538</v>
      </c>
      <c r="D76539" t="s">
        <v>6</v>
      </c>
      <c r="E76539">
        <v>12446.9</v>
      </c>
      <c r="F76539">
        <v>3703.6</v>
      </c>
      <c r="G76539">
        <v>0.29799999999999999</v>
      </c>
    </row>
    <row r="76540" spans="1:7" hidden="1" x14ac:dyDescent="0.45">
      <c r="A76540">
        <v>7</v>
      </c>
      <c r="B76540">
        <v>100</v>
      </c>
      <c r="C76540">
        <v>539</v>
      </c>
      <c r="D76540" t="s">
        <v>6</v>
      </c>
      <c r="E76540">
        <v>14488.8</v>
      </c>
      <c r="F76540">
        <v>3491.7</v>
      </c>
      <c r="G76540">
        <v>0.24099999999999999</v>
      </c>
    </row>
    <row r="76541" spans="1:7" hidden="1" x14ac:dyDescent="0.45">
      <c r="A76541">
        <v>7</v>
      </c>
      <c r="B76541">
        <v>100</v>
      </c>
      <c r="C76541">
        <v>540</v>
      </c>
      <c r="D76541" t="s">
        <v>6</v>
      </c>
      <c r="E76541">
        <v>14787</v>
      </c>
      <c r="F76541">
        <v>2537.6</v>
      </c>
      <c r="G76541">
        <v>0.17199999999999999</v>
      </c>
    </row>
    <row r="76542" spans="1:7" hidden="1" x14ac:dyDescent="0.45">
      <c r="A76542">
        <v>7</v>
      </c>
      <c r="B76542">
        <v>100</v>
      </c>
      <c r="C76542">
        <v>541</v>
      </c>
      <c r="D76542" t="s">
        <v>6</v>
      </c>
      <c r="E76542">
        <v>14728</v>
      </c>
      <c r="F76542">
        <v>4255.7</v>
      </c>
      <c r="G76542">
        <v>0.28899999999999998</v>
      </c>
    </row>
    <row r="76543" spans="1:7" hidden="1" x14ac:dyDescent="0.45">
      <c r="A76543">
        <v>7</v>
      </c>
      <c r="B76543">
        <v>100</v>
      </c>
      <c r="C76543">
        <v>542</v>
      </c>
      <c r="D76543" t="s">
        <v>6</v>
      </c>
      <c r="E76543">
        <v>16924</v>
      </c>
      <c r="F76543">
        <v>2467.6999999999998</v>
      </c>
      <c r="G76543">
        <v>0.14599999999999999</v>
      </c>
    </row>
    <row r="76544" spans="1:7" hidden="1" x14ac:dyDescent="0.45">
      <c r="A76544">
        <v>7</v>
      </c>
      <c r="B76544">
        <v>100</v>
      </c>
      <c r="C76544">
        <v>543</v>
      </c>
      <c r="D76544" t="s">
        <v>6</v>
      </c>
      <c r="E76544">
        <v>12036.5</v>
      </c>
      <c r="F76544">
        <v>2757.1</v>
      </c>
      <c r="G76544">
        <v>0.22900000000000001</v>
      </c>
    </row>
    <row r="76545" spans="1:7" hidden="1" x14ac:dyDescent="0.45">
      <c r="A76545">
        <v>7</v>
      </c>
      <c r="B76545">
        <v>100</v>
      </c>
      <c r="C76545">
        <v>544</v>
      </c>
      <c r="D76545" t="s">
        <v>6</v>
      </c>
      <c r="E76545">
        <v>15770.5</v>
      </c>
      <c r="F76545">
        <v>3790.5</v>
      </c>
      <c r="G76545">
        <v>0.24</v>
      </c>
    </row>
    <row r="76546" spans="1:7" hidden="1" x14ac:dyDescent="0.45">
      <c r="A76546">
        <v>7</v>
      </c>
      <c r="B76546">
        <v>100</v>
      </c>
      <c r="C76546">
        <v>545</v>
      </c>
      <c r="D76546" t="s">
        <v>6</v>
      </c>
      <c r="E76546">
        <v>13712.6</v>
      </c>
      <c r="F76546">
        <v>2930.3</v>
      </c>
      <c r="G76546">
        <v>0.214</v>
      </c>
    </row>
    <row r="76547" spans="1:7" hidden="1" x14ac:dyDescent="0.45">
      <c r="A76547">
        <v>7</v>
      </c>
      <c r="B76547">
        <v>100</v>
      </c>
      <c r="C76547">
        <v>546</v>
      </c>
      <c r="D76547" t="s">
        <v>6</v>
      </c>
      <c r="E76547">
        <v>15109.1</v>
      </c>
      <c r="F76547">
        <v>2442.1999999999998</v>
      </c>
      <c r="G76547">
        <v>0.16200000000000001</v>
      </c>
    </row>
    <row r="76548" spans="1:7" hidden="1" x14ac:dyDescent="0.45">
      <c r="A76548">
        <v>7</v>
      </c>
      <c r="B76548">
        <v>100</v>
      </c>
      <c r="C76548">
        <v>547</v>
      </c>
      <c r="D76548" t="s">
        <v>6</v>
      </c>
      <c r="E76548">
        <v>14274.9</v>
      </c>
      <c r="F76548">
        <v>2718</v>
      </c>
      <c r="G76548">
        <v>0.19</v>
      </c>
    </row>
    <row r="76549" spans="1:7" hidden="1" x14ac:dyDescent="0.45">
      <c r="A76549">
        <v>7</v>
      </c>
      <c r="B76549">
        <v>100</v>
      </c>
      <c r="C76549">
        <v>548</v>
      </c>
      <c r="D76549" t="s">
        <v>6</v>
      </c>
      <c r="E76549">
        <v>12431</v>
      </c>
      <c r="F76549">
        <v>2899.3</v>
      </c>
      <c r="G76549">
        <v>0.23300000000000001</v>
      </c>
    </row>
    <row r="76550" spans="1:7" hidden="1" x14ac:dyDescent="0.45">
      <c r="A76550">
        <v>7</v>
      </c>
      <c r="B76550">
        <v>100</v>
      </c>
      <c r="C76550">
        <v>549</v>
      </c>
      <c r="D76550" t="s">
        <v>6</v>
      </c>
      <c r="E76550">
        <v>13213.8</v>
      </c>
      <c r="F76550">
        <v>3614.3</v>
      </c>
      <c r="G76550">
        <v>0.27400000000000002</v>
      </c>
    </row>
    <row r="76551" spans="1:7" hidden="1" x14ac:dyDescent="0.45">
      <c r="A76551">
        <v>7</v>
      </c>
      <c r="B76551">
        <v>100</v>
      </c>
      <c r="C76551">
        <v>550</v>
      </c>
      <c r="D76551" t="s">
        <v>6</v>
      </c>
      <c r="E76551">
        <v>14037</v>
      </c>
      <c r="F76551">
        <v>4128.5</v>
      </c>
      <c r="G76551">
        <v>0.29399999999999998</v>
      </c>
    </row>
    <row r="76552" spans="1:7" hidden="1" x14ac:dyDescent="0.45">
      <c r="A76552">
        <v>7</v>
      </c>
      <c r="B76552">
        <v>100</v>
      </c>
      <c r="C76552">
        <v>551</v>
      </c>
      <c r="D76552" t="s">
        <v>6</v>
      </c>
      <c r="E76552">
        <v>15788.2</v>
      </c>
      <c r="F76552">
        <v>3222.7</v>
      </c>
      <c r="G76552">
        <v>0.20399999999999999</v>
      </c>
    </row>
    <row r="76553" spans="1:7" hidden="1" x14ac:dyDescent="0.45">
      <c r="A76553">
        <v>7</v>
      </c>
      <c r="B76553">
        <v>100</v>
      </c>
      <c r="C76553">
        <v>552</v>
      </c>
      <c r="D76553" t="s">
        <v>6</v>
      </c>
      <c r="E76553">
        <v>11996.7</v>
      </c>
      <c r="F76553">
        <v>2722.7</v>
      </c>
      <c r="G76553">
        <v>0.22700000000000001</v>
      </c>
    </row>
    <row r="76554" spans="1:7" hidden="1" x14ac:dyDescent="0.45">
      <c r="A76554">
        <v>7</v>
      </c>
      <c r="B76554">
        <v>100</v>
      </c>
      <c r="C76554">
        <v>553</v>
      </c>
      <c r="D76554" t="s">
        <v>6</v>
      </c>
      <c r="E76554">
        <v>13246.3</v>
      </c>
      <c r="F76554">
        <v>3007.7</v>
      </c>
      <c r="G76554">
        <v>0.22700000000000001</v>
      </c>
    </row>
    <row r="76555" spans="1:7" hidden="1" x14ac:dyDescent="0.45">
      <c r="A76555">
        <v>7</v>
      </c>
      <c r="B76555">
        <v>100</v>
      </c>
      <c r="C76555">
        <v>554</v>
      </c>
      <c r="D76555" t="s">
        <v>6</v>
      </c>
      <c r="E76555">
        <v>15865.3</v>
      </c>
      <c r="F76555">
        <v>4529</v>
      </c>
      <c r="G76555">
        <v>0.28499999999999998</v>
      </c>
    </row>
    <row r="76556" spans="1:7" hidden="1" x14ac:dyDescent="0.45">
      <c r="A76556">
        <v>7</v>
      </c>
      <c r="B76556">
        <v>100</v>
      </c>
      <c r="C76556">
        <v>555</v>
      </c>
      <c r="D76556" t="s">
        <v>6</v>
      </c>
      <c r="E76556">
        <v>13133.5</v>
      </c>
      <c r="F76556">
        <v>3756.2</v>
      </c>
      <c r="G76556">
        <v>0.28599999999999998</v>
      </c>
    </row>
    <row r="76557" spans="1:7" hidden="1" x14ac:dyDescent="0.45">
      <c r="A76557">
        <v>7</v>
      </c>
      <c r="B76557">
        <v>100</v>
      </c>
      <c r="C76557">
        <v>556</v>
      </c>
      <c r="D76557" t="s">
        <v>6</v>
      </c>
      <c r="E76557">
        <v>12141.6</v>
      </c>
      <c r="F76557">
        <v>3240.3</v>
      </c>
      <c r="G76557">
        <v>0.26700000000000002</v>
      </c>
    </row>
    <row r="76558" spans="1:7" hidden="1" x14ac:dyDescent="0.45">
      <c r="A76558">
        <v>7</v>
      </c>
      <c r="B76558">
        <v>100</v>
      </c>
      <c r="C76558">
        <v>557</v>
      </c>
      <c r="D76558" t="s">
        <v>6</v>
      </c>
      <c r="E76558">
        <v>13901</v>
      </c>
      <c r="F76558">
        <v>3226</v>
      </c>
      <c r="G76558">
        <v>0.23200000000000001</v>
      </c>
    </row>
    <row r="76559" spans="1:7" hidden="1" x14ac:dyDescent="0.45">
      <c r="A76559">
        <v>7</v>
      </c>
      <c r="B76559">
        <v>100</v>
      </c>
      <c r="C76559">
        <v>558</v>
      </c>
      <c r="D76559" t="s">
        <v>6</v>
      </c>
      <c r="E76559">
        <v>11909.9</v>
      </c>
      <c r="F76559">
        <v>2738.6</v>
      </c>
      <c r="G76559">
        <v>0.23</v>
      </c>
    </row>
    <row r="76560" spans="1:7" hidden="1" x14ac:dyDescent="0.45">
      <c r="A76560">
        <v>7</v>
      </c>
      <c r="B76560">
        <v>100</v>
      </c>
      <c r="C76560">
        <v>559</v>
      </c>
      <c r="D76560" t="s">
        <v>6</v>
      </c>
      <c r="E76560">
        <v>12790.2</v>
      </c>
      <c r="F76560">
        <v>3842.8</v>
      </c>
      <c r="G76560">
        <v>0.3</v>
      </c>
    </row>
    <row r="76561" spans="1:7" hidden="1" x14ac:dyDescent="0.45">
      <c r="A76561">
        <v>7</v>
      </c>
      <c r="B76561">
        <v>100</v>
      </c>
      <c r="C76561">
        <v>560</v>
      </c>
      <c r="D76561" t="s">
        <v>6</v>
      </c>
      <c r="E76561">
        <v>14039.6</v>
      </c>
      <c r="F76561">
        <v>2876</v>
      </c>
      <c r="G76561">
        <v>0.20499999999999999</v>
      </c>
    </row>
    <row r="76562" spans="1:7" hidden="1" x14ac:dyDescent="0.45">
      <c r="A76562">
        <v>7</v>
      </c>
      <c r="B76562">
        <v>100</v>
      </c>
      <c r="C76562">
        <v>561</v>
      </c>
      <c r="D76562" t="s">
        <v>6</v>
      </c>
      <c r="E76562">
        <v>13039.6</v>
      </c>
      <c r="F76562">
        <v>3966.5</v>
      </c>
      <c r="G76562">
        <v>0.30399999999999999</v>
      </c>
    </row>
    <row r="76563" spans="1:7" hidden="1" x14ac:dyDescent="0.45">
      <c r="A76563">
        <v>7</v>
      </c>
      <c r="B76563">
        <v>100</v>
      </c>
      <c r="C76563">
        <v>562</v>
      </c>
      <c r="D76563" t="s">
        <v>6</v>
      </c>
      <c r="E76563">
        <v>16613.7</v>
      </c>
      <c r="F76563">
        <v>2679.9</v>
      </c>
      <c r="G76563">
        <v>0.161</v>
      </c>
    </row>
    <row r="76564" spans="1:7" hidden="1" x14ac:dyDescent="0.45">
      <c r="A76564">
        <v>7</v>
      </c>
      <c r="B76564">
        <v>100</v>
      </c>
      <c r="C76564">
        <v>563</v>
      </c>
      <c r="D76564" t="s">
        <v>6</v>
      </c>
      <c r="E76564">
        <v>12017.8</v>
      </c>
      <c r="F76564">
        <v>2487.3000000000002</v>
      </c>
      <c r="G76564">
        <v>0.20699999999999999</v>
      </c>
    </row>
    <row r="76565" spans="1:7" hidden="1" x14ac:dyDescent="0.45">
      <c r="A76565">
        <v>7</v>
      </c>
      <c r="B76565">
        <v>100</v>
      </c>
      <c r="C76565">
        <v>564</v>
      </c>
      <c r="D76565" t="s">
        <v>6</v>
      </c>
      <c r="E76565">
        <v>13845.8</v>
      </c>
      <c r="F76565">
        <v>3433.4</v>
      </c>
      <c r="G76565">
        <v>0.248</v>
      </c>
    </row>
    <row r="76566" spans="1:7" hidden="1" x14ac:dyDescent="0.45">
      <c r="A76566">
        <v>7</v>
      </c>
      <c r="B76566">
        <v>100</v>
      </c>
      <c r="C76566">
        <v>565</v>
      </c>
      <c r="D76566" t="s">
        <v>6</v>
      </c>
      <c r="E76566">
        <v>12590.1</v>
      </c>
      <c r="F76566">
        <v>3092.6</v>
      </c>
      <c r="G76566">
        <v>0.246</v>
      </c>
    </row>
    <row r="76567" spans="1:7" hidden="1" x14ac:dyDescent="0.45">
      <c r="A76567">
        <v>7</v>
      </c>
      <c r="B76567">
        <v>100</v>
      </c>
      <c r="C76567">
        <v>566</v>
      </c>
      <c r="D76567" t="s">
        <v>6</v>
      </c>
      <c r="E76567">
        <v>14288.3</v>
      </c>
      <c r="F76567">
        <v>2885.8</v>
      </c>
      <c r="G76567">
        <v>0.20200000000000001</v>
      </c>
    </row>
    <row r="76568" spans="1:7" hidden="1" x14ac:dyDescent="0.45">
      <c r="A76568">
        <v>7</v>
      </c>
      <c r="B76568">
        <v>100</v>
      </c>
      <c r="C76568">
        <v>567</v>
      </c>
      <c r="D76568" t="s">
        <v>6</v>
      </c>
      <c r="E76568">
        <v>11035.9</v>
      </c>
      <c r="F76568">
        <v>2266.9</v>
      </c>
      <c r="G76568">
        <v>0.20499999999999999</v>
      </c>
    </row>
    <row r="76569" spans="1:7" hidden="1" x14ac:dyDescent="0.45">
      <c r="A76569">
        <v>7</v>
      </c>
      <c r="B76569">
        <v>100</v>
      </c>
      <c r="C76569">
        <v>568</v>
      </c>
      <c r="D76569" t="s">
        <v>6</v>
      </c>
      <c r="E76569">
        <v>15324.7</v>
      </c>
      <c r="F76569">
        <v>3873.5</v>
      </c>
      <c r="G76569">
        <v>0.253</v>
      </c>
    </row>
    <row r="76570" spans="1:7" hidden="1" x14ac:dyDescent="0.45">
      <c r="A76570">
        <v>7</v>
      </c>
      <c r="B76570">
        <v>100</v>
      </c>
      <c r="C76570">
        <v>569</v>
      </c>
      <c r="D76570" t="s">
        <v>6</v>
      </c>
      <c r="E76570">
        <v>14089.5</v>
      </c>
      <c r="F76570">
        <v>3703.3</v>
      </c>
      <c r="G76570">
        <v>0.26300000000000001</v>
      </c>
    </row>
    <row r="76571" spans="1:7" hidden="1" x14ac:dyDescent="0.45">
      <c r="A76571">
        <v>7</v>
      </c>
      <c r="B76571">
        <v>100</v>
      </c>
      <c r="C76571">
        <v>570</v>
      </c>
      <c r="D76571" t="s">
        <v>6</v>
      </c>
      <c r="E76571">
        <v>12439.8</v>
      </c>
      <c r="F76571">
        <v>3690</v>
      </c>
      <c r="G76571">
        <v>0.29699999999999999</v>
      </c>
    </row>
    <row r="76572" spans="1:7" hidden="1" x14ac:dyDescent="0.45">
      <c r="A76572">
        <v>7</v>
      </c>
      <c r="B76572">
        <v>100</v>
      </c>
      <c r="C76572">
        <v>571</v>
      </c>
      <c r="D76572" t="s">
        <v>6</v>
      </c>
      <c r="E76572">
        <v>13488.6</v>
      </c>
      <c r="F76572">
        <v>2859</v>
      </c>
      <c r="G76572">
        <v>0.21199999999999999</v>
      </c>
    </row>
    <row r="76573" spans="1:7" hidden="1" x14ac:dyDescent="0.45">
      <c r="A76573">
        <v>7</v>
      </c>
      <c r="B76573">
        <v>100</v>
      </c>
      <c r="C76573">
        <v>572</v>
      </c>
      <c r="D76573" t="s">
        <v>6</v>
      </c>
      <c r="E76573">
        <v>13632.4</v>
      </c>
      <c r="F76573">
        <v>2580.5</v>
      </c>
      <c r="G76573">
        <v>0.189</v>
      </c>
    </row>
    <row r="76574" spans="1:7" hidden="1" x14ac:dyDescent="0.45">
      <c r="A76574">
        <v>7</v>
      </c>
      <c r="B76574">
        <v>100</v>
      </c>
      <c r="C76574">
        <v>573</v>
      </c>
      <c r="D76574" t="s">
        <v>6</v>
      </c>
      <c r="E76574">
        <v>12972.3</v>
      </c>
      <c r="F76574">
        <v>3691.6</v>
      </c>
      <c r="G76574">
        <v>0.28499999999999998</v>
      </c>
    </row>
    <row r="76575" spans="1:7" hidden="1" x14ac:dyDescent="0.45">
      <c r="A76575">
        <v>7</v>
      </c>
      <c r="B76575">
        <v>100</v>
      </c>
      <c r="C76575">
        <v>574</v>
      </c>
      <c r="D76575" t="s">
        <v>6</v>
      </c>
      <c r="E76575">
        <v>10933.2</v>
      </c>
      <c r="F76575">
        <v>2697.7</v>
      </c>
      <c r="G76575">
        <v>0.247</v>
      </c>
    </row>
    <row r="76576" spans="1:7" hidden="1" x14ac:dyDescent="0.45">
      <c r="A76576">
        <v>7</v>
      </c>
      <c r="B76576">
        <v>100</v>
      </c>
      <c r="C76576">
        <v>575</v>
      </c>
      <c r="D76576" t="s">
        <v>6</v>
      </c>
      <c r="E76576">
        <v>11505.5</v>
      </c>
      <c r="F76576">
        <v>3254.6</v>
      </c>
      <c r="G76576">
        <v>0.28299999999999997</v>
      </c>
    </row>
    <row r="76577" spans="1:7" hidden="1" x14ac:dyDescent="0.45">
      <c r="A76577">
        <v>7</v>
      </c>
      <c r="B76577">
        <v>100</v>
      </c>
      <c r="C76577">
        <v>576</v>
      </c>
      <c r="D76577" t="s">
        <v>6</v>
      </c>
      <c r="E76577">
        <v>12512.3</v>
      </c>
      <c r="F76577">
        <v>2744.3</v>
      </c>
      <c r="G76577">
        <v>0.219</v>
      </c>
    </row>
    <row r="76578" spans="1:7" hidden="1" x14ac:dyDescent="0.45">
      <c r="A76578">
        <v>7</v>
      </c>
      <c r="B76578">
        <v>100</v>
      </c>
      <c r="C76578">
        <v>577</v>
      </c>
      <c r="D76578" t="s">
        <v>6</v>
      </c>
      <c r="E76578">
        <v>11900.6</v>
      </c>
      <c r="F76578">
        <v>3424.8</v>
      </c>
      <c r="G76578">
        <v>0.28799999999999998</v>
      </c>
    </row>
    <row r="76579" spans="1:7" hidden="1" x14ac:dyDescent="0.45">
      <c r="A76579">
        <v>7</v>
      </c>
      <c r="B76579">
        <v>100</v>
      </c>
      <c r="C76579">
        <v>578</v>
      </c>
      <c r="D76579" t="s">
        <v>6</v>
      </c>
      <c r="E76579">
        <v>12197.8</v>
      </c>
      <c r="F76579">
        <v>3096.3</v>
      </c>
      <c r="G76579">
        <v>0.254</v>
      </c>
    </row>
    <row r="76580" spans="1:7" hidden="1" x14ac:dyDescent="0.45">
      <c r="A76580">
        <v>7</v>
      </c>
      <c r="B76580">
        <v>100</v>
      </c>
      <c r="C76580">
        <v>579</v>
      </c>
      <c r="D76580" t="s">
        <v>6</v>
      </c>
      <c r="E76580">
        <v>12802.2</v>
      </c>
      <c r="F76580">
        <v>3849.6</v>
      </c>
      <c r="G76580">
        <v>0.30099999999999999</v>
      </c>
    </row>
    <row r="76581" spans="1:7" hidden="1" x14ac:dyDescent="0.45">
      <c r="A76581">
        <v>7</v>
      </c>
      <c r="B76581">
        <v>100</v>
      </c>
      <c r="C76581">
        <v>580</v>
      </c>
      <c r="D76581" t="s">
        <v>6</v>
      </c>
      <c r="E76581">
        <v>13075</v>
      </c>
      <c r="F76581">
        <v>3405.3</v>
      </c>
      <c r="G76581">
        <v>0.26</v>
      </c>
    </row>
    <row r="76582" spans="1:7" hidden="1" x14ac:dyDescent="0.45">
      <c r="A76582">
        <v>7</v>
      </c>
      <c r="B76582">
        <v>100</v>
      </c>
      <c r="C76582">
        <v>581</v>
      </c>
      <c r="D76582" t="s">
        <v>6</v>
      </c>
      <c r="E76582">
        <v>14169.8</v>
      </c>
      <c r="F76582">
        <v>4006.4</v>
      </c>
      <c r="G76582">
        <v>0.28299999999999997</v>
      </c>
    </row>
    <row r="76583" spans="1:7" hidden="1" x14ac:dyDescent="0.45">
      <c r="A76583">
        <v>7</v>
      </c>
      <c r="B76583">
        <v>100</v>
      </c>
      <c r="C76583">
        <v>582</v>
      </c>
      <c r="D76583" t="s">
        <v>6</v>
      </c>
      <c r="E76583">
        <v>12170.8</v>
      </c>
      <c r="F76583">
        <v>3075.8</v>
      </c>
      <c r="G76583">
        <v>0.253</v>
      </c>
    </row>
    <row r="76584" spans="1:7" hidden="1" x14ac:dyDescent="0.45">
      <c r="A76584">
        <v>7</v>
      </c>
      <c r="B76584">
        <v>100</v>
      </c>
      <c r="C76584">
        <v>583</v>
      </c>
      <c r="D76584" t="s">
        <v>6</v>
      </c>
      <c r="E76584">
        <v>11646.9</v>
      </c>
      <c r="F76584">
        <v>3078.7</v>
      </c>
      <c r="G76584">
        <v>0.26400000000000001</v>
      </c>
    </row>
    <row r="76585" spans="1:7" hidden="1" x14ac:dyDescent="0.45">
      <c r="A76585">
        <v>7</v>
      </c>
      <c r="B76585">
        <v>100</v>
      </c>
      <c r="C76585">
        <v>584</v>
      </c>
      <c r="D76585" t="s">
        <v>6</v>
      </c>
      <c r="E76585">
        <v>15683.8</v>
      </c>
      <c r="F76585">
        <v>3676.9</v>
      </c>
      <c r="G76585">
        <v>0.23400000000000001</v>
      </c>
    </row>
    <row r="76586" spans="1:7" hidden="1" x14ac:dyDescent="0.45">
      <c r="A76586">
        <v>7</v>
      </c>
      <c r="B76586">
        <v>100</v>
      </c>
      <c r="C76586">
        <v>585</v>
      </c>
      <c r="D76586" t="s">
        <v>6</v>
      </c>
      <c r="E76586">
        <v>13806.2</v>
      </c>
      <c r="F76586">
        <v>3386</v>
      </c>
      <c r="G76586">
        <v>0.245</v>
      </c>
    </row>
    <row r="76587" spans="1:7" hidden="1" x14ac:dyDescent="0.45">
      <c r="A76587">
        <v>7</v>
      </c>
      <c r="B76587">
        <v>100</v>
      </c>
      <c r="C76587">
        <v>586</v>
      </c>
      <c r="D76587" t="s">
        <v>6</v>
      </c>
      <c r="E76587">
        <v>12301.6</v>
      </c>
      <c r="F76587">
        <v>3344.8</v>
      </c>
      <c r="G76587">
        <v>0.27200000000000002</v>
      </c>
    </row>
    <row r="76588" spans="1:7" hidden="1" x14ac:dyDescent="0.45">
      <c r="A76588">
        <v>7</v>
      </c>
      <c r="B76588">
        <v>100</v>
      </c>
      <c r="C76588">
        <v>587</v>
      </c>
      <c r="D76588" t="s">
        <v>6</v>
      </c>
      <c r="E76588">
        <v>12346.1</v>
      </c>
      <c r="F76588">
        <v>2961.1</v>
      </c>
      <c r="G76588">
        <v>0.24</v>
      </c>
    </row>
    <row r="76589" spans="1:7" hidden="1" x14ac:dyDescent="0.45">
      <c r="A76589">
        <v>7</v>
      </c>
      <c r="B76589">
        <v>100</v>
      </c>
      <c r="C76589">
        <v>588</v>
      </c>
      <c r="D76589" t="s">
        <v>6</v>
      </c>
      <c r="E76589">
        <v>12680.4</v>
      </c>
      <c r="F76589">
        <v>3088.3</v>
      </c>
      <c r="G76589">
        <v>0.24399999999999999</v>
      </c>
    </row>
    <row r="76590" spans="1:7" hidden="1" x14ac:dyDescent="0.45">
      <c r="A76590">
        <v>7</v>
      </c>
      <c r="B76590">
        <v>100</v>
      </c>
      <c r="C76590">
        <v>589</v>
      </c>
      <c r="D76590" t="s">
        <v>6</v>
      </c>
      <c r="E76590">
        <v>13208.1</v>
      </c>
      <c r="F76590">
        <v>2506.1</v>
      </c>
      <c r="G76590">
        <v>0.19</v>
      </c>
    </row>
    <row r="76591" spans="1:7" hidden="1" x14ac:dyDescent="0.45">
      <c r="A76591">
        <v>7</v>
      </c>
      <c r="B76591">
        <v>100</v>
      </c>
      <c r="C76591">
        <v>590</v>
      </c>
      <c r="D76591" t="s">
        <v>6</v>
      </c>
      <c r="E76591">
        <v>12394.5</v>
      </c>
      <c r="F76591">
        <v>2961.6</v>
      </c>
      <c r="G76591">
        <v>0.23899999999999999</v>
      </c>
    </row>
    <row r="76592" spans="1:7" hidden="1" x14ac:dyDescent="0.45">
      <c r="A76592">
        <v>7</v>
      </c>
      <c r="B76592">
        <v>100</v>
      </c>
      <c r="C76592">
        <v>591</v>
      </c>
      <c r="D76592" t="s">
        <v>6</v>
      </c>
      <c r="E76592">
        <v>12592.2</v>
      </c>
      <c r="F76592">
        <v>3427.3</v>
      </c>
      <c r="G76592">
        <v>0.27200000000000002</v>
      </c>
    </row>
    <row r="76593" spans="1:7" hidden="1" x14ac:dyDescent="0.45">
      <c r="A76593">
        <v>7</v>
      </c>
      <c r="B76593">
        <v>100</v>
      </c>
      <c r="C76593">
        <v>592</v>
      </c>
      <c r="D76593" t="s">
        <v>6</v>
      </c>
      <c r="E76593">
        <v>13670.1</v>
      </c>
      <c r="F76593">
        <v>4166</v>
      </c>
      <c r="G76593">
        <v>0.30499999999999999</v>
      </c>
    </row>
    <row r="76594" spans="1:7" hidden="1" x14ac:dyDescent="0.45">
      <c r="A76594">
        <v>7</v>
      </c>
      <c r="B76594">
        <v>100</v>
      </c>
      <c r="C76594">
        <v>593</v>
      </c>
      <c r="D76594" t="s">
        <v>6</v>
      </c>
      <c r="E76594">
        <v>12891.9</v>
      </c>
      <c r="F76594">
        <v>3820.1</v>
      </c>
      <c r="G76594">
        <v>0.29599999999999999</v>
      </c>
    </row>
    <row r="76595" spans="1:7" hidden="1" x14ac:dyDescent="0.45">
      <c r="A76595">
        <v>7</v>
      </c>
      <c r="B76595">
        <v>100</v>
      </c>
      <c r="C76595">
        <v>594</v>
      </c>
      <c r="D76595" t="s">
        <v>6</v>
      </c>
      <c r="E76595">
        <v>12242</v>
      </c>
      <c r="F76595">
        <v>3397.1</v>
      </c>
      <c r="G76595">
        <v>0.27700000000000002</v>
      </c>
    </row>
    <row r="76596" spans="1:7" hidden="1" x14ac:dyDescent="0.45">
      <c r="A76596">
        <v>7</v>
      </c>
      <c r="B76596">
        <v>100</v>
      </c>
      <c r="C76596">
        <v>595</v>
      </c>
      <c r="D76596" t="s">
        <v>6</v>
      </c>
      <c r="E76596">
        <v>14147.2</v>
      </c>
      <c r="F76596">
        <v>3411.3</v>
      </c>
      <c r="G76596">
        <v>0.24099999999999999</v>
      </c>
    </row>
    <row r="76597" spans="1:7" hidden="1" x14ac:dyDescent="0.45">
      <c r="A76597">
        <v>7</v>
      </c>
      <c r="B76597">
        <v>100</v>
      </c>
      <c r="C76597">
        <v>596</v>
      </c>
      <c r="D76597" t="s">
        <v>6</v>
      </c>
      <c r="E76597">
        <v>12394</v>
      </c>
      <c r="F76597">
        <v>3481</v>
      </c>
      <c r="G76597">
        <v>0.28100000000000003</v>
      </c>
    </row>
    <row r="76598" spans="1:7" hidden="1" x14ac:dyDescent="0.45">
      <c r="A76598">
        <v>7</v>
      </c>
      <c r="B76598">
        <v>100</v>
      </c>
      <c r="C76598">
        <v>597</v>
      </c>
      <c r="D76598" t="s">
        <v>6</v>
      </c>
      <c r="E76598">
        <v>13689.5</v>
      </c>
      <c r="F76598">
        <v>2919.5</v>
      </c>
      <c r="G76598">
        <v>0.21299999999999999</v>
      </c>
    </row>
    <row r="76599" spans="1:7" hidden="1" x14ac:dyDescent="0.45">
      <c r="A76599">
        <v>7</v>
      </c>
      <c r="B76599">
        <v>100</v>
      </c>
      <c r="C76599">
        <v>598</v>
      </c>
      <c r="D76599" t="s">
        <v>6</v>
      </c>
      <c r="E76599">
        <v>12544.5</v>
      </c>
      <c r="F76599">
        <v>2993.7</v>
      </c>
      <c r="G76599">
        <v>0.23899999999999999</v>
      </c>
    </row>
    <row r="76600" spans="1:7" hidden="1" x14ac:dyDescent="0.45">
      <c r="A76600">
        <v>7</v>
      </c>
      <c r="B76600">
        <v>100</v>
      </c>
      <c r="C76600">
        <v>599</v>
      </c>
      <c r="D76600" t="s">
        <v>6</v>
      </c>
      <c r="E76600">
        <v>12578</v>
      </c>
      <c r="F76600">
        <v>3268.8</v>
      </c>
      <c r="G76600">
        <v>0.26</v>
      </c>
    </row>
    <row r="76601" spans="1:7" hidden="1" x14ac:dyDescent="0.45">
      <c r="A76601">
        <v>7</v>
      </c>
      <c r="B76601">
        <v>100</v>
      </c>
      <c r="C76601">
        <v>600</v>
      </c>
      <c r="D76601" t="s">
        <v>6</v>
      </c>
      <c r="E76601">
        <v>13121.4</v>
      </c>
      <c r="F76601">
        <v>2686.9</v>
      </c>
      <c r="G76601">
        <v>0.20499999999999999</v>
      </c>
    </row>
    <row r="76602" spans="1:7" hidden="1" x14ac:dyDescent="0.45">
      <c r="A76602">
        <v>7</v>
      </c>
      <c r="B76602">
        <v>100</v>
      </c>
      <c r="C76602">
        <v>601</v>
      </c>
      <c r="D76602" t="s">
        <v>6</v>
      </c>
      <c r="E76602">
        <v>14417.2</v>
      </c>
      <c r="F76602">
        <v>3701.1</v>
      </c>
      <c r="G76602">
        <v>0.25700000000000001</v>
      </c>
    </row>
    <row r="76603" spans="1:7" hidden="1" x14ac:dyDescent="0.45">
      <c r="A76603">
        <v>7</v>
      </c>
      <c r="B76603">
        <v>100</v>
      </c>
      <c r="C76603">
        <v>602</v>
      </c>
      <c r="D76603" t="s">
        <v>6</v>
      </c>
      <c r="E76603">
        <v>15778</v>
      </c>
      <c r="F76603">
        <v>4258.1000000000004</v>
      </c>
      <c r="G76603">
        <v>0.27</v>
      </c>
    </row>
    <row r="76604" spans="1:7" hidden="1" x14ac:dyDescent="0.45">
      <c r="A76604">
        <v>7</v>
      </c>
      <c r="B76604">
        <v>100</v>
      </c>
      <c r="C76604">
        <v>603</v>
      </c>
      <c r="D76604" t="s">
        <v>6</v>
      </c>
      <c r="E76604">
        <v>13936.7</v>
      </c>
      <c r="F76604">
        <v>3843.3</v>
      </c>
      <c r="G76604">
        <v>0.27600000000000002</v>
      </c>
    </row>
    <row r="76605" spans="1:7" hidden="1" x14ac:dyDescent="0.45">
      <c r="A76605">
        <v>7</v>
      </c>
      <c r="B76605">
        <v>100</v>
      </c>
      <c r="C76605">
        <v>604</v>
      </c>
      <c r="D76605" t="s">
        <v>6</v>
      </c>
      <c r="E76605">
        <v>11157.1</v>
      </c>
      <c r="F76605">
        <v>2478.4</v>
      </c>
      <c r="G76605">
        <v>0.222</v>
      </c>
    </row>
    <row r="76606" spans="1:7" hidden="1" x14ac:dyDescent="0.45">
      <c r="A76606">
        <v>7</v>
      </c>
      <c r="B76606">
        <v>100</v>
      </c>
      <c r="C76606">
        <v>605</v>
      </c>
      <c r="D76606" t="s">
        <v>6</v>
      </c>
      <c r="E76606">
        <v>12656</v>
      </c>
      <c r="F76606">
        <v>3108.1</v>
      </c>
      <c r="G76606">
        <v>0.246</v>
      </c>
    </row>
    <row r="76607" spans="1:7" hidden="1" x14ac:dyDescent="0.45">
      <c r="A76607">
        <v>7</v>
      </c>
      <c r="B76607">
        <v>100</v>
      </c>
      <c r="C76607">
        <v>606</v>
      </c>
      <c r="D76607" t="s">
        <v>6</v>
      </c>
      <c r="E76607">
        <v>14741.3</v>
      </c>
      <c r="F76607">
        <v>4383.7</v>
      </c>
      <c r="G76607">
        <v>0.29699999999999999</v>
      </c>
    </row>
    <row r="76608" spans="1:7" hidden="1" x14ac:dyDescent="0.45">
      <c r="A76608">
        <v>7</v>
      </c>
      <c r="B76608">
        <v>100</v>
      </c>
      <c r="C76608">
        <v>607</v>
      </c>
      <c r="D76608" t="s">
        <v>6</v>
      </c>
      <c r="E76608">
        <v>15179</v>
      </c>
      <c r="F76608">
        <v>3420</v>
      </c>
      <c r="G76608">
        <v>0.22500000000000001</v>
      </c>
    </row>
    <row r="76609" spans="1:7" hidden="1" x14ac:dyDescent="0.45">
      <c r="A76609">
        <v>7</v>
      </c>
      <c r="B76609">
        <v>100</v>
      </c>
      <c r="C76609">
        <v>608</v>
      </c>
      <c r="D76609" t="s">
        <v>6</v>
      </c>
      <c r="E76609">
        <v>14801.9</v>
      </c>
      <c r="F76609">
        <v>3409.7</v>
      </c>
      <c r="G76609">
        <v>0.23</v>
      </c>
    </row>
    <row r="76610" spans="1:7" hidden="1" x14ac:dyDescent="0.45">
      <c r="A76610">
        <v>7</v>
      </c>
      <c r="B76610">
        <v>100</v>
      </c>
      <c r="C76610">
        <v>609</v>
      </c>
      <c r="D76610" t="s">
        <v>6</v>
      </c>
      <c r="E76610">
        <v>12421.2</v>
      </c>
      <c r="F76610">
        <v>3287.2</v>
      </c>
      <c r="G76610">
        <v>0.26500000000000001</v>
      </c>
    </row>
    <row r="76611" spans="1:7" hidden="1" x14ac:dyDescent="0.45">
      <c r="A76611">
        <v>7</v>
      </c>
      <c r="B76611">
        <v>100</v>
      </c>
      <c r="C76611">
        <v>610</v>
      </c>
      <c r="D76611" t="s">
        <v>6</v>
      </c>
      <c r="E76611">
        <v>13548.9</v>
      </c>
      <c r="F76611">
        <v>3334</v>
      </c>
      <c r="G76611">
        <v>0.246</v>
      </c>
    </row>
    <row r="76612" spans="1:7" hidden="1" x14ac:dyDescent="0.45">
      <c r="A76612">
        <v>7</v>
      </c>
      <c r="B76612">
        <v>100</v>
      </c>
      <c r="C76612">
        <v>611</v>
      </c>
      <c r="D76612" t="s">
        <v>6</v>
      </c>
      <c r="E76612">
        <v>17410.8</v>
      </c>
      <c r="F76612">
        <v>4346.7</v>
      </c>
      <c r="G76612">
        <v>0.25</v>
      </c>
    </row>
    <row r="76613" spans="1:7" hidden="1" x14ac:dyDescent="0.45">
      <c r="A76613">
        <v>7</v>
      </c>
      <c r="B76613">
        <v>100</v>
      </c>
      <c r="C76613">
        <v>612</v>
      </c>
      <c r="D76613" t="s">
        <v>6</v>
      </c>
      <c r="E76613">
        <v>15728.6</v>
      </c>
      <c r="F76613">
        <v>3675.1</v>
      </c>
      <c r="G76613">
        <v>0.23400000000000001</v>
      </c>
    </row>
    <row r="76614" spans="1:7" hidden="1" x14ac:dyDescent="0.45">
      <c r="A76614">
        <v>7</v>
      </c>
      <c r="B76614">
        <v>100</v>
      </c>
      <c r="C76614">
        <v>613</v>
      </c>
      <c r="D76614" t="s">
        <v>6</v>
      </c>
      <c r="E76614">
        <v>12815.8</v>
      </c>
      <c r="F76614">
        <v>2443.1999999999998</v>
      </c>
      <c r="G76614">
        <v>0.191</v>
      </c>
    </row>
    <row r="76615" spans="1:7" hidden="1" x14ac:dyDescent="0.45">
      <c r="A76615">
        <v>7</v>
      </c>
      <c r="B76615">
        <v>100</v>
      </c>
      <c r="C76615">
        <v>614</v>
      </c>
      <c r="D76615" t="s">
        <v>6</v>
      </c>
      <c r="E76615">
        <v>14687.4</v>
      </c>
      <c r="F76615">
        <v>3791.7</v>
      </c>
      <c r="G76615">
        <v>0.25800000000000001</v>
      </c>
    </row>
    <row r="76616" spans="1:7" hidden="1" x14ac:dyDescent="0.45">
      <c r="A76616">
        <v>7</v>
      </c>
      <c r="B76616">
        <v>100</v>
      </c>
      <c r="C76616">
        <v>615</v>
      </c>
      <c r="D76616" t="s">
        <v>6</v>
      </c>
      <c r="E76616">
        <v>13396</v>
      </c>
      <c r="F76616">
        <v>3479.1</v>
      </c>
      <c r="G76616">
        <v>0.26</v>
      </c>
    </row>
    <row r="76617" spans="1:7" hidden="1" x14ac:dyDescent="0.45">
      <c r="A76617">
        <v>7</v>
      </c>
      <c r="B76617">
        <v>100</v>
      </c>
      <c r="C76617">
        <v>616</v>
      </c>
      <c r="D76617" t="s">
        <v>6</v>
      </c>
      <c r="E76617">
        <v>11895</v>
      </c>
      <c r="F76617">
        <v>2650.2</v>
      </c>
      <c r="G76617">
        <v>0.223</v>
      </c>
    </row>
    <row r="76618" spans="1:7" hidden="1" x14ac:dyDescent="0.45">
      <c r="A76618">
        <v>7</v>
      </c>
      <c r="B76618">
        <v>100</v>
      </c>
      <c r="C76618">
        <v>617</v>
      </c>
      <c r="D76618" t="s">
        <v>6</v>
      </c>
      <c r="E76618">
        <v>16145.3</v>
      </c>
      <c r="F76618">
        <v>3394.3</v>
      </c>
      <c r="G76618">
        <v>0.21</v>
      </c>
    </row>
    <row r="76619" spans="1:7" hidden="1" x14ac:dyDescent="0.45">
      <c r="A76619">
        <v>7</v>
      </c>
      <c r="B76619">
        <v>100</v>
      </c>
      <c r="C76619">
        <v>618</v>
      </c>
      <c r="D76619" t="s">
        <v>6</v>
      </c>
      <c r="E76619">
        <v>13163.3</v>
      </c>
      <c r="F76619">
        <v>3584.2</v>
      </c>
      <c r="G76619">
        <v>0.27200000000000002</v>
      </c>
    </row>
    <row r="76620" spans="1:7" hidden="1" x14ac:dyDescent="0.45">
      <c r="A76620">
        <v>7</v>
      </c>
      <c r="B76620">
        <v>100</v>
      </c>
      <c r="C76620">
        <v>619</v>
      </c>
      <c r="D76620" t="s">
        <v>6</v>
      </c>
      <c r="E76620">
        <v>14004.2</v>
      </c>
      <c r="F76620">
        <v>3561.2</v>
      </c>
      <c r="G76620">
        <v>0.254</v>
      </c>
    </row>
    <row r="76621" spans="1:7" hidden="1" x14ac:dyDescent="0.45">
      <c r="A76621">
        <v>7</v>
      </c>
      <c r="B76621">
        <v>100</v>
      </c>
      <c r="C76621">
        <v>620</v>
      </c>
      <c r="D76621" t="s">
        <v>6</v>
      </c>
      <c r="E76621">
        <v>13894.7</v>
      </c>
      <c r="F76621">
        <v>3729.9</v>
      </c>
      <c r="G76621">
        <v>0.26800000000000002</v>
      </c>
    </row>
    <row r="76622" spans="1:7" hidden="1" x14ac:dyDescent="0.45">
      <c r="A76622">
        <v>7</v>
      </c>
      <c r="B76622">
        <v>100</v>
      </c>
      <c r="C76622">
        <v>621</v>
      </c>
      <c r="D76622" t="s">
        <v>6</v>
      </c>
      <c r="E76622">
        <v>14073.5</v>
      </c>
      <c r="F76622">
        <v>3466.4</v>
      </c>
      <c r="G76622">
        <v>0.246</v>
      </c>
    </row>
    <row r="76623" spans="1:7" hidden="1" x14ac:dyDescent="0.45">
      <c r="A76623">
        <v>7</v>
      </c>
      <c r="B76623">
        <v>100</v>
      </c>
      <c r="C76623">
        <v>622</v>
      </c>
      <c r="D76623" t="s">
        <v>6</v>
      </c>
      <c r="E76623">
        <v>13915</v>
      </c>
      <c r="F76623">
        <v>3359.8</v>
      </c>
      <c r="G76623">
        <v>0.24099999999999999</v>
      </c>
    </row>
    <row r="76624" spans="1:7" hidden="1" x14ac:dyDescent="0.45">
      <c r="A76624">
        <v>7</v>
      </c>
      <c r="B76624">
        <v>100</v>
      </c>
      <c r="C76624">
        <v>623</v>
      </c>
      <c r="D76624" t="s">
        <v>6</v>
      </c>
      <c r="E76624">
        <v>11639.1</v>
      </c>
      <c r="F76624">
        <v>3238.7</v>
      </c>
      <c r="G76624">
        <v>0.27800000000000002</v>
      </c>
    </row>
    <row r="76625" spans="1:7" hidden="1" x14ac:dyDescent="0.45">
      <c r="A76625">
        <v>7</v>
      </c>
      <c r="B76625">
        <v>100</v>
      </c>
      <c r="C76625">
        <v>624</v>
      </c>
      <c r="D76625" t="s">
        <v>6</v>
      </c>
      <c r="E76625">
        <v>12773</v>
      </c>
      <c r="F76625">
        <v>2898.4</v>
      </c>
      <c r="G76625">
        <v>0.22700000000000001</v>
      </c>
    </row>
    <row r="76626" spans="1:7" hidden="1" x14ac:dyDescent="0.45">
      <c r="A76626">
        <v>7</v>
      </c>
      <c r="B76626">
        <v>100</v>
      </c>
      <c r="C76626">
        <v>625</v>
      </c>
      <c r="D76626" t="s">
        <v>6</v>
      </c>
      <c r="E76626">
        <v>13253.3</v>
      </c>
      <c r="F76626">
        <v>3225.6</v>
      </c>
      <c r="G76626">
        <v>0.24299999999999999</v>
      </c>
    </row>
    <row r="76627" spans="1:7" hidden="1" x14ac:dyDescent="0.45">
      <c r="A76627">
        <v>7</v>
      </c>
      <c r="B76627">
        <v>100</v>
      </c>
      <c r="C76627">
        <v>626</v>
      </c>
      <c r="D76627" t="s">
        <v>6</v>
      </c>
      <c r="E76627">
        <v>13709</v>
      </c>
      <c r="F76627">
        <v>4563.6000000000004</v>
      </c>
      <c r="G76627">
        <v>0.33300000000000002</v>
      </c>
    </row>
    <row r="76628" spans="1:7" hidden="1" x14ac:dyDescent="0.45">
      <c r="A76628">
        <v>7</v>
      </c>
      <c r="B76628">
        <v>100</v>
      </c>
      <c r="C76628">
        <v>627</v>
      </c>
      <c r="D76628" t="s">
        <v>6</v>
      </c>
      <c r="E76628">
        <v>14503.9</v>
      </c>
      <c r="F76628">
        <v>3180.9</v>
      </c>
      <c r="G76628">
        <v>0.219</v>
      </c>
    </row>
    <row r="76629" spans="1:7" hidden="1" x14ac:dyDescent="0.45">
      <c r="A76629">
        <v>7</v>
      </c>
      <c r="B76629">
        <v>100</v>
      </c>
      <c r="C76629">
        <v>628</v>
      </c>
      <c r="D76629" t="s">
        <v>6</v>
      </c>
      <c r="E76629">
        <v>13711.7</v>
      </c>
      <c r="F76629">
        <v>4109.2</v>
      </c>
      <c r="G76629">
        <v>0.3</v>
      </c>
    </row>
    <row r="76630" spans="1:7" hidden="1" x14ac:dyDescent="0.45">
      <c r="A76630">
        <v>7</v>
      </c>
      <c r="B76630">
        <v>100</v>
      </c>
      <c r="C76630">
        <v>629</v>
      </c>
      <c r="D76630" t="s">
        <v>6</v>
      </c>
      <c r="E76630">
        <v>11665.6</v>
      </c>
      <c r="F76630">
        <v>3051.4</v>
      </c>
      <c r="G76630">
        <v>0.26200000000000001</v>
      </c>
    </row>
    <row r="76631" spans="1:7" hidden="1" x14ac:dyDescent="0.45">
      <c r="A76631">
        <v>7</v>
      </c>
      <c r="B76631">
        <v>100</v>
      </c>
      <c r="C76631">
        <v>630</v>
      </c>
      <c r="D76631" t="s">
        <v>6</v>
      </c>
      <c r="E76631">
        <v>12607.2</v>
      </c>
      <c r="F76631">
        <v>3592.3</v>
      </c>
      <c r="G76631">
        <v>0.28499999999999998</v>
      </c>
    </row>
    <row r="76632" spans="1:7" hidden="1" x14ac:dyDescent="0.45">
      <c r="A76632">
        <v>7</v>
      </c>
      <c r="B76632">
        <v>100</v>
      </c>
      <c r="C76632">
        <v>631</v>
      </c>
      <c r="D76632" t="s">
        <v>6</v>
      </c>
      <c r="E76632">
        <v>15384.1</v>
      </c>
      <c r="F76632">
        <v>4426.7</v>
      </c>
      <c r="G76632">
        <v>0.28799999999999998</v>
      </c>
    </row>
    <row r="76633" spans="1:7" hidden="1" x14ac:dyDescent="0.45">
      <c r="A76633">
        <v>7</v>
      </c>
      <c r="B76633">
        <v>100</v>
      </c>
      <c r="C76633">
        <v>632</v>
      </c>
      <c r="D76633" t="s">
        <v>6</v>
      </c>
      <c r="E76633">
        <v>12758</v>
      </c>
      <c r="F76633">
        <v>4047.3</v>
      </c>
      <c r="G76633">
        <v>0.317</v>
      </c>
    </row>
    <row r="76634" spans="1:7" hidden="1" x14ac:dyDescent="0.45">
      <c r="A76634">
        <v>7</v>
      </c>
      <c r="B76634">
        <v>100</v>
      </c>
      <c r="C76634">
        <v>633</v>
      </c>
      <c r="D76634" t="s">
        <v>6</v>
      </c>
      <c r="E76634">
        <v>12536.4</v>
      </c>
      <c r="F76634">
        <v>2894.4</v>
      </c>
      <c r="G76634">
        <v>0.23100000000000001</v>
      </c>
    </row>
    <row r="76635" spans="1:7" hidden="1" x14ac:dyDescent="0.45">
      <c r="A76635">
        <v>7</v>
      </c>
      <c r="B76635">
        <v>100</v>
      </c>
      <c r="C76635">
        <v>634</v>
      </c>
      <c r="D76635" t="s">
        <v>6</v>
      </c>
      <c r="E76635">
        <v>15150.1</v>
      </c>
      <c r="F76635">
        <v>3139.2</v>
      </c>
      <c r="G76635">
        <v>0.20699999999999999</v>
      </c>
    </row>
    <row r="76636" spans="1:7" hidden="1" x14ac:dyDescent="0.45">
      <c r="A76636">
        <v>7</v>
      </c>
      <c r="B76636">
        <v>100</v>
      </c>
      <c r="C76636">
        <v>635</v>
      </c>
      <c r="D76636" t="s">
        <v>6</v>
      </c>
      <c r="E76636">
        <v>12724.3</v>
      </c>
      <c r="F76636">
        <v>3732.7</v>
      </c>
      <c r="G76636">
        <v>0.29299999999999998</v>
      </c>
    </row>
    <row r="76637" spans="1:7" hidden="1" x14ac:dyDescent="0.45">
      <c r="A76637">
        <v>7</v>
      </c>
      <c r="B76637">
        <v>100</v>
      </c>
      <c r="C76637">
        <v>636</v>
      </c>
      <c r="D76637" t="s">
        <v>6</v>
      </c>
      <c r="E76637">
        <v>13757.3</v>
      </c>
      <c r="F76637">
        <v>4141.5</v>
      </c>
      <c r="G76637">
        <v>0.30099999999999999</v>
      </c>
    </row>
    <row r="76638" spans="1:7" hidden="1" x14ac:dyDescent="0.45">
      <c r="A76638">
        <v>7</v>
      </c>
      <c r="B76638">
        <v>100</v>
      </c>
      <c r="C76638">
        <v>637</v>
      </c>
      <c r="D76638" t="s">
        <v>6</v>
      </c>
      <c r="E76638">
        <v>12425</v>
      </c>
      <c r="F76638">
        <v>2354.6</v>
      </c>
      <c r="G76638">
        <v>0.19</v>
      </c>
    </row>
    <row r="76639" spans="1:7" hidden="1" x14ac:dyDescent="0.45">
      <c r="A76639">
        <v>7</v>
      </c>
      <c r="B76639">
        <v>100</v>
      </c>
      <c r="C76639">
        <v>638</v>
      </c>
      <c r="D76639" t="s">
        <v>6</v>
      </c>
      <c r="E76639">
        <v>15189.2</v>
      </c>
      <c r="F76639">
        <v>3039.7</v>
      </c>
      <c r="G76639">
        <v>0.2</v>
      </c>
    </row>
    <row r="76640" spans="1:7" hidden="1" x14ac:dyDescent="0.45">
      <c r="A76640">
        <v>7</v>
      </c>
      <c r="B76640">
        <v>100</v>
      </c>
      <c r="C76640">
        <v>639</v>
      </c>
      <c r="D76640" t="s">
        <v>6</v>
      </c>
      <c r="E76640">
        <v>11736</v>
      </c>
      <c r="F76640">
        <v>2422.6</v>
      </c>
      <c r="G76640">
        <v>0.20599999999999999</v>
      </c>
    </row>
    <row r="76641" spans="1:7" hidden="1" x14ac:dyDescent="0.45">
      <c r="A76641">
        <v>7</v>
      </c>
      <c r="B76641">
        <v>100</v>
      </c>
      <c r="C76641">
        <v>640</v>
      </c>
      <c r="D76641" t="s">
        <v>6</v>
      </c>
      <c r="E76641">
        <v>15831.3</v>
      </c>
      <c r="F76641">
        <v>2316.1</v>
      </c>
      <c r="G76641">
        <v>0.14599999999999999</v>
      </c>
    </row>
    <row r="76642" spans="1:7" hidden="1" x14ac:dyDescent="0.45">
      <c r="A76642">
        <v>7</v>
      </c>
      <c r="B76642">
        <v>100</v>
      </c>
      <c r="C76642">
        <v>641</v>
      </c>
      <c r="D76642" t="s">
        <v>6</v>
      </c>
      <c r="E76642">
        <v>14874.5</v>
      </c>
      <c r="F76642">
        <v>3273.1</v>
      </c>
      <c r="G76642">
        <v>0.22</v>
      </c>
    </row>
    <row r="76643" spans="1:7" hidden="1" x14ac:dyDescent="0.45">
      <c r="A76643">
        <v>7</v>
      </c>
      <c r="B76643">
        <v>100</v>
      </c>
      <c r="C76643">
        <v>642</v>
      </c>
      <c r="D76643" t="s">
        <v>6</v>
      </c>
      <c r="E76643">
        <v>16604.900000000001</v>
      </c>
      <c r="F76643">
        <v>3183.8</v>
      </c>
      <c r="G76643">
        <v>0.192</v>
      </c>
    </row>
    <row r="76644" spans="1:7" hidden="1" x14ac:dyDescent="0.45">
      <c r="A76644">
        <v>7</v>
      </c>
      <c r="B76644">
        <v>100</v>
      </c>
      <c r="C76644">
        <v>643</v>
      </c>
      <c r="D76644" t="s">
        <v>6</v>
      </c>
      <c r="E76644">
        <v>15575.3</v>
      </c>
      <c r="F76644">
        <v>3353.3</v>
      </c>
      <c r="G76644">
        <v>0.215</v>
      </c>
    </row>
    <row r="76645" spans="1:7" hidden="1" x14ac:dyDescent="0.45">
      <c r="A76645">
        <v>7</v>
      </c>
      <c r="B76645">
        <v>100</v>
      </c>
      <c r="C76645">
        <v>644</v>
      </c>
      <c r="D76645" t="s">
        <v>6</v>
      </c>
      <c r="E76645">
        <v>12559.9</v>
      </c>
      <c r="F76645">
        <v>3772.3</v>
      </c>
      <c r="G76645">
        <v>0.3</v>
      </c>
    </row>
    <row r="76646" spans="1:7" hidden="1" x14ac:dyDescent="0.45">
      <c r="A76646">
        <v>7</v>
      </c>
      <c r="B76646">
        <v>100</v>
      </c>
      <c r="C76646">
        <v>645</v>
      </c>
      <c r="D76646" t="s">
        <v>6</v>
      </c>
      <c r="E76646">
        <v>15138.6</v>
      </c>
      <c r="F76646">
        <v>3624.2</v>
      </c>
      <c r="G76646">
        <v>0.23899999999999999</v>
      </c>
    </row>
    <row r="76647" spans="1:7" hidden="1" x14ac:dyDescent="0.45">
      <c r="A76647">
        <v>7</v>
      </c>
      <c r="B76647">
        <v>100</v>
      </c>
      <c r="C76647">
        <v>646</v>
      </c>
      <c r="D76647" t="s">
        <v>6</v>
      </c>
      <c r="E76647">
        <v>14735.5</v>
      </c>
      <c r="F76647">
        <v>3877</v>
      </c>
      <c r="G76647">
        <v>0.26300000000000001</v>
      </c>
    </row>
    <row r="76648" spans="1:7" hidden="1" x14ac:dyDescent="0.45">
      <c r="A76648">
        <v>7</v>
      </c>
      <c r="B76648">
        <v>100</v>
      </c>
      <c r="C76648">
        <v>647</v>
      </c>
      <c r="D76648" t="s">
        <v>6</v>
      </c>
      <c r="E76648">
        <v>11496.5</v>
      </c>
      <c r="F76648">
        <v>2382.8000000000002</v>
      </c>
      <c r="G76648">
        <v>0.20699999999999999</v>
      </c>
    </row>
    <row r="76649" spans="1:7" hidden="1" x14ac:dyDescent="0.45">
      <c r="A76649">
        <v>7</v>
      </c>
      <c r="B76649">
        <v>100</v>
      </c>
      <c r="C76649">
        <v>648</v>
      </c>
      <c r="D76649" t="s">
        <v>6</v>
      </c>
      <c r="E76649">
        <v>13979.1</v>
      </c>
      <c r="F76649">
        <v>3285.8</v>
      </c>
      <c r="G76649">
        <v>0.23499999999999999</v>
      </c>
    </row>
    <row r="76650" spans="1:7" hidden="1" x14ac:dyDescent="0.45">
      <c r="A76650">
        <v>7</v>
      </c>
      <c r="B76650">
        <v>100</v>
      </c>
      <c r="C76650">
        <v>649</v>
      </c>
      <c r="D76650" t="s">
        <v>6</v>
      </c>
      <c r="E76650">
        <v>15373.4</v>
      </c>
      <c r="F76650">
        <v>4173.6000000000004</v>
      </c>
      <c r="G76650">
        <v>0.27100000000000002</v>
      </c>
    </row>
    <row r="76651" spans="1:7" hidden="1" x14ac:dyDescent="0.45">
      <c r="A76651">
        <v>7</v>
      </c>
      <c r="B76651">
        <v>100</v>
      </c>
      <c r="C76651">
        <v>650</v>
      </c>
      <c r="D76651" t="s">
        <v>6</v>
      </c>
      <c r="E76651">
        <v>15432.8</v>
      </c>
      <c r="F76651">
        <v>2534.9</v>
      </c>
      <c r="G76651">
        <v>0.16400000000000001</v>
      </c>
    </row>
    <row r="76652" spans="1:7" hidden="1" x14ac:dyDescent="0.45">
      <c r="A76652">
        <v>7</v>
      </c>
      <c r="B76652">
        <v>100</v>
      </c>
      <c r="C76652">
        <v>651</v>
      </c>
      <c r="D76652" t="s">
        <v>6</v>
      </c>
      <c r="E76652">
        <v>12999.1</v>
      </c>
      <c r="F76652">
        <v>2976.8</v>
      </c>
      <c r="G76652">
        <v>0.22900000000000001</v>
      </c>
    </row>
    <row r="76653" spans="1:7" hidden="1" x14ac:dyDescent="0.45">
      <c r="A76653">
        <v>7</v>
      </c>
      <c r="B76653">
        <v>100</v>
      </c>
      <c r="C76653">
        <v>652</v>
      </c>
      <c r="D76653" t="s">
        <v>6</v>
      </c>
      <c r="E76653">
        <v>11473.1</v>
      </c>
      <c r="F76653">
        <v>2402.3000000000002</v>
      </c>
      <c r="G76653">
        <v>0.20899999999999999</v>
      </c>
    </row>
    <row r="76654" spans="1:7" hidden="1" x14ac:dyDescent="0.45">
      <c r="A76654">
        <v>7</v>
      </c>
      <c r="B76654">
        <v>100</v>
      </c>
      <c r="C76654">
        <v>653</v>
      </c>
      <c r="D76654" t="s">
        <v>6</v>
      </c>
      <c r="E76654">
        <v>14189.7</v>
      </c>
      <c r="F76654">
        <v>3141.8</v>
      </c>
      <c r="G76654">
        <v>0.221</v>
      </c>
    </row>
    <row r="76655" spans="1:7" hidden="1" x14ac:dyDescent="0.45">
      <c r="A76655">
        <v>7</v>
      </c>
      <c r="B76655">
        <v>100</v>
      </c>
      <c r="C76655">
        <v>654</v>
      </c>
      <c r="D76655" t="s">
        <v>6</v>
      </c>
      <c r="E76655">
        <v>14980.7</v>
      </c>
      <c r="F76655">
        <v>3569.4</v>
      </c>
      <c r="G76655">
        <v>0.23799999999999999</v>
      </c>
    </row>
    <row r="76656" spans="1:7" hidden="1" x14ac:dyDescent="0.45">
      <c r="A76656">
        <v>7</v>
      </c>
      <c r="B76656">
        <v>100</v>
      </c>
      <c r="C76656">
        <v>655</v>
      </c>
      <c r="D76656" t="s">
        <v>6</v>
      </c>
      <c r="E76656">
        <v>13484.8</v>
      </c>
      <c r="F76656">
        <v>3829.8</v>
      </c>
      <c r="G76656">
        <v>0.28399999999999997</v>
      </c>
    </row>
    <row r="76657" spans="1:7" hidden="1" x14ac:dyDescent="0.45">
      <c r="A76657">
        <v>7</v>
      </c>
      <c r="B76657">
        <v>100</v>
      </c>
      <c r="C76657">
        <v>656</v>
      </c>
      <c r="D76657" t="s">
        <v>6</v>
      </c>
      <c r="E76657">
        <v>13680.2</v>
      </c>
      <c r="F76657">
        <v>2718.9</v>
      </c>
      <c r="G76657">
        <v>0.19900000000000001</v>
      </c>
    </row>
    <row r="76658" spans="1:7" hidden="1" x14ac:dyDescent="0.45">
      <c r="A76658">
        <v>7</v>
      </c>
      <c r="B76658">
        <v>100</v>
      </c>
      <c r="C76658">
        <v>657</v>
      </c>
      <c r="D76658" t="s">
        <v>6</v>
      </c>
      <c r="E76658">
        <v>14764.9</v>
      </c>
      <c r="F76658">
        <v>2467.1999999999998</v>
      </c>
      <c r="G76658">
        <v>0.16700000000000001</v>
      </c>
    </row>
    <row r="76659" spans="1:7" hidden="1" x14ac:dyDescent="0.45">
      <c r="A76659">
        <v>7</v>
      </c>
      <c r="B76659">
        <v>100</v>
      </c>
      <c r="C76659">
        <v>658</v>
      </c>
      <c r="D76659" t="s">
        <v>6</v>
      </c>
      <c r="E76659">
        <v>11569.8</v>
      </c>
      <c r="F76659">
        <v>3566.6</v>
      </c>
      <c r="G76659">
        <v>0.308</v>
      </c>
    </row>
    <row r="76660" spans="1:7" hidden="1" x14ac:dyDescent="0.45">
      <c r="A76660">
        <v>7</v>
      </c>
      <c r="B76660">
        <v>100</v>
      </c>
      <c r="C76660">
        <v>659</v>
      </c>
      <c r="D76660" t="s">
        <v>6</v>
      </c>
      <c r="E76660">
        <v>15616.3</v>
      </c>
      <c r="F76660">
        <v>2526.6</v>
      </c>
      <c r="G76660">
        <v>0.16200000000000001</v>
      </c>
    </row>
    <row r="76661" spans="1:7" hidden="1" x14ac:dyDescent="0.45">
      <c r="A76661">
        <v>7</v>
      </c>
      <c r="B76661">
        <v>100</v>
      </c>
      <c r="C76661">
        <v>660</v>
      </c>
      <c r="D76661" t="s">
        <v>6</v>
      </c>
      <c r="E76661">
        <v>13681.8</v>
      </c>
      <c r="F76661">
        <v>4604.8</v>
      </c>
      <c r="G76661">
        <v>0.33700000000000002</v>
      </c>
    </row>
    <row r="76662" spans="1:7" hidden="1" x14ac:dyDescent="0.45">
      <c r="A76662">
        <v>7</v>
      </c>
      <c r="B76662">
        <v>100</v>
      </c>
      <c r="C76662">
        <v>661</v>
      </c>
      <c r="D76662" t="s">
        <v>6</v>
      </c>
      <c r="E76662">
        <v>15383</v>
      </c>
      <c r="F76662">
        <v>4109.8999999999996</v>
      </c>
      <c r="G76662">
        <v>0.26700000000000002</v>
      </c>
    </row>
    <row r="76663" spans="1:7" hidden="1" x14ac:dyDescent="0.45">
      <c r="A76663">
        <v>7</v>
      </c>
      <c r="B76663">
        <v>100</v>
      </c>
      <c r="C76663">
        <v>662</v>
      </c>
      <c r="D76663" t="s">
        <v>6</v>
      </c>
      <c r="E76663">
        <v>12706.5</v>
      </c>
      <c r="F76663">
        <v>2748.7</v>
      </c>
      <c r="G76663">
        <v>0.216</v>
      </c>
    </row>
    <row r="76664" spans="1:7" hidden="1" x14ac:dyDescent="0.45">
      <c r="A76664">
        <v>7</v>
      </c>
      <c r="B76664">
        <v>100</v>
      </c>
      <c r="C76664">
        <v>663</v>
      </c>
      <c r="D76664" t="s">
        <v>6</v>
      </c>
      <c r="E76664">
        <v>15135.8</v>
      </c>
      <c r="F76664">
        <v>5001.3</v>
      </c>
      <c r="G76664">
        <v>0.33</v>
      </c>
    </row>
    <row r="76665" spans="1:7" hidden="1" x14ac:dyDescent="0.45">
      <c r="A76665">
        <v>7</v>
      </c>
      <c r="B76665">
        <v>100</v>
      </c>
      <c r="C76665">
        <v>664</v>
      </c>
      <c r="D76665" t="s">
        <v>6</v>
      </c>
      <c r="E76665">
        <v>15207.4</v>
      </c>
      <c r="F76665">
        <v>3390.3</v>
      </c>
      <c r="G76665">
        <v>0.223</v>
      </c>
    </row>
    <row r="76666" spans="1:7" hidden="1" x14ac:dyDescent="0.45">
      <c r="A76666">
        <v>7</v>
      </c>
      <c r="B76666">
        <v>100</v>
      </c>
      <c r="C76666">
        <v>665</v>
      </c>
      <c r="D76666" t="s">
        <v>6</v>
      </c>
      <c r="E76666">
        <v>15514.9</v>
      </c>
      <c r="F76666">
        <v>2835.9</v>
      </c>
      <c r="G76666">
        <v>0.183</v>
      </c>
    </row>
    <row r="76667" spans="1:7" hidden="1" x14ac:dyDescent="0.45">
      <c r="A76667">
        <v>7</v>
      </c>
      <c r="B76667">
        <v>100</v>
      </c>
      <c r="C76667">
        <v>666</v>
      </c>
      <c r="D76667" t="s">
        <v>6</v>
      </c>
      <c r="E76667">
        <v>16491.7</v>
      </c>
      <c r="F76667">
        <v>2218.3000000000002</v>
      </c>
      <c r="G76667">
        <v>0.13500000000000001</v>
      </c>
    </row>
    <row r="76668" spans="1:7" hidden="1" x14ac:dyDescent="0.45">
      <c r="A76668">
        <v>7</v>
      </c>
      <c r="B76668">
        <v>100</v>
      </c>
      <c r="C76668">
        <v>667</v>
      </c>
      <c r="D76668" t="s">
        <v>6</v>
      </c>
      <c r="E76668">
        <v>13209.6</v>
      </c>
      <c r="F76668">
        <v>2953.1</v>
      </c>
      <c r="G76668">
        <v>0.224</v>
      </c>
    </row>
    <row r="76669" spans="1:7" hidden="1" x14ac:dyDescent="0.45">
      <c r="A76669">
        <v>7</v>
      </c>
      <c r="B76669">
        <v>100</v>
      </c>
      <c r="C76669">
        <v>668</v>
      </c>
      <c r="D76669" t="s">
        <v>6</v>
      </c>
      <c r="E76669">
        <v>11631.7</v>
      </c>
      <c r="F76669">
        <v>3470.4</v>
      </c>
      <c r="G76669">
        <v>0.29799999999999999</v>
      </c>
    </row>
    <row r="76670" spans="1:7" hidden="1" x14ac:dyDescent="0.45">
      <c r="A76670">
        <v>7</v>
      </c>
      <c r="B76670">
        <v>100</v>
      </c>
      <c r="C76670">
        <v>669</v>
      </c>
      <c r="D76670" t="s">
        <v>6</v>
      </c>
      <c r="E76670">
        <v>11561.1</v>
      </c>
      <c r="F76670">
        <v>2205</v>
      </c>
      <c r="G76670">
        <v>0.191</v>
      </c>
    </row>
    <row r="76671" spans="1:7" hidden="1" x14ac:dyDescent="0.45">
      <c r="A76671">
        <v>7</v>
      </c>
      <c r="B76671">
        <v>100</v>
      </c>
      <c r="C76671">
        <v>670</v>
      </c>
      <c r="D76671" t="s">
        <v>6</v>
      </c>
      <c r="E76671">
        <v>11733.1</v>
      </c>
      <c r="F76671">
        <v>3577.4</v>
      </c>
      <c r="G76671">
        <v>0.30499999999999999</v>
      </c>
    </row>
    <row r="76672" spans="1:7" hidden="1" x14ac:dyDescent="0.45">
      <c r="A76672">
        <v>7</v>
      </c>
      <c r="B76672">
        <v>100</v>
      </c>
      <c r="C76672">
        <v>671</v>
      </c>
      <c r="D76672" t="s">
        <v>6</v>
      </c>
      <c r="E76672">
        <v>12979.5</v>
      </c>
      <c r="F76672">
        <v>2694.7</v>
      </c>
      <c r="G76672">
        <v>0.20799999999999999</v>
      </c>
    </row>
    <row r="76673" spans="1:7" hidden="1" x14ac:dyDescent="0.45">
      <c r="A76673">
        <v>7</v>
      </c>
      <c r="B76673">
        <v>100</v>
      </c>
      <c r="C76673">
        <v>672</v>
      </c>
      <c r="D76673" t="s">
        <v>6</v>
      </c>
      <c r="E76673">
        <v>11729.8</v>
      </c>
      <c r="F76673">
        <v>1980.6</v>
      </c>
      <c r="G76673">
        <v>0.16900000000000001</v>
      </c>
    </row>
    <row r="76674" spans="1:7" hidden="1" x14ac:dyDescent="0.45">
      <c r="A76674">
        <v>7</v>
      </c>
      <c r="B76674">
        <v>100</v>
      </c>
      <c r="C76674">
        <v>673</v>
      </c>
      <c r="D76674" t="s">
        <v>6</v>
      </c>
      <c r="E76674">
        <v>12475.7</v>
      </c>
      <c r="F76674">
        <v>3062</v>
      </c>
      <c r="G76674">
        <v>0.245</v>
      </c>
    </row>
    <row r="76675" spans="1:7" hidden="1" x14ac:dyDescent="0.45">
      <c r="A76675">
        <v>7</v>
      </c>
      <c r="B76675">
        <v>100</v>
      </c>
      <c r="C76675">
        <v>674</v>
      </c>
      <c r="D76675" t="s">
        <v>6</v>
      </c>
      <c r="E76675">
        <v>15134.1</v>
      </c>
      <c r="F76675">
        <v>3890.1</v>
      </c>
      <c r="G76675">
        <v>0.25700000000000001</v>
      </c>
    </row>
    <row r="76676" spans="1:7" hidden="1" x14ac:dyDescent="0.45">
      <c r="A76676">
        <v>7</v>
      </c>
      <c r="B76676">
        <v>100</v>
      </c>
      <c r="C76676">
        <v>675</v>
      </c>
      <c r="D76676" t="s">
        <v>6</v>
      </c>
      <c r="E76676">
        <v>12736.8</v>
      </c>
      <c r="F76676">
        <v>4185.1000000000004</v>
      </c>
      <c r="G76676">
        <v>0.32900000000000001</v>
      </c>
    </row>
    <row r="76677" spans="1:7" hidden="1" x14ac:dyDescent="0.45">
      <c r="A76677">
        <v>7</v>
      </c>
      <c r="B76677">
        <v>100</v>
      </c>
      <c r="C76677">
        <v>676</v>
      </c>
      <c r="D76677" t="s">
        <v>6</v>
      </c>
      <c r="E76677">
        <v>12292.5</v>
      </c>
      <c r="F76677">
        <v>3438.1</v>
      </c>
      <c r="G76677">
        <v>0.28000000000000003</v>
      </c>
    </row>
    <row r="76678" spans="1:7" hidden="1" x14ac:dyDescent="0.45">
      <c r="A76678">
        <v>7</v>
      </c>
      <c r="B76678">
        <v>100</v>
      </c>
      <c r="C76678">
        <v>677</v>
      </c>
      <c r="D76678" t="s">
        <v>6</v>
      </c>
      <c r="E76678">
        <v>14905.8</v>
      </c>
      <c r="F76678">
        <v>4473.6000000000004</v>
      </c>
      <c r="G76678">
        <v>0.3</v>
      </c>
    </row>
    <row r="76679" spans="1:7" hidden="1" x14ac:dyDescent="0.45">
      <c r="A76679">
        <v>7</v>
      </c>
      <c r="B76679">
        <v>100</v>
      </c>
      <c r="C76679">
        <v>678</v>
      </c>
      <c r="D76679" t="s">
        <v>6</v>
      </c>
      <c r="E76679">
        <v>13587.3</v>
      </c>
      <c r="F76679">
        <v>3839.6</v>
      </c>
      <c r="G76679">
        <v>0.28299999999999997</v>
      </c>
    </row>
    <row r="76680" spans="1:7" hidden="1" x14ac:dyDescent="0.45">
      <c r="A76680">
        <v>7</v>
      </c>
      <c r="B76680">
        <v>100</v>
      </c>
      <c r="C76680">
        <v>679</v>
      </c>
      <c r="D76680" t="s">
        <v>6</v>
      </c>
      <c r="E76680">
        <v>14092.4</v>
      </c>
      <c r="F76680">
        <v>3117.9</v>
      </c>
      <c r="G76680">
        <v>0.221</v>
      </c>
    </row>
    <row r="76681" spans="1:7" hidden="1" x14ac:dyDescent="0.45">
      <c r="A76681">
        <v>7</v>
      </c>
      <c r="B76681">
        <v>100</v>
      </c>
      <c r="C76681">
        <v>680</v>
      </c>
      <c r="D76681" t="s">
        <v>6</v>
      </c>
      <c r="E76681">
        <v>15230.5</v>
      </c>
      <c r="F76681">
        <v>3279.5</v>
      </c>
      <c r="G76681">
        <v>0.215</v>
      </c>
    </row>
    <row r="76682" spans="1:7" hidden="1" x14ac:dyDescent="0.45">
      <c r="A76682">
        <v>7</v>
      </c>
      <c r="B76682">
        <v>100</v>
      </c>
      <c r="C76682">
        <v>681</v>
      </c>
      <c r="D76682" t="s">
        <v>6</v>
      </c>
      <c r="E76682">
        <v>14245.3</v>
      </c>
      <c r="F76682">
        <v>3683</v>
      </c>
      <c r="G76682">
        <v>0.25900000000000001</v>
      </c>
    </row>
    <row r="76683" spans="1:7" hidden="1" x14ac:dyDescent="0.45">
      <c r="A76683">
        <v>7</v>
      </c>
      <c r="B76683">
        <v>100</v>
      </c>
      <c r="C76683">
        <v>682</v>
      </c>
      <c r="D76683" t="s">
        <v>6</v>
      </c>
      <c r="E76683">
        <v>15469.2</v>
      </c>
      <c r="F76683">
        <v>2590.6999999999998</v>
      </c>
      <c r="G76683">
        <v>0.16700000000000001</v>
      </c>
    </row>
    <row r="76684" spans="1:7" hidden="1" x14ac:dyDescent="0.45">
      <c r="A76684">
        <v>7</v>
      </c>
      <c r="B76684">
        <v>100</v>
      </c>
      <c r="C76684">
        <v>683</v>
      </c>
      <c r="D76684" t="s">
        <v>6</v>
      </c>
      <c r="E76684">
        <v>11930.3</v>
      </c>
      <c r="F76684">
        <v>3258.2</v>
      </c>
      <c r="G76684">
        <v>0.27300000000000002</v>
      </c>
    </row>
    <row r="76685" spans="1:7" hidden="1" x14ac:dyDescent="0.45">
      <c r="A76685">
        <v>7</v>
      </c>
      <c r="B76685">
        <v>100</v>
      </c>
      <c r="C76685">
        <v>684</v>
      </c>
      <c r="D76685" t="s">
        <v>6</v>
      </c>
      <c r="E76685">
        <v>12805.7</v>
      </c>
      <c r="F76685">
        <v>3188.9</v>
      </c>
      <c r="G76685">
        <v>0.249</v>
      </c>
    </row>
    <row r="76686" spans="1:7" hidden="1" x14ac:dyDescent="0.45">
      <c r="A76686">
        <v>7</v>
      </c>
      <c r="B76686">
        <v>100</v>
      </c>
      <c r="C76686">
        <v>685</v>
      </c>
      <c r="D76686" t="s">
        <v>6</v>
      </c>
      <c r="E76686">
        <v>11822.6</v>
      </c>
      <c r="F76686">
        <v>2703.4</v>
      </c>
      <c r="G76686">
        <v>0.22900000000000001</v>
      </c>
    </row>
    <row r="76687" spans="1:7" hidden="1" x14ac:dyDescent="0.45">
      <c r="A76687">
        <v>7</v>
      </c>
      <c r="B76687">
        <v>100</v>
      </c>
      <c r="C76687">
        <v>686</v>
      </c>
      <c r="D76687" t="s">
        <v>6</v>
      </c>
      <c r="E76687">
        <v>16502.900000000001</v>
      </c>
      <c r="F76687">
        <v>3118.4</v>
      </c>
      <c r="G76687">
        <v>0.189</v>
      </c>
    </row>
    <row r="76688" spans="1:7" hidden="1" x14ac:dyDescent="0.45">
      <c r="A76688">
        <v>7</v>
      </c>
      <c r="B76688">
        <v>100</v>
      </c>
      <c r="C76688">
        <v>687</v>
      </c>
      <c r="D76688" t="s">
        <v>6</v>
      </c>
      <c r="E76688">
        <v>15402.3</v>
      </c>
      <c r="F76688">
        <v>4909.1000000000004</v>
      </c>
      <c r="G76688">
        <v>0.31900000000000001</v>
      </c>
    </row>
    <row r="76689" spans="1:7" hidden="1" x14ac:dyDescent="0.45">
      <c r="A76689">
        <v>7</v>
      </c>
      <c r="B76689">
        <v>100</v>
      </c>
      <c r="C76689">
        <v>688</v>
      </c>
      <c r="D76689" t="s">
        <v>6</v>
      </c>
      <c r="E76689">
        <v>12461.1</v>
      </c>
      <c r="F76689">
        <v>2973.2</v>
      </c>
      <c r="G76689">
        <v>0.23899999999999999</v>
      </c>
    </row>
    <row r="76690" spans="1:7" hidden="1" x14ac:dyDescent="0.45">
      <c r="A76690">
        <v>7</v>
      </c>
      <c r="B76690">
        <v>100</v>
      </c>
      <c r="C76690">
        <v>689</v>
      </c>
      <c r="D76690" t="s">
        <v>6</v>
      </c>
      <c r="E76690">
        <v>13493</v>
      </c>
      <c r="F76690">
        <v>3136.7</v>
      </c>
      <c r="G76690">
        <v>0.23200000000000001</v>
      </c>
    </row>
    <row r="76691" spans="1:7" hidden="1" x14ac:dyDescent="0.45">
      <c r="A76691">
        <v>7</v>
      </c>
      <c r="B76691">
        <v>100</v>
      </c>
      <c r="C76691">
        <v>690</v>
      </c>
      <c r="D76691" t="s">
        <v>6</v>
      </c>
      <c r="E76691">
        <v>11518.1</v>
      </c>
      <c r="F76691">
        <v>3405.4</v>
      </c>
      <c r="G76691">
        <v>0.29599999999999999</v>
      </c>
    </row>
    <row r="76692" spans="1:7" hidden="1" x14ac:dyDescent="0.45">
      <c r="A76692">
        <v>7</v>
      </c>
      <c r="B76692">
        <v>100</v>
      </c>
      <c r="C76692">
        <v>691</v>
      </c>
      <c r="D76692" t="s">
        <v>6</v>
      </c>
      <c r="E76692">
        <v>12800.1</v>
      </c>
      <c r="F76692">
        <v>3644.2</v>
      </c>
      <c r="G76692">
        <v>0.28499999999999998</v>
      </c>
    </row>
    <row r="76693" spans="1:7" hidden="1" x14ac:dyDescent="0.45">
      <c r="A76693">
        <v>7</v>
      </c>
      <c r="B76693">
        <v>100</v>
      </c>
      <c r="C76693">
        <v>692</v>
      </c>
      <c r="D76693" t="s">
        <v>6</v>
      </c>
      <c r="E76693">
        <v>14040.2</v>
      </c>
      <c r="F76693">
        <v>2814.5</v>
      </c>
      <c r="G76693">
        <v>0.2</v>
      </c>
    </row>
    <row r="76694" spans="1:7" hidden="1" x14ac:dyDescent="0.45">
      <c r="A76694">
        <v>7</v>
      </c>
      <c r="B76694">
        <v>100</v>
      </c>
      <c r="C76694">
        <v>693</v>
      </c>
      <c r="D76694" t="s">
        <v>6</v>
      </c>
      <c r="E76694">
        <v>14032.1</v>
      </c>
      <c r="F76694">
        <v>4165.3999999999996</v>
      </c>
      <c r="G76694">
        <v>0.29699999999999999</v>
      </c>
    </row>
    <row r="76695" spans="1:7" hidden="1" x14ac:dyDescent="0.45">
      <c r="A76695">
        <v>7</v>
      </c>
      <c r="B76695">
        <v>100</v>
      </c>
      <c r="C76695">
        <v>694</v>
      </c>
      <c r="D76695" t="s">
        <v>6</v>
      </c>
      <c r="E76695">
        <v>12404.2</v>
      </c>
      <c r="F76695">
        <v>3083</v>
      </c>
      <c r="G76695">
        <v>0.249</v>
      </c>
    </row>
    <row r="76696" spans="1:7" hidden="1" x14ac:dyDescent="0.45">
      <c r="A76696">
        <v>7</v>
      </c>
      <c r="B76696">
        <v>100</v>
      </c>
      <c r="C76696">
        <v>695</v>
      </c>
      <c r="D76696" t="s">
        <v>6</v>
      </c>
      <c r="E76696">
        <v>12415.6</v>
      </c>
      <c r="F76696">
        <v>3118.4</v>
      </c>
      <c r="G76696">
        <v>0.251</v>
      </c>
    </row>
    <row r="76697" spans="1:7" hidden="1" x14ac:dyDescent="0.45">
      <c r="A76697">
        <v>7</v>
      </c>
      <c r="B76697">
        <v>100</v>
      </c>
      <c r="C76697">
        <v>696</v>
      </c>
      <c r="D76697" t="s">
        <v>6</v>
      </c>
      <c r="E76697">
        <v>14092.4</v>
      </c>
      <c r="F76697">
        <v>3480.6</v>
      </c>
      <c r="G76697">
        <v>0.247</v>
      </c>
    </row>
    <row r="76698" spans="1:7" hidden="1" x14ac:dyDescent="0.45">
      <c r="A76698">
        <v>7</v>
      </c>
      <c r="B76698">
        <v>100</v>
      </c>
      <c r="C76698">
        <v>697</v>
      </c>
      <c r="D76698" t="s">
        <v>6</v>
      </c>
      <c r="E76698">
        <v>15926.7</v>
      </c>
      <c r="F76698">
        <v>3287.1</v>
      </c>
      <c r="G76698">
        <v>0.20599999999999999</v>
      </c>
    </row>
    <row r="76699" spans="1:7" hidden="1" x14ac:dyDescent="0.45">
      <c r="A76699">
        <v>7</v>
      </c>
      <c r="B76699">
        <v>100</v>
      </c>
      <c r="C76699">
        <v>698</v>
      </c>
      <c r="D76699" t="s">
        <v>6</v>
      </c>
      <c r="E76699">
        <v>12342.8</v>
      </c>
      <c r="F76699">
        <v>3975.6</v>
      </c>
      <c r="G76699">
        <v>0.32200000000000001</v>
      </c>
    </row>
    <row r="76700" spans="1:7" hidden="1" x14ac:dyDescent="0.45">
      <c r="A76700">
        <v>7</v>
      </c>
      <c r="B76700">
        <v>100</v>
      </c>
      <c r="C76700">
        <v>699</v>
      </c>
      <c r="D76700" t="s">
        <v>6</v>
      </c>
      <c r="E76700">
        <v>13799.4</v>
      </c>
      <c r="F76700">
        <v>4360.1000000000004</v>
      </c>
      <c r="G76700">
        <v>0.316</v>
      </c>
    </row>
    <row r="76701" spans="1:7" hidden="1" x14ac:dyDescent="0.45">
      <c r="A76701">
        <v>7</v>
      </c>
      <c r="B76701">
        <v>100</v>
      </c>
      <c r="C76701">
        <v>700</v>
      </c>
      <c r="D76701" t="s">
        <v>6</v>
      </c>
      <c r="E76701">
        <v>15054.1</v>
      </c>
      <c r="F76701">
        <v>3921</v>
      </c>
      <c r="G76701">
        <v>0.26</v>
      </c>
    </row>
    <row r="76702" spans="1:7" hidden="1" x14ac:dyDescent="0.45">
      <c r="A76702">
        <v>7</v>
      </c>
      <c r="B76702">
        <v>100</v>
      </c>
      <c r="C76702">
        <v>701</v>
      </c>
      <c r="D76702" t="s">
        <v>6</v>
      </c>
      <c r="E76702">
        <v>12886.3</v>
      </c>
      <c r="F76702">
        <v>4320.3</v>
      </c>
      <c r="G76702">
        <v>0.33500000000000002</v>
      </c>
    </row>
    <row r="76703" spans="1:7" hidden="1" x14ac:dyDescent="0.45">
      <c r="A76703">
        <v>7</v>
      </c>
      <c r="B76703">
        <v>100</v>
      </c>
      <c r="C76703">
        <v>702</v>
      </c>
      <c r="D76703" t="s">
        <v>6</v>
      </c>
      <c r="E76703">
        <v>12324.5</v>
      </c>
      <c r="F76703">
        <v>2364.8000000000002</v>
      </c>
      <c r="G76703">
        <v>0.192</v>
      </c>
    </row>
    <row r="76704" spans="1:7" hidden="1" x14ac:dyDescent="0.45">
      <c r="A76704">
        <v>7</v>
      </c>
      <c r="B76704">
        <v>100</v>
      </c>
      <c r="C76704">
        <v>703</v>
      </c>
      <c r="D76704" t="s">
        <v>6</v>
      </c>
      <c r="E76704">
        <v>13994.4</v>
      </c>
      <c r="F76704">
        <v>3044.6</v>
      </c>
      <c r="G76704">
        <v>0.218</v>
      </c>
    </row>
    <row r="76705" spans="1:7" hidden="1" x14ac:dyDescent="0.45">
      <c r="A76705">
        <v>7</v>
      </c>
      <c r="B76705">
        <v>100</v>
      </c>
      <c r="C76705">
        <v>704</v>
      </c>
      <c r="D76705" t="s">
        <v>6</v>
      </c>
      <c r="E76705">
        <v>12672.7</v>
      </c>
      <c r="F76705">
        <v>4041.1</v>
      </c>
      <c r="G76705">
        <v>0.31900000000000001</v>
      </c>
    </row>
    <row r="76706" spans="1:7" hidden="1" x14ac:dyDescent="0.45">
      <c r="A76706">
        <v>7</v>
      </c>
      <c r="B76706">
        <v>100</v>
      </c>
      <c r="C76706">
        <v>705</v>
      </c>
      <c r="D76706" t="s">
        <v>6</v>
      </c>
      <c r="E76706">
        <v>12086.5</v>
      </c>
      <c r="F76706">
        <v>3044.1</v>
      </c>
      <c r="G76706">
        <v>0.252</v>
      </c>
    </row>
    <row r="76707" spans="1:7" hidden="1" x14ac:dyDescent="0.45">
      <c r="A76707">
        <v>7</v>
      </c>
      <c r="B76707">
        <v>100</v>
      </c>
      <c r="C76707">
        <v>706</v>
      </c>
      <c r="D76707" t="s">
        <v>6</v>
      </c>
      <c r="E76707">
        <v>12770.1</v>
      </c>
      <c r="F76707">
        <v>2891.6</v>
      </c>
      <c r="G76707">
        <v>0.22600000000000001</v>
      </c>
    </row>
    <row r="76708" spans="1:7" hidden="1" x14ac:dyDescent="0.45">
      <c r="A76708">
        <v>7</v>
      </c>
      <c r="B76708">
        <v>100</v>
      </c>
      <c r="C76708">
        <v>707</v>
      </c>
      <c r="D76708" t="s">
        <v>6</v>
      </c>
      <c r="E76708">
        <v>15784.3</v>
      </c>
      <c r="F76708">
        <v>2938.3</v>
      </c>
      <c r="G76708">
        <v>0.186</v>
      </c>
    </row>
    <row r="76709" spans="1:7" hidden="1" x14ac:dyDescent="0.45">
      <c r="A76709">
        <v>7</v>
      </c>
      <c r="B76709">
        <v>100</v>
      </c>
      <c r="C76709">
        <v>708</v>
      </c>
      <c r="D76709" t="s">
        <v>6</v>
      </c>
      <c r="E76709">
        <v>14582.1</v>
      </c>
      <c r="F76709">
        <v>3341.1</v>
      </c>
      <c r="G76709">
        <v>0.22900000000000001</v>
      </c>
    </row>
    <row r="76710" spans="1:7" hidden="1" x14ac:dyDescent="0.45">
      <c r="A76710">
        <v>7</v>
      </c>
      <c r="B76710">
        <v>100</v>
      </c>
      <c r="C76710">
        <v>709</v>
      </c>
      <c r="D76710" t="s">
        <v>6</v>
      </c>
      <c r="E76710">
        <v>15390.3</v>
      </c>
      <c r="F76710">
        <v>4191.8</v>
      </c>
      <c r="G76710">
        <v>0.27200000000000002</v>
      </c>
    </row>
    <row r="76711" spans="1:7" hidden="1" x14ac:dyDescent="0.45">
      <c r="A76711">
        <v>7</v>
      </c>
      <c r="B76711">
        <v>100</v>
      </c>
      <c r="C76711">
        <v>710</v>
      </c>
      <c r="D76711" t="s">
        <v>6</v>
      </c>
      <c r="E76711">
        <v>11919.9</v>
      </c>
      <c r="F76711">
        <v>2669.9</v>
      </c>
      <c r="G76711">
        <v>0.224</v>
      </c>
    </row>
    <row r="76712" spans="1:7" hidden="1" x14ac:dyDescent="0.45">
      <c r="A76712">
        <v>7</v>
      </c>
      <c r="B76712">
        <v>100</v>
      </c>
      <c r="C76712">
        <v>711</v>
      </c>
      <c r="D76712" t="s">
        <v>6</v>
      </c>
      <c r="E76712">
        <v>12436.2</v>
      </c>
      <c r="F76712">
        <v>2688.3</v>
      </c>
      <c r="G76712">
        <v>0.216</v>
      </c>
    </row>
    <row r="76713" spans="1:7" hidden="1" x14ac:dyDescent="0.45">
      <c r="A76713">
        <v>7</v>
      </c>
      <c r="B76713">
        <v>100</v>
      </c>
      <c r="C76713">
        <v>712</v>
      </c>
      <c r="D76713" t="s">
        <v>6</v>
      </c>
      <c r="E76713">
        <v>13848.7</v>
      </c>
      <c r="F76713">
        <v>4405</v>
      </c>
      <c r="G76713">
        <v>0.318</v>
      </c>
    </row>
    <row r="76714" spans="1:7" hidden="1" x14ac:dyDescent="0.45">
      <c r="A76714">
        <v>7</v>
      </c>
      <c r="B76714">
        <v>100</v>
      </c>
      <c r="C76714">
        <v>713</v>
      </c>
      <c r="D76714" t="s">
        <v>6</v>
      </c>
      <c r="E76714">
        <v>15987.6</v>
      </c>
      <c r="F76714">
        <v>4384</v>
      </c>
      <c r="G76714">
        <v>0.27400000000000002</v>
      </c>
    </row>
    <row r="76715" spans="1:7" hidden="1" x14ac:dyDescent="0.45">
      <c r="A76715">
        <v>7</v>
      </c>
      <c r="B76715">
        <v>100</v>
      </c>
      <c r="C76715">
        <v>714</v>
      </c>
      <c r="D76715" t="s">
        <v>6</v>
      </c>
      <c r="E76715">
        <v>16333.1</v>
      </c>
      <c r="F76715">
        <v>3257.4</v>
      </c>
      <c r="G76715">
        <v>0.19900000000000001</v>
      </c>
    </row>
    <row r="76716" spans="1:7" hidden="1" x14ac:dyDescent="0.45">
      <c r="A76716">
        <v>7</v>
      </c>
      <c r="B76716">
        <v>100</v>
      </c>
      <c r="C76716">
        <v>715</v>
      </c>
      <c r="D76716" t="s">
        <v>6</v>
      </c>
      <c r="E76716">
        <v>11887.9</v>
      </c>
      <c r="F76716">
        <v>3796.2</v>
      </c>
      <c r="G76716">
        <v>0.31900000000000001</v>
      </c>
    </row>
    <row r="76717" spans="1:7" hidden="1" x14ac:dyDescent="0.45">
      <c r="A76717">
        <v>7</v>
      </c>
      <c r="B76717">
        <v>100</v>
      </c>
      <c r="C76717">
        <v>716</v>
      </c>
      <c r="D76717" t="s">
        <v>6</v>
      </c>
      <c r="E76717">
        <v>12707.4</v>
      </c>
      <c r="F76717">
        <v>3024.3</v>
      </c>
      <c r="G76717">
        <v>0.23799999999999999</v>
      </c>
    </row>
    <row r="76718" spans="1:7" hidden="1" x14ac:dyDescent="0.45">
      <c r="A76718">
        <v>7</v>
      </c>
      <c r="B76718">
        <v>100</v>
      </c>
      <c r="C76718">
        <v>717</v>
      </c>
      <c r="D76718" t="s">
        <v>6</v>
      </c>
      <c r="E76718">
        <v>14944.4</v>
      </c>
      <c r="F76718">
        <v>3019.6</v>
      </c>
      <c r="G76718">
        <v>0.20200000000000001</v>
      </c>
    </row>
    <row r="76719" spans="1:7" hidden="1" x14ac:dyDescent="0.45">
      <c r="A76719">
        <v>7</v>
      </c>
      <c r="B76719">
        <v>100</v>
      </c>
      <c r="C76719">
        <v>718</v>
      </c>
      <c r="D76719" t="s">
        <v>6</v>
      </c>
      <c r="E76719">
        <v>13151.9</v>
      </c>
      <c r="F76719">
        <v>3197.7</v>
      </c>
      <c r="G76719">
        <v>0.24299999999999999</v>
      </c>
    </row>
    <row r="76720" spans="1:7" hidden="1" x14ac:dyDescent="0.45">
      <c r="A76720">
        <v>7</v>
      </c>
      <c r="B76720">
        <v>100</v>
      </c>
      <c r="C76720">
        <v>719</v>
      </c>
      <c r="D76720" t="s">
        <v>6</v>
      </c>
      <c r="E76720">
        <v>15305</v>
      </c>
      <c r="F76720">
        <v>2793.4</v>
      </c>
      <c r="G76720">
        <v>0.183</v>
      </c>
    </row>
    <row r="76721" spans="1:7" hidden="1" x14ac:dyDescent="0.45">
      <c r="A76721">
        <v>7</v>
      </c>
      <c r="B76721">
        <v>100</v>
      </c>
      <c r="C76721">
        <v>720</v>
      </c>
      <c r="D76721" t="s">
        <v>6</v>
      </c>
      <c r="E76721">
        <v>16206.6</v>
      </c>
      <c r="F76721">
        <v>2873.3</v>
      </c>
      <c r="G76721">
        <v>0.17699999999999999</v>
      </c>
    </row>
    <row r="76722" spans="1:7" hidden="1" x14ac:dyDescent="0.45">
      <c r="A76722">
        <v>7</v>
      </c>
      <c r="B76722">
        <v>100</v>
      </c>
      <c r="C76722">
        <v>721</v>
      </c>
      <c r="D76722" t="s">
        <v>6</v>
      </c>
      <c r="E76722">
        <v>13160.4</v>
      </c>
      <c r="F76722">
        <v>3440.3</v>
      </c>
      <c r="G76722">
        <v>0.26100000000000001</v>
      </c>
    </row>
    <row r="76723" spans="1:7" hidden="1" x14ac:dyDescent="0.45">
      <c r="A76723">
        <v>7</v>
      </c>
      <c r="B76723">
        <v>100</v>
      </c>
      <c r="C76723">
        <v>722</v>
      </c>
      <c r="D76723" t="s">
        <v>6</v>
      </c>
      <c r="E76723">
        <v>11768.3</v>
      </c>
      <c r="F76723">
        <v>3089.5</v>
      </c>
      <c r="G76723">
        <v>0.26300000000000001</v>
      </c>
    </row>
    <row r="76724" spans="1:7" hidden="1" x14ac:dyDescent="0.45">
      <c r="A76724">
        <v>7</v>
      </c>
      <c r="B76724">
        <v>100</v>
      </c>
      <c r="C76724">
        <v>723</v>
      </c>
      <c r="D76724" t="s">
        <v>6</v>
      </c>
      <c r="E76724">
        <v>16528.5</v>
      </c>
      <c r="F76724">
        <v>5283.3</v>
      </c>
      <c r="G76724">
        <v>0.32</v>
      </c>
    </row>
    <row r="76725" spans="1:7" hidden="1" x14ac:dyDescent="0.45">
      <c r="A76725">
        <v>7</v>
      </c>
      <c r="B76725">
        <v>100</v>
      </c>
      <c r="C76725">
        <v>724</v>
      </c>
      <c r="D76725" t="s">
        <v>6</v>
      </c>
      <c r="E76725">
        <v>12930.7</v>
      </c>
      <c r="F76725">
        <v>3476.6</v>
      </c>
      <c r="G76725">
        <v>0.26900000000000002</v>
      </c>
    </row>
    <row r="76726" spans="1:7" hidden="1" x14ac:dyDescent="0.45">
      <c r="A76726">
        <v>7</v>
      </c>
      <c r="B76726">
        <v>100</v>
      </c>
      <c r="C76726">
        <v>725</v>
      </c>
      <c r="D76726" t="s">
        <v>6</v>
      </c>
      <c r="E76726">
        <v>12460.2</v>
      </c>
      <c r="F76726">
        <v>3229.1</v>
      </c>
      <c r="G76726">
        <v>0.25900000000000001</v>
      </c>
    </row>
    <row r="76727" spans="1:7" hidden="1" x14ac:dyDescent="0.45">
      <c r="A76727">
        <v>7</v>
      </c>
      <c r="B76727">
        <v>100</v>
      </c>
      <c r="C76727">
        <v>726</v>
      </c>
      <c r="D76727" t="s">
        <v>6</v>
      </c>
      <c r="E76727">
        <v>13415.6</v>
      </c>
      <c r="F76727">
        <v>3234.5</v>
      </c>
      <c r="G76727">
        <v>0.24099999999999999</v>
      </c>
    </row>
    <row r="76728" spans="1:7" hidden="1" x14ac:dyDescent="0.45">
      <c r="A76728">
        <v>7</v>
      </c>
      <c r="B76728">
        <v>100</v>
      </c>
      <c r="C76728">
        <v>727</v>
      </c>
      <c r="D76728" t="s">
        <v>6</v>
      </c>
      <c r="E76728">
        <v>12452</v>
      </c>
      <c r="F76728">
        <v>2166.4</v>
      </c>
      <c r="G76728">
        <v>0.17399999999999999</v>
      </c>
    </row>
    <row r="76729" spans="1:7" hidden="1" x14ac:dyDescent="0.45">
      <c r="A76729">
        <v>7</v>
      </c>
      <c r="B76729">
        <v>100</v>
      </c>
      <c r="C76729">
        <v>728</v>
      </c>
      <c r="D76729" t="s">
        <v>6</v>
      </c>
      <c r="E76729">
        <v>15526.1</v>
      </c>
      <c r="F76729">
        <v>4506.8</v>
      </c>
      <c r="G76729">
        <v>0.28999999999999998</v>
      </c>
    </row>
    <row r="76730" spans="1:7" hidden="1" x14ac:dyDescent="0.45">
      <c r="A76730">
        <v>7</v>
      </c>
      <c r="B76730">
        <v>100</v>
      </c>
      <c r="C76730">
        <v>729</v>
      </c>
      <c r="D76730" t="s">
        <v>6</v>
      </c>
      <c r="E76730">
        <v>13743.7</v>
      </c>
      <c r="F76730">
        <v>2859.4</v>
      </c>
      <c r="G76730">
        <v>0.20799999999999999</v>
      </c>
    </row>
    <row r="76731" spans="1:7" hidden="1" x14ac:dyDescent="0.45">
      <c r="A76731">
        <v>7</v>
      </c>
      <c r="B76731">
        <v>100</v>
      </c>
      <c r="C76731">
        <v>730</v>
      </c>
      <c r="D76731" t="s">
        <v>6</v>
      </c>
      <c r="E76731">
        <v>12652.3</v>
      </c>
      <c r="F76731">
        <v>3047.1</v>
      </c>
      <c r="G76731">
        <v>0.24099999999999999</v>
      </c>
    </row>
    <row r="76732" spans="1:7" hidden="1" x14ac:dyDescent="0.45">
      <c r="A76732">
        <v>7</v>
      </c>
      <c r="B76732">
        <v>100</v>
      </c>
      <c r="C76732">
        <v>731</v>
      </c>
      <c r="D76732" t="s">
        <v>6</v>
      </c>
      <c r="E76732">
        <v>15269.8</v>
      </c>
      <c r="F76732">
        <v>2762.7</v>
      </c>
      <c r="G76732">
        <v>0.18099999999999999</v>
      </c>
    </row>
    <row r="76733" spans="1:7" hidden="1" x14ac:dyDescent="0.45">
      <c r="A76733">
        <v>7</v>
      </c>
      <c r="B76733">
        <v>100</v>
      </c>
      <c r="C76733">
        <v>732</v>
      </c>
      <c r="D76733" t="s">
        <v>6</v>
      </c>
      <c r="E76733">
        <v>12014.4</v>
      </c>
      <c r="F76733">
        <v>2729.5</v>
      </c>
      <c r="G76733">
        <v>0.22700000000000001</v>
      </c>
    </row>
    <row r="76734" spans="1:7" hidden="1" x14ac:dyDescent="0.45">
      <c r="A76734">
        <v>7</v>
      </c>
      <c r="B76734">
        <v>100</v>
      </c>
      <c r="C76734">
        <v>733</v>
      </c>
      <c r="D76734" t="s">
        <v>6</v>
      </c>
      <c r="E76734">
        <v>13140.6</v>
      </c>
      <c r="F76734">
        <v>3506.5</v>
      </c>
      <c r="G76734">
        <v>0.26700000000000002</v>
      </c>
    </row>
    <row r="76735" spans="1:7" hidden="1" x14ac:dyDescent="0.45">
      <c r="A76735">
        <v>7</v>
      </c>
      <c r="B76735">
        <v>100</v>
      </c>
      <c r="C76735">
        <v>734</v>
      </c>
      <c r="D76735" t="s">
        <v>6</v>
      </c>
      <c r="E76735">
        <v>11175.3</v>
      </c>
      <c r="F76735">
        <v>3188.3</v>
      </c>
      <c r="G76735">
        <v>0.28499999999999998</v>
      </c>
    </row>
    <row r="76736" spans="1:7" hidden="1" x14ac:dyDescent="0.45">
      <c r="A76736">
        <v>7</v>
      </c>
      <c r="B76736">
        <v>100</v>
      </c>
      <c r="C76736">
        <v>735</v>
      </c>
      <c r="D76736" t="s">
        <v>6</v>
      </c>
      <c r="E76736">
        <v>13729.5</v>
      </c>
      <c r="F76736">
        <v>3978</v>
      </c>
      <c r="G76736">
        <v>0.28999999999999998</v>
      </c>
    </row>
    <row r="76737" spans="1:7" hidden="1" x14ac:dyDescent="0.45">
      <c r="A76737">
        <v>7</v>
      </c>
      <c r="B76737">
        <v>100</v>
      </c>
      <c r="C76737">
        <v>736</v>
      </c>
      <c r="D76737" t="s">
        <v>6</v>
      </c>
      <c r="E76737">
        <v>11816.7</v>
      </c>
      <c r="F76737">
        <v>2311.1</v>
      </c>
      <c r="G76737">
        <v>0.19600000000000001</v>
      </c>
    </row>
    <row r="76738" spans="1:7" hidden="1" x14ac:dyDescent="0.45">
      <c r="A76738">
        <v>7</v>
      </c>
      <c r="B76738">
        <v>100</v>
      </c>
      <c r="C76738">
        <v>737</v>
      </c>
      <c r="D76738" t="s">
        <v>6</v>
      </c>
      <c r="E76738">
        <v>12073.3</v>
      </c>
      <c r="F76738">
        <v>3279.9</v>
      </c>
      <c r="G76738">
        <v>0.27200000000000002</v>
      </c>
    </row>
    <row r="76739" spans="1:7" hidden="1" x14ac:dyDescent="0.45">
      <c r="A76739">
        <v>7</v>
      </c>
      <c r="B76739">
        <v>100</v>
      </c>
      <c r="C76739">
        <v>738</v>
      </c>
      <c r="D76739" t="s">
        <v>6</v>
      </c>
      <c r="E76739">
        <v>13665.6</v>
      </c>
      <c r="F76739">
        <v>3300</v>
      </c>
      <c r="G76739">
        <v>0.24099999999999999</v>
      </c>
    </row>
    <row r="76740" spans="1:7" hidden="1" x14ac:dyDescent="0.45">
      <c r="A76740">
        <v>7</v>
      </c>
      <c r="B76740">
        <v>100</v>
      </c>
      <c r="C76740">
        <v>739</v>
      </c>
      <c r="D76740" t="s">
        <v>6</v>
      </c>
      <c r="E76740">
        <v>14935.2</v>
      </c>
      <c r="F76740">
        <v>4266.2</v>
      </c>
      <c r="G76740">
        <v>0.28599999999999998</v>
      </c>
    </row>
    <row r="76741" spans="1:7" hidden="1" x14ac:dyDescent="0.45">
      <c r="A76741">
        <v>7</v>
      </c>
      <c r="B76741">
        <v>100</v>
      </c>
      <c r="C76741">
        <v>740</v>
      </c>
      <c r="D76741" t="s">
        <v>6</v>
      </c>
      <c r="E76741">
        <v>12882.9</v>
      </c>
      <c r="F76741">
        <v>3904</v>
      </c>
      <c r="G76741">
        <v>0.30299999999999999</v>
      </c>
    </row>
    <row r="76742" spans="1:7" hidden="1" x14ac:dyDescent="0.45">
      <c r="A76742">
        <v>7</v>
      </c>
      <c r="B76742">
        <v>100</v>
      </c>
      <c r="C76742">
        <v>741</v>
      </c>
      <c r="D76742" t="s">
        <v>6</v>
      </c>
      <c r="E76742">
        <v>12923.1</v>
      </c>
      <c r="F76742">
        <v>2986.3</v>
      </c>
      <c r="G76742">
        <v>0.23100000000000001</v>
      </c>
    </row>
    <row r="76743" spans="1:7" hidden="1" x14ac:dyDescent="0.45">
      <c r="A76743">
        <v>7</v>
      </c>
      <c r="B76743">
        <v>100</v>
      </c>
      <c r="C76743">
        <v>742</v>
      </c>
      <c r="D76743" t="s">
        <v>6</v>
      </c>
      <c r="E76743">
        <v>14139.8</v>
      </c>
      <c r="F76743">
        <v>3458.5</v>
      </c>
      <c r="G76743">
        <v>0.245</v>
      </c>
    </row>
    <row r="76744" spans="1:7" hidden="1" x14ac:dyDescent="0.45">
      <c r="A76744">
        <v>7</v>
      </c>
      <c r="B76744">
        <v>100</v>
      </c>
      <c r="C76744">
        <v>743</v>
      </c>
      <c r="D76744" t="s">
        <v>6</v>
      </c>
      <c r="E76744">
        <v>14112.9</v>
      </c>
      <c r="F76744">
        <v>3872.9</v>
      </c>
      <c r="G76744">
        <v>0.27400000000000002</v>
      </c>
    </row>
    <row r="76745" spans="1:7" hidden="1" x14ac:dyDescent="0.45">
      <c r="A76745">
        <v>7</v>
      </c>
      <c r="B76745">
        <v>100</v>
      </c>
      <c r="C76745">
        <v>744</v>
      </c>
      <c r="D76745" t="s">
        <v>6</v>
      </c>
      <c r="E76745">
        <v>13146</v>
      </c>
      <c r="F76745">
        <v>3461.2</v>
      </c>
      <c r="G76745">
        <v>0.26300000000000001</v>
      </c>
    </row>
    <row r="76746" spans="1:7" hidden="1" x14ac:dyDescent="0.45">
      <c r="A76746">
        <v>7</v>
      </c>
      <c r="B76746">
        <v>100</v>
      </c>
      <c r="C76746">
        <v>745</v>
      </c>
      <c r="D76746" t="s">
        <v>6</v>
      </c>
      <c r="E76746">
        <v>13616</v>
      </c>
      <c r="F76746">
        <v>3594.7</v>
      </c>
      <c r="G76746">
        <v>0.26400000000000001</v>
      </c>
    </row>
    <row r="76747" spans="1:7" hidden="1" x14ac:dyDescent="0.45">
      <c r="A76747">
        <v>7</v>
      </c>
      <c r="B76747">
        <v>100</v>
      </c>
      <c r="C76747">
        <v>746</v>
      </c>
      <c r="D76747" t="s">
        <v>6</v>
      </c>
      <c r="E76747">
        <v>13454.3</v>
      </c>
      <c r="F76747">
        <v>3799.4</v>
      </c>
      <c r="G76747">
        <v>0.28199999999999997</v>
      </c>
    </row>
    <row r="76748" spans="1:7" hidden="1" x14ac:dyDescent="0.45">
      <c r="A76748">
        <v>7</v>
      </c>
      <c r="B76748">
        <v>100</v>
      </c>
      <c r="C76748">
        <v>747</v>
      </c>
      <c r="D76748" t="s">
        <v>6</v>
      </c>
      <c r="E76748">
        <v>12313.6</v>
      </c>
      <c r="F76748">
        <v>3307.2</v>
      </c>
      <c r="G76748">
        <v>0.26900000000000002</v>
      </c>
    </row>
    <row r="76749" spans="1:7" hidden="1" x14ac:dyDescent="0.45">
      <c r="A76749">
        <v>7</v>
      </c>
      <c r="B76749">
        <v>100</v>
      </c>
      <c r="C76749">
        <v>748</v>
      </c>
      <c r="D76749" t="s">
        <v>6</v>
      </c>
      <c r="E76749">
        <v>14062.6</v>
      </c>
      <c r="F76749">
        <v>2571.3000000000002</v>
      </c>
      <c r="G76749">
        <v>0.183</v>
      </c>
    </row>
    <row r="76750" spans="1:7" hidden="1" x14ac:dyDescent="0.45">
      <c r="A76750">
        <v>7</v>
      </c>
      <c r="B76750">
        <v>100</v>
      </c>
      <c r="C76750">
        <v>749</v>
      </c>
      <c r="D76750" t="s">
        <v>6</v>
      </c>
      <c r="E76750">
        <v>13098.8</v>
      </c>
      <c r="F76750">
        <v>1885.1</v>
      </c>
      <c r="G76750">
        <v>0.14399999999999999</v>
      </c>
    </row>
    <row r="76751" spans="1:7" hidden="1" x14ac:dyDescent="0.45">
      <c r="A76751">
        <v>7</v>
      </c>
      <c r="B76751">
        <v>100</v>
      </c>
      <c r="C76751">
        <v>750</v>
      </c>
      <c r="D76751" t="s">
        <v>6</v>
      </c>
      <c r="E76751">
        <v>11360.3</v>
      </c>
      <c r="F76751">
        <v>3119.2</v>
      </c>
      <c r="G76751">
        <v>0.27500000000000002</v>
      </c>
    </row>
    <row r="76752" spans="1:7" hidden="1" x14ac:dyDescent="0.45">
      <c r="A76752">
        <v>7</v>
      </c>
      <c r="B76752">
        <v>100</v>
      </c>
      <c r="C76752">
        <v>751</v>
      </c>
      <c r="D76752" t="s">
        <v>6</v>
      </c>
      <c r="E76752">
        <v>13942.4</v>
      </c>
      <c r="F76752">
        <v>4706.7</v>
      </c>
      <c r="G76752">
        <v>0.33800000000000002</v>
      </c>
    </row>
    <row r="76753" spans="1:7" hidden="1" x14ac:dyDescent="0.45">
      <c r="A76753">
        <v>7</v>
      </c>
      <c r="B76753">
        <v>100</v>
      </c>
      <c r="C76753">
        <v>752</v>
      </c>
      <c r="D76753" t="s">
        <v>6</v>
      </c>
      <c r="E76753">
        <v>12230.6</v>
      </c>
      <c r="F76753">
        <v>2728.9</v>
      </c>
      <c r="G76753">
        <v>0.223</v>
      </c>
    </row>
    <row r="76754" spans="1:7" hidden="1" x14ac:dyDescent="0.45">
      <c r="A76754">
        <v>7</v>
      </c>
      <c r="B76754">
        <v>100</v>
      </c>
      <c r="C76754">
        <v>753</v>
      </c>
      <c r="D76754" t="s">
        <v>6</v>
      </c>
      <c r="E76754">
        <v>15115.5</v>
      </c>
      <c r="F76754">
        <v>4533.3999999999996</v>
      </c>
      <c r="G76754">
        <v>0.3</v>
      </c>
    </row>
    <row r="76755" spans="1:7" hidden="1" x14ac:dyDescent="0.45">
      <c r="A76755">
        <v>7</v>
      </c>
      <c r="B76755">
        <v>100</v>
      </c>
      <c r="C76755">
        <v>754</v>
      </c>
      <c r="D76755" t="s">
        <v>6</v>
      </c>
      <c r="E76755">
        <v>11253.2</v>
      </c>
      <c r="F76755">
        <v>2970</v>
      </c>
      <c r="G76755">
        <v>0.26400000000000001</v>
      </c>
    </row>
    <row r="76756" spans="1:7" hidden="1" x14ac:dyDescent="0.45">
      <c r="A76756">
        <v>7</v>
      </c>
      <c r="B76756">
        <v>100</v>
      </c>
      <c r="C76756">
        <v>755</v>
      </c>
      <c r="D76756" t="s">
        <v>6</v>
      </c>
      <c r="E76756">
        <v>11641.7</v>
      </c>
      <c r="F76756">
        <v>2160.6</v>
      </c>
      <c r="G76756">
        <v>0.186</v>
      </c>
    </row>
    <row r="76757" spans="1:7" hidden="1" x14ac:dyDescent="0.45">
      <c r="A76757">
        <v>7</v>
      </c>
      <c r="B76757">
        <v>100</v>
      </c>
      <c r="C76757">
        <v>756</v>
      </c>
      <c r="D76757" t="s">
        <v>6</v>
      </c>
      <c r="E76757">
        <v>13607.1</v>
      </c>
      <c r="F76757">
        <v>2314.9</v>
      </c>
      <c r="G76757">
        <v>0.17</v>
      </c>
    </row>
    <row r="76758" spans="1:7" hidden="1" x14ac:dyDescent="0.45">
      <c r="A76758">
        <v>7</v>
      </c>
      <c r="B76758">
        <v>100</v>
      </c>
      <c r="C76758">
        <v>757</v>
      </c>
      <c r="D76758" t="s">
        <v>6</v>
      </c>
      <c r="E76758">
        <v>11190.2</v>
      </c>
      <c r="F76758">
        <v>2367.1999999999998</v>
      </c>
      <c r="G76758">
        <v>0.21199999999999999</v>
      </c>
    </row>
    <row r="76759" spans="1:7" hidden="1" x14ac:dyDescent="0.45">
      <c r="A76759">
        <v>7</v>
      </c>
      <c r="B76759">
        <v>100</v>
      </c>
      <c r="C76759">
        <v>758</v>
      </c>
      <c r="D76759" t="s">
        <v>6</v>
      </c>
      <c r="E76759">
        <v>11821</v>
      </c>
      <c r="F76759">
        <v>3048.4</v>
      </c>
      <c r="G76759">
        <v>0.25800000000000001</v>
      </c>
    </row>
    <row r="76760" spans="1:7" hidden="1" x14ac:dyDescent="0.45">
      <c r="A76760">
        <v>7</v>
      </c>
      <c r="B76760">
        <v>100</v>
      </c>
      <c r="C76760">
        <v>759</v>
      </c>
      <c r="D76760" t="s">
        <v>6</v>
      </c>
      <c r="E76760">
        <v>14395.5</v>
      </c>
      <c r="F76760">
        <v>2886</v>
      </c>
      <c r="G76760">
        <v>0.2</v>
      </c>
    </row>
    <row r="76761" spans="1:7" hidden="1" x14ac:dyDescent="0.45">
      <c r="A76761">
        <v>7</v>
      </c>
      <c r="B76761">
        <v>100</v>
      </c>
      <c r="C76761">
        <v>760</v>
      </c>
      <c r="D76761" t="s">
        <v>6</v>
      </c>
      <c r="E76761">
        <v>15164.2</v>
      </c>
      <c r="F76761">
        <v>2644.1</v>
      </c>
      <c r="G76761">
        <v>0.17399999999999999</v>
      </c>
    </row>
    <row r="76762" spans="1:7" hidden="1" x14ac:dyDescent="0.45">
      <c r="A76762">
        <v>7</v>
      </c>
      <c r="B76762">
        <v>100</v>
      </c>
      <c r="C76762">
        <v>761</v>
      </c>
      <c r="D76762" t="s">
        <v>6</v>
      </c>
      <c r="E76762">
        <v>11940.6</v>
      </c>
      <c r="F76762">
        <v>3312.6</v>
      </c>
      <c r="G76762">
        <v>0.27700000000000002</v>
      </c>
    </row>
    <row r="76763" spans="1:7" hidden="1" x14ac:dyDescent="0.45">
      <c r="A76763">
        <v>7</v>
      </c>
      <c r="B76763">
        <v>100</v>
      </c>
      <c r="C76763">
        <v>762</v>
      </c>
      <c r="D76763" t="s">
        <v>6</v>
      </c>
      <c r="E76763">
        <v>13069.1</v>
      </c>
      <c r="F76763">
        <v>3962.4</v>
      </c>
      <c r="G76763">
        <v>0.30299999999999999</v>
      </c>
    </row>
    <row r="76764" spans="1:7" hidden="1" x14ac:dyDescent="0.45">
      <c r="A76764">
        <v>7</v>
      </c>
      <c r="B76764">
        <v>100</v>
      </c>
      <c r="C76764">
        <v>763</v>
      </c>
      <c r="D76764" t="s">
        <v>6</v>
      </c>
      <c r="E76764">
        <v>12056.5</v>
      </c>
      <c r="F76764">
        <v>2700</v>
      </c>
      <c r="G76764">
        <v>0.224</v>
      </c>
    </row>
    <row r="76765" spans="1:7" hidden="1" x14ac:dyDescent="0.45">
      <c r="A76765">
        <v>7</v>
      </c>
      <c r="B76765">
        <v>100</v>
      </c>
      <c r="C76765">
        <v>764</v>
      </c>
      <c r="D76765" t="s">
        <v>6</v>
      </c>
      <c r="E76765">
        <v>16538.8</v>
      </c>
      <c r="F76765">
        <v>4134</v>
      </c>
      <c r="G76765">
        <v>0.25</v>
      </c>
    </row>
    <row r="76766" spans="1:7" hidden="1" x14ac:dyDescent="0.45">
      <c r="A76766">
        <v>7</v>
      </c>
      <c r="B76766">
        <v>100</v>
      </c>
      <c r="C76766">
        <v>765</v>
      </c>
      <c r="D76766" t="s">
        <v>6</v>
      </c>
      <c r="E76766">
        <v>14310.4</v>
      </c>
      <c r="F76766">
        <v>2089.5</v>
      </c>
      <c r="G76766">
        <v>0.14599999999999999</v>
      </c>
    </row>
    <row r="76767" spans="1:7" hidden="1" x14ac:dyDescent="0.45">
      <c r="A76767">
        <v>7</v>
      </c>
      <c r="B76767">
        <v>100</v>
      </c>
      <c r="C76767">
        <v>766</v>
      </c>
      <c r="D76767" t="s">
        <v>6</v>
      </c>
      <c r="E76767">
        <v>14026.4</v>
      </c>
      <c r="F76767">
        <v>3365.5</v>
      </c>
      <c r="G76767">
        <v>0.24</v>
      </c>
    </row>
    <row r="76768" spans="1:7" hidden="1" x14ac:dyDescent="0.45">
      <c r="A76768">
        <v>7</v>
      </c>
      <c r="B76768">
        <v>100</v>
      </c>
      <c r="C76768">
        <v>767</v>
      </c>
      <c r="D76768" t="s">
        <v>6</v>
      </c>
      <c r="E76768">
        <v>14228.3</v>
      </c>
      <c r="F76768">
        <v>3144.7</v>
      </c>
      <c r="G76768">
        <v>0.221</v>
      </c>
    </row>
    <row r="76769" spans="1:7" hidden="1" x14ac:dyDescent="0.45">
      <c r="A76769">
        <v>7</v>
      </c>
      <c r="B76769">
        <v>100</v>
      </c>
      <c r="C76769">
        <v>768</v>
      </c>
      <c r="D76769" t="s">
        <v>6</v>
      </c>
      <c r="E76769">
        <v>12584</v>
      </c>
      <c r="F76769">
        <v>3636.9</v>
      </c>
      <c r="G76769">
        <v>0.28899999999999998</v>
      </c>
    </row>
    <row r="76770" spans="1:7" hidden="1" x14ac:dyDescent="0.45">
      <c r="A76770">
        <v>7</v>
      </c>
      <c r="B76770">
        <v>100</v>
      </c>
      <c r="C76770">
        <v>769</v>
      </c>
      <c r="D76770" t="s">
        <v>6</v>
      </c>
      <c r="E76770">
        <v>15504.2</v>
      </c>
      <c r="F76770">
        <v>3824.6</v>
      </c>
      <c r="G76770">
        <v>0.247</v>
      </c>
    </row>
    <row r="76771" spans="1:7" hidden="1" x14ac:dyDescent="0.45">
      <c r="A76771">
        <v>7</v>
      </c>
      <c r="B76771">
        <v>100</v>
      </c>
      <c r="C76771">
        <v>770</v>
      </c>
      <c r="D76771" t="s">
        <v>6</v>
      </c>
      <c r="E76771">
        <v>12232.5</v>
      </c>
      <c r="F76771">
        <v>3646.9</v>
      </c>
      <c r="G76771">
        <v>0.29799999999999999</v>
      </c>
    </row>
    <row r="76772" spans="1:7" hidden="1" x14ac:dyDescent="0.45">
      <c r="A76772">
        <v>7</v>
      </c>
      <c r="B76772">
        <v>100</v>
      </c>
      <c r="C76772">
        <v>771</v>
      </c>
      <c r="D76772" t="s">
        <v>6</v>
      </c>
      <c r="E76772">
        <v>15040.8</v>
      </c>
      <c r="F76772">
        <v>3909.3</v>
      </c>
      <c r="G76772">
        <v>0.26</v>
      </c>
    </row>
    <row r="76773" spans="1:7" hidden="1" x14ac:dyDescent="0.45">
      <c r="A76773">
        <v>7</v>
      </c>
      <c r="B76773">
        <v>100</v>
      </c>
      <c r="C76773">
        <v>772</v>
      </c>
      <c r="D76773" t="s">
        <v>6</v>
      </c>
      <c r="E76773">
        <v>14805.4</v>
      </c>
      <c r="F76773">
        <v>4497.2</v>
      </c>
      <c r="G76773">
        <v>0.30399999999999999</v>
      </c>
    </row>
    <row r="76774" spans="1:7" hidden="1" x14ac:dyDescent="0.45">
      <c r="A76774">
        <v>7</v>
      </c>
      <c r="B76774">
        <v>100</v>
      </c>
      <c r="C76774">
        <v>773</v>
      </c>
      <c r="D76774" t="s">
        <v>6</v>
      </c>
      <c r="E76774">
        <v>13505.5</v>
      </c>
      <c r="F76774">
        <v>3597.3</v>
      </c>
      <c r="G76774">
        <v>0.26600000000000001</v>
      </c>
    </row>
    <row r="76775" spans="1:7" hidden="1" x14ac:dyDescent="0.45">
      <c r="A76775">
        <v>7</v>
      </c>
      <c r="B76775">
        <v>100</v>
      </c>
      <c r="C76775">
        <v>774</v>
      </c>
      <c r="D76775" t="s">
        <v>6</v>
      </c>
      <c r="E76775">
        <v>14069.1</v>
      </c>
      <c r="F76775">
        <v>4440.6000000000004</v>
      </c>
      <c r="G76775">
        <v>0.316</v>
      </c>
    </row>
    <row r="76776" spans="1:7" hidden="1" x14ac:dyDescent="0.45">
      <c r="A76776">
        <v>7</v>
      </c>
      <c r="B76776">
        <v>100</v>
      </c>
      <c r="C76776">
        <v>775</v>
      </c>
      <c r="D76776" t="s">
        <v>6</v>
      </c>
      <c r="E76776">
        <v>14914.6</v>
      </c>
      <c r="F76776">
        <v>4762.8999999999996</v>
      </c>
      <c r="G76776">
        <v>0.31900000000000001</v>
      </c>
    </row>
    <row r="76777" spans="1:7" hidden="1" x14ac:dyDescent="0.45">
      <c r="A76777">
        <v>7</v>
      </c>
      <c r="B76777">
        <v>100</v>
      </c>
      <c r="C76777">
        <v>776</v>
      </c>
      <c r="D76777" t="s">
        <v>6</v>
      </c>
      <c r="E76777">
        <v>14574.1</v>
      </c>
      <c r="F76777">
        <v>2974.4</v>
      </c>
      <c r="G76777">
        <v>0.20399999999999999</v>
      </c>
    </row>
    <row r="76778" spans="1:7" hidden="1" x14ac:dyDescent="0.45">
      <c r="A76778">
        <v>7</v>
      </c>
      <c r="B76778">
        <v>100</v>
      </c>
      <c r="C76778">
        <v>777</v>
      </c>
      <c r="D76778" t="s">
        <v>6</v>
      </c>
      <c r="E76778">
        <v>16580</v>
      </c>
      <c r="F76778">
        <v>2325</v>
      </c>
      <c r="G76778">
        <v>0.14000000000000001</v>
      </c>
    </row>
    <row r="76779" spans="1:7" hidden="1" x14ac:dyDescent="0.45">
      <c r="A76779">
        <v>7</v>
      </c>
      <c r="B76779">
        <v>100</v>
      </c>
      <c r="C76779">
        <v>778</v>
      </c>
      <c r="D76779" t="s">
        <v>6</v>
      </c>
      <c r="E76779">
        <v>14957.2</v>
      </c>
      <c r="F76779">
        <v>4026.2</v>
      </c>
      <c r="G76779">
        <v>0.26900000000000002</v>
      </c>
    </row>
    <row r="76780" spans="1:7" hidden="1" x14ac:dyDescent="0.45">
      <c r="A76780">
        <v>7</v>
      </c>
      <c r="B76780">
        <v>100</v>
      </c>
      <c r="C76780">
        <v>779</v>
      </c>
      <c r="D76780" t="s">
        <v>6</v>
      </c>
      <c r="E76780">
        <v>13782.7</v>
      </c>
      <c r="F76780">
        <v>4077.7</v>
      </c>
      <c r="G76780">
        <v>0.29599999999999999</v>
      </c>
    </row>
    <row r="76781" spans="1:7" hidden="1" x14ac:dyDescent="0.45">
      <c r="A76781">
        <v>7</v>
      </c>
      <c r="B76781">
        <v>100</v>
      </c>
      <c r="C76781">
        <v>780</v>
      </c>
      <c r="D76781" t="s">
        <v>6</v>
      </c>
      <c r="E76781">
        <v>13040.4</v>
      </c>
      <c r="F76781">
        <v>3665.4</v>
      </c>
      <c r="G76781">
        <v>0.28100000000000003</v>
      </c>
    </row>
    <row r="76782" spans="1:7" hidden="1" x14ac:dyDescent="0.45">
      <c r="A76782">
        <v>7</v>
      </c>
      <c r="B76782">
        <v>100</v>
      </c>
      <c r="C76782">
        <v>781</v>
      </c>
      <c r="D76782" t="s">
        <v>6</v>
      </c>
      <c r="E76782">
        <v>13062.9</v>
      </c>
      <c r="F76782">
        <v>3042.5</v>
      </c>
      <c r="G76782">
        <v>0.23300000000000001</v>
      </c>
    </row>
    <row r="76783" spans="1:7" hidden="1" x14ac:dyDescent="0.45">
      <c r="A76783">
        <v>7</v>
      </c>
      <c r="B76783">
        <v>100</v>
      </c>
      <c r="C76783">
        <v>782</v>
      </c>
      <c r="D76783" t="s">
        <v>6</v>
      </c>
      <c r="E76783">
        <v>12720.5</v>
      </c>
      <c r="F76783">
        <v>3096.6</v>
      </c>
      <c r="G76783">
        <v>0.24299999999999999</v>
      </c>
    </row>
    <row r="76784" spans="1:7" hidden="1" x14ac:dyDescent="0.45">
      <c r="A76784">
        <v>7</v>
      </c>
      <c r="B76784">
        <v>100</v>
      </c>
      <c r="C76784">
        <v>783</v>
      </c>
      <c r="D76784" t="s">
        <v>6</v>
      </c>
      <c r="E76784">
        <v>12600.2</v>
      </c>
      <c r="F76784">
        <v>2872.2</v>
      </c>
      <c r="G76784">
        <v>0.22800000000000001</v>
      </c>
    </row>
    <row r="76785" spans="1:7" hidden="1" x14ac:dyDescent="0.45">
      <c r="A76785">
        <v>7</v>
      </c>
      <c r="B76785">
        <v>100</v>
      </c>
      <c r="C76785">
        <v>784</v>
      </c>
      <c r="D76785" t="s">
        <v>6</v>
      </c>
      <c r="E76785">
        <v>13744</v>
      </c>
      <c r="F76785">
        <v>2519.4</v>
      </c>
      <c r="G76785">
        <v>0.183</v>
      </c>
    </row>
    <row r="76786" spans="1:7" hidden="1" x14ac:dyDescent="0.45">
      <c r="A76786">
        <v>7</v>
      </c>
      <c r="B76786">
        <v>100</v>
      </c>
      <c r="C76786">
        <v>785</v>
      </c>
      <c r="D76786" t="s">
        <v>6</v>
      </c>
      <c r="E76786">
        <v>11763.6</v>
      </c>
      <c r="F76786">
        <v>2626.3</v>
      </c>
      <c r="G76786">
        <v>0.223</v>
      </c>
    </row>
    <row r="76787" spans="1:7" hidden="1" x14ac:dyDescent="0.45">
      <c r="A76787">
        <v>7</v>
      </c>
      <c r="B76787">
        <v>100</v>
      </c>
      <c r="C76787">
        <v>786</v>
      </c>
      <c r="D76787" t="s">
        <v>6</v>
      </c>
      <c r="E76787">
        <v>15223.9</v>
      </c>
      <c r="F76787">
        <v>3568</v>
      </c>
      <c r="G76787">
        <v>0.23400000000000001</v>
      </c>
    </row>
    <row r="76788" spans="1:7" hidden="1" x14ac:dyDescent="0.45">
      <c r="A76788">
        <v>7</v>
      </c>
      <c r="B76788">
        <v>100</v>
      </c>
      <c r="C76788">
        <v>787</v>
      </c>
      <c r="D76788" t="s">
        <v>6</v>
      </c>
      <c r="E76788">
        <v>13720.7</v>
      </c>
      <c r="F76788">
        <v>3551.3</v>
      </c>
      <c r="G76788">
        <v>0.25900000000000001</v>
      </c>
    </row>
    <row r="76789" spans="1:7" hidden="1" x14ac:dyDescent="0.45">
      <c r="A76789">
        <v>7</v>
      </c>
      <c r="B76789">
        <v>100</v>
      </c>
      <c r="C76789">
        <v>788</v>
      </c>
      <c r="D76789" t="s">
        <v>6</v>
      </c>
      <c r="E76789">
        <v>17220.7</v>
      </c>
      <c r="F76789">
        <v>4747.8999999999996</v>
      </c>
      <c r="G76789">
        <v>0.27600000000000002</v>
      </c>
    </row>
    <row r="76790" spans="1:7" hidden="1" x14ac:dyDescent="0.45">
      <c r="A76790">
        <v>7</v>
      </c>
      <c r="B76790">
        <v>100</v>
      </c>
      <c r="C76790">
        <v>789</v>
      </c>
      <c r="D76790" t="s">
        <v>6</v>
      </c>
      <c r="E76790">
        <v>11645.7</v>
      </c>
      <c r="F76790">
        <v>2991.5</v>
      </c>
      <c r="G76790">
        <v>0.25700000000000001</v>
      </c>
    </row>
    <row r="76791" spans="1:7" hidden="1" x14ac:dyDescent="0.45">
      <c r="A76791">
        <v>7</v>
      </c>
      <c r="B76791">
        <v>100</v>
      </c>
      <c r="C76791">
        <v>790</v>
      </c>
      <c r="D76791" t="s">
        <v>6</v>
      </c>
      <c r="E76791">
        <v>11234.6</v>
      </c>
      <c r="F76791">
        <v>3102.3</v>
      </c>
      <c r="G76791">
        <v>0.27600000000000002</v>
      </c>
    </row>
    <row r="76792" spans="1:7" hidden="1" x14ac:dyDescent="0.45">
      <c r="A76792">
        <v>7</v>
      </c>
      <c r="B76792">
        <v>100</v>
      </c>
      <c r="C76792">
        <v>791</v>
      </c>
      <c r="D76792" t="s">
        <v>6</v>
      </c>
      <c r="E76792">
        <v>14283.6</v>
      </c>
      <c r="F76792">
        <v>2757.5</v>
      </c>
      <c r="G76792">
        <v>0.193</v>
      </c>
    </row>
    <row r="76793" spans="1:7" hidden="1" x14ac:dyDescent="0.45">
      <c r="A76793">
        <v>7</v>
      </c>
      <c r="B76793">
        <v>100</v>
      </c>
      <c r="C76793">
        <v>792</v>
      </c>
      <c r="D76793" t="s">
        <v>6</v>
      </c>
      <c r="E76793">
        <v>12714.4</v>
      </c>
      <c r="F76793">
        <v>3218.1</v>
      </c>
      <c r="G76793">
        <v>0.253</v>
      </c>
    </row>
    <row r="76794" spans="1:7" hidden="1" x14ac:dyDescent="0.45">
      <c r="A76794">
        <v>7</v>
      </c>
      <c r="B76794">
        <v>100</v>
      </c>
      <c r="C76794">
        <v>793</v>
      </c>
      <c r="D76794" t="s">
        <v>6</v>
      </c>
      <c r="E76794">
        <v>12721.7</v>
      </c>
      <c r="F76794">
        <v>3362.1</v>
      </c>
      <c r="G76794">
        <v>0.26400000000000001</v>
      </c>
    </row>
    <row r="76795" spans="1:7" hidden="1" x14ac:dyDescent="0.45">
      <c r="A76795">
        <v>7</v>
      </c>
      <c r="B76795">
        <v>100</v>
      </c>
      <c r="C76795">
        <v>794</v>
      </c>
      <c r="D76795" t="s">
        <v>6</v>
      </c>
      <c r="E76795">
        <v>10891.5</v>
      </c>
      <c r="F76795">
        <v>2117.5</v>
      </c>
      <c r="G76795">
        <v>0.19400000000000001</v>
      </c>
    </row>
    <row r="76796" spans="1:7" hidden="1" x14ac:dyDescent="0.45">
      <c r="A76796">
        <v>7</v>
      </c>
      <c r="B76796">
        <v>100</v>
      </c>
      <c r="C76796">
        <v>795</v>
      </c>
      <c r="D76796" t="s">
        <v>6</v>
      </c>
      <c r="E76796">
        <v>13938.4</v>
      </c>
      <c r="F76796">
        <v>3675</v>
      </c>
      <c r="G76796">
        <v>0.26400000000000001</v>
      </c>
    </row>
    <row r="76797" spans="1:7" hidden="1" x14ac:dyDescent="0.45">
      <c r="A76797">
        <v>7</v>
      </c>
      <c r="B76797">
        <v>100</v>
      </c>
      <c r="C76797">
        <v>796</v>
      </c>
      <c r="D76797" t="s">
        <v>6</v>
      </c>
      <c r="E76797">
        <v>11826.4</v>
      </c>
      <c r="F76797">
        <v>2607.9</v>
      </c>
      <c r="G76797">
        <v>0.221</v>
      </c>
    </row>
    <row r="76798" spans="1:7" hidden="1" x14ac:dyDescent="0.45">
      <c r="A76798">
        <v>7</v>
      </c>
      <c r="B76798">
        <v>100</v>
      </c>
      <c r="C76798">
        <v>797</v>
      </c>
      <c r="D76798" t="s">
        <v>6</v>
      </c>
      <c r="E76798">
        <v>11900.3</v>
      </c>
      <c r="F76798">
        <v>3599</v>
      </c>
      <c r="G76798">
        <v>0.30199999999999999</v>
      </c>
    </row>
    <row r="76799" spans="1:7" hidden="1" x14ac:dyDescent="0.45">
      <c r="A76799">
        <v>7</v>
      </c>
      <c r="B76799">
        <v>100</v>
      </c>
      <c r="C76799">
        <v>798</v>
      </c>
      <c r="D76799" t="s">
        <v>6</v>
      </c>
      <c r="E76799">
        <v>15117</v>
      </c>
      <c r="F76799">
        <v>4085.5</v>
      </c>
      <c r="G76799">
        <v>0.27</v>
      </c>
    </row>
    <row r="76800" spans="1:7" hidden="1" x14ac:dyDescent="0.45">
      <c r="A76800">
        <v>7</v>
      </c>
      <c r="B76800">
        <v>100</v>
      </c>
      <c r="C76800">
        <v>799</v>
      </c>
      <c r="D76800" t="s">
        <v>6</v>
      </c>
      <c r="E76800">
        <v>15893.1</v>
      </c>
      <c r="F76800">
        <v>3548.7</v>
      </c>
      <c r="G76800">
        <v>0.223</v>
      </c>
    </row>
    <row r="76801" spans="1:7" hidden="1" x14ac:dyDescent="0.45">
      <c r="A76801">
        <v>7</v>
      </c>
      <c r="B76801">
        <v>100</v>
      </c>
      <c r="C76801">
        <v>800</v>
      </c>
      <c r="D76801" t="s">
        <v>6</v>
      </c>
      <c r="E76801">
        <v>12853.9</v>
      </c>
      <c r="F76801">
        <v>2874.7</v>
      </c>
      <c r="G76801">
        <v>0.224</v>
      </c>
    </row>
    <row r="76802" spans="1:7" hidden="1" x14ac:dyDescent="0.45">
      <c r="A76802">
        <v>7</v>
      </c>
      <c r="B76802">
        <v>100</v>
      </c>
      <c r="C76802">
        <v>801</v>
      </c>
      <c r="D76802" t="s">
        <v>6</v>
      </c>
      <c r="E76802">
        <v>12694.3</v>
      </c>
      <c r="F76802">
        <v>3171.4</v>
      </c>
      <c r="G76802">
        <v>0.25</v>
      </c>
    </row>
    <row r="76803" spans="1:7" hidden="1" x14ac:dyDescent="0.45">
      <c r="A76803">
        <v>7</v>
      </c>
      <c r="B76803">
        <v>100</v>
      </c>
      <c r="C76803">
        <v>802</v>
      </c>
      <c r="D76803" t="s">
        <v>6</v>
      </c>
      <c r="E76803">
        <v>12410.3</v>
      </c>
      <c r="F76803">
        <v>3503.7</v>
      </c>
      <c r="G76803">
        <v>0.28199999999999997</v>
      </c>
    </row>
    <row r="76804" spans="1:7" hidden="1" x14ac:dyDescent="0.45">
      <c r="A76804">
        <v>7</v>
      </c>
      <c r="B76804">
        <v>100</v>
      </c>
      <c r="C76804">
        <v>803</v>
      </c>
      <c r="D76804" t="s">
        <v>6</v>
      </c>
      <c r="E76804">
        <v>12192.2</v>
      </c>
      <c r="F76804">
        <v>2924.1</v>
      </c>
      <c r="G76804">
        <v>0.24</v>
      </c>
    </row>
    <row r="76805" spans="1:7" hidden="1" x14ac:dyDescent="0.45">
      <c r="A76805">
        <v>7</v>
      </c>
      <c r="B76805">
        <v>100</v>
      </c>
      <c r="C76805">
        <v>804</v>
      </c>
      <c r="D76805" t="s">
        <v>6</v>
      </c>
      <c r="E76805">
        <v>14002.3</v>
      </c>
      <c r="F76805">
        <v>2752.8</v>
      </c>
      <c r="G76805">
        <v>0.19700000000000001</v>
      </c>
    </row>
    <row r="76806" spans="1:7" hidden="1" x14ac:dyDescent="0.45">
      <c r="A76806">
        <v>7</v>
      </c>
      <c r="B76806">
        <v>100</v>
      </c>
      <c r="C76806">
        <v>805</v>
      </c>
      <c r="D76806" t="s">
        <v>6</v>
      </c>
      <c r="E76806">
        <v>15094</v>
      </c>
      <c r="F76806">
        <v>3209.3</v>
      </c>
      <c r="G76806">
        <v>0.21299999999999999</v>
      </c>
    </row>
    <row r="76807" spans="1:7" hidden="1" x14ac:dyDescent="0.45">
      <c r="A76807">
        <v>7</v>
      </c>
      <c r="B76807">
        <v>100</v>
      </c>
      <c r="C76807">
        <v>806</v>
      </c>
      <c r="D76807" t="s">
        <v>6</v>
      </c>
      <c r="E76807">
        <v>13267</v>
      </c>
      <c r="F76807">
        <v>2748.7</v>
      </c>
      <c r="G76807">
        <v>0.20699999999999999</v>
      </c>
    </row>
    <row r="76808" spans="1:7" hidden="1" x14ac:dyDescent="0.45">
      <c r="A76808">
        <v>7</v>
      </c>
      <c r="B76808">
        <v>100</v>
      </c>
      <c r="C76808">
        <v>807</v>
      </c>
      <c r="D76808" t="s">
        <v>6</v>
      </c>
      <c r="E76808">
        <v>11960.8</v>
      </c>
      <c r="F76808">
        <v>2682</v>
      </c>
      <c r="G76808">
        <v>0.224</v>
      </c>
    </row>
    <row r="76809" spans="1:7" hidden="1" x14ac:dyDescent="0.45">
      <c r="A76809">
        <v>7</v>
      </c>
      <c r="B76809">
        <v>100</v>
      </c>
      <c r="C76809">
        <v>808</v>
      </c>
      <c r="D76809" t="s">
        <v>6</v>
      </c>
      <c r="E76809">
        <v>12931.6</v>
      </c>
      <c r="F76809">
        <v>2952.4</v>
      </c>
      <c r="G76809">
        <v>0.22800000000000001</v>
      </c>
    </row>
    <row r="76810" spans="1:7" hidden="1" x14ac:dyDescent="0.45">
      <c r="A76810">
        <v>7</v>
      </c>
      <c r="B76810">
        <v>100</v>
      </c>
      <c r="C76810">
        <v>809</v>
      </c>
      <c r="D76810" t="s">
        <v>6</v>
      </c>
      <c r="E76810">
        <v>12839</v>
      </c>
      <c r="F76810">
        <v>3664.4</v>
      </c>
      <c r="G76810">
        <v>0.28499999999999998</v>
      </c>
    </row>
    <row r="76811" spans="1:7" hidden="1" x14ac:dyDescent="0.45">
      <c r="A76811">
        <v>7</v>
      </c>
      <c r="B76811">
        <v>100</v>
      </c>
      <c r="C76811">
        <v>810</v>
      </c>
      <c r="D76811" t="s">
        <v>6</v>
      </c>
      <c r="E76811">
        <v>13430.6</v>
      </c>
      <c r="F76811">
        <v>3385.5</v>
      </c>
      <c r="G76811">
        <v>0.252</v>
      </c>
    </row>
    <row r="76812" spans="1:7" hidden="1" x14ac:dyDescent="0.45">
      <c r="A76812">
        <v>7</v>
      </c>
      <c r="B76812">
        <v>100</v>
      </c>
      <c r="C76812">
        <v>811</v>
      </c>
      <c r="D76812" t="s">
        <v>6</v>
      </c>
      <c r="E76812">
        <v>14240.8</v>
      </c>
      <c r="F76812">
        <v>3003.4</v>
      </c>
      <c r="G76812">
        <v>0.21099999999999999</v>
      </c>
    </row>
    <row r="76813" spans="1:7" hidden="1" x14ac:dyDescent="0.45">
      <c r="A76813">
        <v>7</v>
      </c>
      <c r="B76813">
        <v>100</v>
      </c>
      <c r="C76813">
        <v>812</v>
      </c>
      <c r="D76813" t="s">
        <v>6</v>
      </c>
      <c r="E76813">
        <v>15495.2</v>
      </c>
      <c r="F76813">
        <v>3311</v>
      </c>
      <c r="G76813">
        <v>0.214</v>
      </c>
    </row>
    <row r="76814" spans="1:7" hidden="1" x14ac:dyDescent="0.45">
      <c r="A76814">
        <v>7</v>
      </c>
      <c r="B76814">
        <v>100</v>
      </c>
      <c r="C76814">
        <v>813</v>
      </c>
      <c r="D76814" t="s">
        <v>6</v>
      </c>
      <c r="E76814">
        <v>12530.4</v>
      </c>
      <c r="F76814">
        <v>2963.9</v>
      </c>
      <c r="G76814">
        <v>0.23699999999999999</v>
      </c>
    </row>
    <row r="76815" spans="1:7" hidden="1" x14ac:dyDescent="0.45">
      <c r="A76815">
        <v>7</v>
      </c>
      <c r="B76815">
        <v>100</v>
      </c>
      <c r="C76815">
        <v>814</v>
      </c>
      <c r="D76815" t="s">
        <v>6</v>
      </c>
      <c r="E76815">
        <v>12143.2</v>
      </c>
      <c r="F76815">
        <v>2648.9</v>
      </c>
      <c r="G76815">
        <v>0.218</v>
      </c>
    </row>
    <row r="76816" spans="1:7" hidden="1" x14ac:dyDescent="0.45">
      <c r="A76816">
        <v>7</v>
      </c>
      <c r="B76816">
        <v>100</v>
      </c>
      <c r="C76816">
        <v>815</v>
      </c>
      <c r="D76816" t="s">
        <v>6</v>
      </c>
      <c r="E76816">
        <v>14431.3</v>
      </c>
      <c r="F76816">
        <v>3156</v>
      </c>
      <c r="G76816">
        <v>0.219</v>
      </c>
    </row>
    <row r="76817" spans="1:7" hidden="1" x14ac:dyDescent="0.45">
      <c r="A76817">
        <v>7</v>
      </c>
      <c r="B76817">
        <v>100</v>
      </c>
      <c r="C76817">
        <v>816</v>
      </c>
      <c r="D76817" t="s">
        <v>6</v>
      </c>
      <c r="E76817">
        <v>14328.2</v>
      </c>
      <c r="F76817">
        <v>2730.3</v>
      </c>
      <c r="G76817">
        <v>0.191</v>
      </c>
    </row>
    <row r="76818" spans="1:7" hidden="1" x14ac:dyDescent="0.45">
      <c r="A76818">
        <v>7</v>
      </c>
      <c r="B76818">
        <v>100</v>
      </c>
      <c r="C76818">
        <v>817</v>
      </c>
      <c r="D76818" t="s">
        <v>6</v>
      </c>
      <c r="E76818">
        <v>11879</v>
      </c>
      <c r="F76818">
        <v>2862.9</v>
      </c>
      <c r="G76818">
        <v>0.24099999999999999</v>
      </c>
    </row>
    <row r="76819" spans="1:7" hidden="1" x14ac:dyDescent="0.45">
      <c r="A76819">
        <v>7</v>
      </c>
      <c r="B76819">
        <v>100</v>
      </c>
      <c r="C76819">
        <v>818</v>
      </c>
      <c r="D76819" t="s">
        <v>6</v>
      </c>
      <c r="E76819">
        <v>14307.9</v>
      </c>
      <c r="F76819">
        <v>2980.3</v>
      </c>
      <c r="G76819">
        <v>0.20799999999999999</v>
      </c>
    </row>
    <row r="76820" spans="1:7" hidden="1" x14ac:dyDescent="0.45">
      <c r="A76820">
        <v>7</v>
      </c>
      <c r="B76820">
        <v>100</v>
      </c>
      <c r="C76820">
        <v>819</v>
      </c>
      <c r="D76820" t="s">
        <v>6</v>
      </c>
      <c r="E76820">
        <v>12769.9</v>
      </c>
      <c r="F76820">
        <v>3197.5</v>
      </c>
      <c r="G76820">
        <v>0.25</v>
      </c>
    </row>
    <row r="76821" spans="1:7" hidden="1" x14ac:dyDescent="0.45">
      <c r="A76821">
        <v>7</v>
      </c>
      <c r="B76821">
        <v>100</v>
      </c>
      <c r="C76821">
        <v>820</v>
      </c>
      <c r="D76821" t="s">
        <v>6</v>
      </c>
      <c r="E76821">
        <v>11624.8</v>
      </c>
      <c r="F76821">
        <v>4653.5</v>
      </c>
      <c r="G76821">
        <v>0.4</v>
      </c>
    </row>
    <row r="76822" spans="1:7" hidden="1" x14ac:dyDescent="0.45">
      <c r="A76822">
        <v>7</v>
      </c>
      <c r="B76822">
        <v>100</v>
      </c>
      <c r="C76822">
        <v>821</v>
      </c>
      <c r="D76822" t="s">
        <v>6</v>
      </c>
      <c r="E76822">
        <v>14074.3</v>
      </c>
      <c r="F76822">
        <v>2248.8000000000002</v>
      </c>
      <c r="G76822">
        <v>0.16</v>
      </c>
    </row>
    <row r="76823" spans="1:7" hidden="1" x14ac:dyDescent="0.45">
      <c r="A76823">
        <v>7</v>
      </c>
      <c r="B76823">
        <v>100</v>
      </c>
      <c r="C76823">
        <v>822</v>
      </c>
      <c r="D76823" t="s">
        <v>6</v>
      </c>
      <c r="E76823">
        <v>12663.4</v>
      </c>
      <c r="F76823">
        <v>2251</v>
      </c>
      <c r="G76823">
        <v>0.17799999999999999</v>
      </c>
    </row>
    <row r="76824" spans="1:7" hidden="1" x14ac:dyDescent="0.45">
      <c r="A76824">
        <v>7</v>
      </c>
      <c r="B76824">
        <v>100</v>
      </c>
      <c r="C76824">
        <v>823</v>
      </c>
      <c r="D76824" t="s">
        <v>6</v>
      </c>
      <c r="E76824">
        <v>14482.6</v>
      </c>
      <c r="F76824">
        <v>2784.8</v>
      </c>
      <c r="G76824">
        <v>0.192</v>
      </c>
    </row>
    <row r="76825" spans="1:7" hidden="1" x14ac:dyDescent="0.45">
      <c r="A76825">
        <v>7</v>
      </c>
      <c r="B76825">
        <v>100</v>
      </c>
      <c r="C76825">
        <v>824</v>
      </c>
      <c r="D76825" t="s">
        <v>6</v>
      </c>
      <c r="E76825">
        <v>11383.7</v>
      </c>
      <c r="F76825">
        <v>3176.2</v>
      </c>
      <c r="G76825">
        <v>0.27900000000000003</v>
      </c>
    </row>
    <row r="76826" spans="1:7" hidden="1" x14ac:dyDescent="0.45">
      <c r="A76826">
        <v>7</v>
      </c>
      <c r="B76826">
        <v>100</v>
      </c>
      <c r="C76826">
        <v>825</v>
      </c>
      <c r="D76826" t="s">
        <v>6</v>
      </c>
      <c r="E76826">
        <v>15988.7</v>
      </c>
      <c r="F76826">
        <v>3579.6</v>
      </c>
      <c r="G76826">
        <v>0.224</v>
      </c>
    </row>
    <row r="76827" spans="1:7" hidden="1" x14ac:dyDescent="0.45">
      <c r="A76827">
        <v>7</v>
      </c>
      <c r="B76827">
        <v>100</v>
      </c>
      <c r="C76827">
        <v>826</v>
      </c>
      <c r="D76827" t="s">
        <v>6</v>
      </c>
      <c r="E76827">
        <v>13585.4</v>
      </c>
      <c r="F76827">
        <v>4638.2</v>
      </c>
      <c r="G76827">
        <v>0.34100000000000003</v>
      </c>
    </row>
    <row r="76828" spans="1:7" hidden="1" x14ac:dyDescent="0.45">
      <c r="A76828">
        <v>7</v>
      </c>
      <c r="B76828">
        <v>100</v>
      </c>
      <c r="C76828">
        <v>827</v>
      </c>
      <c r="D76828" t="s">
        <v>6</v>
      </c>
      <c r="E76828">
        <v>16827.400000000001</v>
      </c>
      <c r="F76828">
        <v>2817.7</v>
      </c>
      <c r="G76828">
        <v>0.16700000000000001</v>
      </c>
    </row>
    <row r="76829" spans="1:7" hidden="1" x14ac:dyDescent="0.45">
      <c r="A76829">
        <v>7</v>
      </c>
      <c r="B76829">
        <v>100</v>
      </c>
      <c r="C76829">
        <v>828</v>
      </c>
      <c r="D76829" t="s">
        <v>6</v>
      </c>
      <c r="E76829">
        <v>11902</v>
      </c>
      <c r="F76829">
        <v>3057.8</v>
      </c>
      <c r="G76829">
        <v>0.25700000000000001</v>
      </c>
    </row>
    <row r="76830" spans="1:7" hidden="1" x14ac:dyDescent="0.45">
      <c r="A76830">
        <v>7</v>
      </c>
      <c r="B76830">
        <v>100</v>
      </c>
      <c r="C76830">
        <v>829</v>
      </c>
      <c r="D76830" t="s">
        <v>6</v>
      </c>
      <c r="E76830">
        <v>11910.6</v>
      </c>
      <c r="F76830">
        <v>2472.6999999999998</v>
      </c>
      <c r="G76830">
        <v>0.20799999999999999</v>
      </c>
    </row>
    <row r="76831" spans="1:7" hidden="1" x14ac:dyDescent="0.45">
      <c r="A76831">
        <v>7</v>
      </c>
      <c r="B76831">
        <v>100</v>
      </c>
      <c r="C76831">
        <v>830</v>
      </c>
      <c r="D76831" t="s">
        <v>6</v>
      </c>
      <c r="E76831">
        <v>12974.3</v>
      </c>
      <c r="F76831">
        <v>3166.9</v>
      </c>
      <c r="G76831">
        <v>0.24399999999999999</v>
      </c>
    </row>
    <row r="76832" spans="1:7" hidden="1" x14ac:dyDescent="0.45">
      <c r="A76832">
        <v>7</v>
      </c>
      <c r="B76832">
        <v>100</v>
      </c>
      <c r="C76832">
        <v>831</v>
      </c>
      <c r="D76832" t="s">
        <v>6</v>
      </c>
      <c r="E76832">
        <v>13377.3</v>
      </c>
      <c r="F76832">
        <v>3181.2</v>
      </c>
      <c r="G76832">
        <v>0.23799999999999999</v>
      </c>
    </row>
    <row r="76833" spans="1:7" hidden="1" x14ac:dyDescent="0.45">
      <c r="A76833">
        <v>7</v>
      </c>
      <c r="B76833">
        <v>100</v>
      </c>
      <c r="C76833">
        <v>832</v>
      </c>
      <c r="D76833" t="s">
        <v>6</v>
      </c>
      <c r="E76833">
        <v>14965.8</v>
      </c>
      <c r="F76833">
        <v>3839.7</v>
      </c>
      <c r="G76833">
        <v>0.25700000000000001</v>
      </c>
    </row>
    <row r="76834" spans="1:7" hidden="1" x14ac:dyDescent="0.45">
      <c r="A76834">
        <v>7</v>
      </c>
      <c r="B76834">
        <v>100</v>
      </c>
      <c r="C76834">
        <v>833</v>
      </c>
      <c r="D76834" t="s">
        <v>6</v>
      </c>
      <c r="E76834">
        <v>15187.8</v>
      </c>
      <c r="F76834">
        <v>3488.7</v>
      </c>
      <c r="G76834">
        <v>0.23</v>
      </c>
    </row>
    <row r="76835" spans="1:7" hidden="1" x14ac:dyDescent="0.45">
      <c r="A76835">
        <v>7</v>
      </c>
      <c r="B76835">
        <v>100</v>
      </c>
      <c r="C76835">
        <v>834</v>
      </c>
      <c r="D76835" t="s">
        <v>6</v>
      </c>
      <c r="E76835">
        <v>12953.1</v>
      </c>
      <c r="F76835">
        <v>2771.4</v>
      </c>
      <c r="G76835">
        <v>0.214</v>
      </c>
    </row>
    <row r="76836" spans="1:7" hidden="1" x14ac:dyDescent="0.45">
      <c r="A76836">
        <v>7</v>
      </c>
      <c r="B76836">
        <v>100</v>
      </c>
      <c r="C76836">
        <v>835</v>
      </c>
      <c r="D76836" t="s">
        <v>6</v>
      </c>
      <c r="E76836">
        <v>13832.9</v>
      </c>
      <c r="F76836">
        <v>3891.1</v>
      </c>
      <c r="G76836">
        <v>0.28100000000000003</v>
      </c>
    </row>
    <row r="76837" spans="1:7" hidden="1" x14ac:dyDescent="0.45">
      <c r="A76837">
        <v>7</v>
      </c>
      <c r="B76837">
        <v>100</v>
      </c>
      <c r="C76837">
        <v>836</v>
      </c>
      <c r="D76837" t="s">
        <v>6</v>
      </c>
      <c r="E76837">
        <v>14011.5</v>
      </c>
      <c r="F76837">
        <v>4318.3</v>
      </c>
      <c r="G76837">
        <v>0.308</v>
      </c>
    </row>
    <row r="76838" spans="1:7" hidden="1" x14ac:dyDescent="0.45">
      <c r="A76838">
        <v>7</v>
      </c>
      <c r="B76838">
        <v>100</v>
      </c>
      <c r="C76838">
        <v>837</v>
      </c>
      <c r="D76838" t="s">
        <v>6</v>
      </c>
      <c r="E76838">
        <v>13624.2</v>
      </c>
      <c r="F76838">
        <v>2823.5</v>
      </c>
      <c r="G76838">
        <v>0.20699999999999999</v>
      </c>
    </row>
    <row r="76839" spans="1:7" hidden="1" x14ac:dyDescent="0.45">
      <c r="A76839">
        <v>7</v>
      </c>
      <c r="B76839">
        <v>100</v>
      </c>
      <c r="C76839">
        <v>838</v>
      </c>
      <c r="D76839" t="s">
        <v>6</v>
      </c>
      <c r="E76839">
        <v>15218.9</v>
      </c>
      <c r="F76839">
        <v>3572.2</v>
      </c>
      <c r="G76839">
        <v>0.23499999999999999</v>
      </c>
    </row>
    <row r="76840" spans="1:7" hidden="1" x14ac:dyDescent="0.45">
      <c r="A76840">
        <v>7</v>
      </c>
      <c r="B76840">
        <v>100</v>
      </c>
      <c r="C76840">
        <v>839</v>
      </c>
      <c r="D76840" t="s">
        <v>6</v>
      </c>
      <c r="E76840">
        <v>14750.2</v>
      </c>
      <c r="F76840">
        <v>2176.5</v>
      </c>
      <c r="G76840">
        <v>0.14799999999999999</v>
      </c>
    </row>
    <row r="76841" spans="1:7" hidden="1" x14ac:dyDescent="0.45">
      <c r="A76841">
        <v>7</v>
      </c>
      <c r="B76841">
        <v>100</v>
      </c>
      <c r="C76841">
        <v>840</v>
      </c>
      <c r="D76841" t="s">
        <v>6</v>
      </c>
      <c r="E76841">
        <v>12164</v>
      </c>
      <c r="F76841">
        <v>2554.5</v>
      </c>
      <c r="G76841">
        <v>0.21</v>
      </c>
    </row>
    <row r="76842" spans="1:7" hidden="1" x14ac:dyDescent="0.45">
      <c r="A76842">
        <v>7</v>
      </c>
      <c r="B76842">
        <v>100</v>
      </c>
      <c r="C76842">
        <v>841</v>
      </c>
      <c r="D76842" t="s">
        <v>6</v>
      </c>
      <c r="E76842">
        <v>14905.1</v>
      </c>
      <c r="F76842">
        <v>3776</v>
      </c>
      <c r="G76842">
        <v>0.253</v>
      </c>
    </row>
    <row r="76843" spans="1:7" hidden="1" x14ac:dyDescent="0.45">
      <c r="A76843">
        <v>7</v>
      </c>
      <c r="B76843">
        <v>100</v>
      </c>
      <c r="C76843">
        <v>842</v>
      </c>
      <c r="D76843" t="s">
        <v>6</v>
      </c>
      <c r="E76843">
        <v>13049.2</v>
      </c>
      <c r="F76843">
        <v>3293.7</v>
      </c>
      <c r="G76843">
        <v>0.252</v>
      </c>
    </row>
    <row r="76844" spans="1:7" hidden="1" x14ac:dyDescent="0.45">
      <c r="A76844">
        <v>7</v>
      </c>
      <c r="B76844">
        <v>100</v>
      </c>
      <c r="C76844">
        <v>843</v>
      </c>
      <c r="D76844" t="s">
        <v>6</v>
      </c>
      <c r="E76844">
        <v>14891</v>
      </c>
      <c r="F76844">
        <v>3840.9</v>
      </c>
      <c r="G76844">
        <v>0.25800000000000001</v>
      </c>
    </row>
    <row r="76845" spans="1:7" hidden="1" x14ac:dyDescent="0.45">
      <c r="A76845">
        <v>7</v>
      </c>
      <c r="B76845">
        <v>100</v>
      </c>
      <c r="C76845">
        <v>844</v>
      </c>
      <c r="D76845" t="s">
        <v>6</v>
      </c>
      <c r="E76845">
        <v>12998.2</v>
      </c>
      <c r="F76845">
        <v>3303.8</v>
      </c>
      <c r="G76845">
        <v>0.254</v>
      </c>
    </row>
    <row r="76846" spans="1:7" hidden="1" x14ac:dyDescent="0.45">
      <c r="A76846">
        <v>7</v>
      </c>
      <c r="B76846">
        <v>100</v>
      </c>
      <c r="C76846">
        <v>845</v>
      </c>
      <c r="D76846" t="s">
        <v>6</v>
      </c>
      <c r="E76846">
        <v>11838.2</v>
      </c>
      <c r="F76846">
        <v>2061</v>
      </c>
      <c r="G76846">
        <v>0.17399999999999999</v>
      </c>
    </row>
    <row r="76847" spans="1:7" hidden="1" x14ac:dyDescent="0.45">
      <c r="A76847">
        <v>7</v>
      </c>
      <c r="B76847">
        <v>100</v>
      </c>
      <c r="C76847">
        <v>846</v>
      </c>
      <c r="D76847" t="s">
        <v>6</v>
      </c>
      <c r="E76847">
        <v>13265</v>
      </c>
      <c r="F76847">
        <v>3533.3</v>
      </c>
      <c r="G76847">
        <v>0.26600000000000001</v>
      </c>
    </row>
    <row r="76848" spans="1:7" hidden="1" x14ac:dyDescent="0.45">
      <c r="A76848">
        <v>7</v>
      </c>
      <c r="B76848">
        <v>100</v>
      </c>
      <c r="C76848">
        <v>847</v>
      </c>
      <c r="D76848" t="s">
        <v>6</v>
      </c>
      <c r="E76848">
        <v>13757.5</v>
      </c>
      <c r="F76848">
        <v>4084.1</v>
      </c>
      <c r="G76848">
        <v>0.29699999999999999</v>
      </c>
    </row>
    <row r="76849" spans="1:7" hidden="1" x14ac:dyDescent="0.45">
      <c r="A76849">
        <v>7</v>
      </c>
      <c r="B76849">
        <v>100</v>
      </c>
      <c r="C76849">
        <v>848</v>
      </c>
      <c r="D76849" t="s">
        <v>6</v>
      </c>
      <c r="E76849">
        <v>14353.3</v>
      </c>
      <c r="F76849">
        <v>3454.2</v>
      </c>
      <c r="G76849">
        <v>0.24099999999999999</v>
      </c>
    </row>
    <row r="76850" spans="1:7" hidden="1" x14ac:dyDescent="0.45">
      <c r="A76850">
        <v>7</v>
      </c>
      <c r="B76850">
        <v>100</v>
      </c>
      <c r="C76850">
        <v>849</v>
      </c>
      <c r="D76850" t="s">
        <v>6</v>
      </c>
      <c r="E76850">
        <v>13006.9</v>
      </c>
      <c r="F76850">
        <v>2812.4</v>
      </c>
      <c r="G76850">
        <v>0.216</v>
      </c>
    </row>
    <row r="76851" spans="1:7" hidden="1" x14ac:dyDescent="0.45">
      <c r="A76851">
        <v>7</v>
      </c>
      <c r="B76851">
        <v>100</v>
      </c>
      <c r="C76851">
        <v>850</v>
      </c>
      <c r="D76851" t="s">
        <v>6</v>
      </c>
      <c r="E76851">
        <v>11541.3</v>
      </c>
      <c r="F76851">
        <v>3064.2</v>
      </c>
      <c r="G76851">
        <v>0.26500000000000001</v>
      </c>
    </row>
    <row r="76852" spans="1:7" hidden="1" x14ac:dyDescent="0.45">
      <c r="A76852">
        <v>7</v>
      </c>
      <c r="B76852">
        <v>100</v>
      </c>
      <c r="C76852">
        <v>851</v>
      </c>
      <c r="D76852" t="s">
        <v>6</v>
      </c>
      <c r="E76852">
        <v>17309</v>
      </c>
      <c r="F76852">
        <v>2846.1</v>
      </c>
      <c r="G76852">
        <v>0.16400000000000001</v>
      </c>
    </row>
    <row r="76853" spans="1:7" hidden="1" x14ac:dyDescent="0.45">
      <c r="A76853">
        <v>7</v>
      </c>
      <c r="B76853">
        <v>100</v>
      </c>
      <c r="C76853">
        <v>852</v>
      </c>
      <c r="D76853" t="s">
        <v>6</v>
      </c>
      <c r="E76853">
        <v>14022.8</v>
      </c>
      <c r="F76853">
        <v>3059.8</v>
      </c>
      <c r="G76853">
        <v>0.218</v>
      </c>
    </row>
    <row r="76854" spans="1:7" hidden="1" x14ac:dyDescent="0.45">
      <c r="A76854">
        <v>7</v>
      </c>
      <c r="B76854">
        <v>100</v>
      </c>
      <c r="C76854">
        <v>853</v>
      </c>
      <c r="D76854" t="s">
        <v>6</v>
      </c>
      <c r="E76854">
        <v>13020.7</v>
      </c>
      <c r="F76854">
        <v>2841</v>
      </c>
      <c r="G76854">
        <v>0.218</v>
      </c>
    </row>
    <row r="76855" spans="1:7" hidden="1" x14ac:dyDescent="0.45">
      <c r="A76855">
        <v>7</v>
      </c>
      <c r="B76855">
        <v>100</v>
      </c>
      <c r="C76855">
        <v>854</v>
      </c>
      <c r="D76855" t="s">
        <v>6</v>
      </c>
      <c r="E76855">
        <v>14035</v>
      </c>
      <c r="F76855">
        <v>2886.2</v>
      </c>
      <c r="G76855">
        <v>0.20599999999999999</v>
      </c>
    </row>
    <row r="76856" spans="1:7" hidden="1" x14ac:dyDescent="0.45">
      <c r="A76856">
        <v>7</v>
      </c>
      <c r="B76856">
        <v>100</v>
      </c>
      <c r="C76856">
        <v>855</v>
      </c>
      <c r="D76856" t="s">
        <v>6</v>
      </c>
      <c r="E76856">
        <v>13024.8</v>
      </c>
      <c r="F76856">
        <v>2353.9</v>
      </c>
      <c r="G76856">
        <v>0.18099999999999999</v>
      </c>
    </row>
    <row r="76857" spans="1:7" hidden="1" x14ac:dyDescent="0.45">
      <c r="A76857">
        <v>7</v>
      </c>
      <c r="B76857">
        <v>100</v>
      </c>
      <c r="C76857">
        <v>856</v>
      </c>
      <c r="D76857" t="s">
        <v>6</v>
      </c>
      <c r="E76857">
        <v>15536.2</v>
      </c>
      <c r="F76857">
        <v>2918</v>
      </c>
      <c r="G76857">
        <v>0.188</v>
      </c>
    </row>
    <row r="76858" spans="1:7" hidden="1" x14ac:dyDescent="0.45">
      <c r="A76858">
        <v>7</v>
      </c>
      <c r="B76858">
        <v>100</v>
      </c>
      <c r="C76858">
        <v>857</v>
      </c>
      <c r="D76858" t="s">
        <v>6</v>
      </c>
      <c r="E76858">
        <v>11698.3</v>
      </c>
      <c r="F76858">
        <v>3235.5</v>
      </c>
      <c r="G76858">
        <v>0.27700000000000002</v>
      </c>
    </row>
    <row r="76859" spans="1:7" hidden="1" x14ac:dyDescent="0.45">
      <c r="A76859">
        <v>7</v>
      </c>
      <c r="B76859">
        <v>100</v>
      </c>
      <c r="C76859">
        <v>858</v>
      </c>
      <c r="D76859" t="s">
        <v>6</v>
      </c>
      <c r="E76859">
        <v>12550.1</v>
      </c>
      <c r="F76859">
        <v>3266.6</v>
      </c>
      <c r="G76859">
        <v>0.26</v>
      </c>
    </row>
    <row r="76860" spans="1:7" hidden="1" x14ac:dyDescent="0.45">
      <c r="A76860">
        <v>7</v>
      </c>
      <c r="B76860">
        <v>100</v>
      </c>
      <c r="C76860">
        <v>859</v>
      </c>
      <c r="D76860" t="s">
        <v>6</v>
      </c>
      <c r="E76860">
        <v>12815.9</v>
      </c>
      <c r="F76860">
        <v>2817.3</v>
      </c>
      <c r="G76860">
        <v>0.22</v>
      </c>
    </row>
    <row r="76861" spans="1:7" hidden="1" x14ac:dyDescent="0.45">
      <c r="A76861">
        <v>7</v>
      </c>
      <c r="B76861">
        <v>100</v>
      </c>
      <c r="C76861">
        <v>860</v>
      </c>
      <c r="D76861" t="s">
        <v>6</v>
      </c>
      <c r="E76861">
        <v>15806.6</v>
      </c>
      <c r="F76861">
        <v>3234.6</v>
      </c>
      <c r="G76861">
        <v>0.20499999999999999</v>
      </c>
    </row>
    <row r="76862" spans="1:7" hidden="1" x14ac:dyDescent="0.45">
      <c r="A76862">
        <v>7</v>
      </c>
      <c r="B76862">
        <v>100</v>
      </c>
      <c r="C76862">
        <v>861</v>
      </c>
      <c r="D76862" t="s">
        <v>6</v>
      </c>
      <c r="E76862">
        <v>15233.5</v>
      </c>
      <c r="F76862">
        <v>4339.2</v>
      </c>
      <c r="G76862">
        <v>0.28499999999999998</v>
      </c>
    </row>
    <row r="76863" spans="1:7" hidden="1" x14ac:dyDescent="0.45">
      <c r="A76863">
        <v>7</v>
      </c>
      <c r="B76863">
        <v>100</v>
      </c>
      <c r="C76863">
        <v>862</v>
      </c>
      <c r="D76863" t="s">
        <v>6</v>
      </c>
      <c r="E76863">
        <v>12605.3</v>
      </c>
      <c r="F76863">
        <v>2988.4</v>
      </c>
      <c r="G76863">
        <v>0.23699999999999999</v>
      </c>
    </row>
    <row r="76864" spans="1:7" hidden="1" x14ac:dyDescent="0.45">
      <c r="A76864">
        <v>7</v>
      </c>
      <c r="B76864">
        <v>100</v>
      </c>
      <c r="C76864">
        <v>863</v>
      </c>
      <c r="D76864" t="s">
        <v>6</v>
      </c>
      <c r="E76864">
        <v>16475.8</v>
      </c>
      <c r="F76864">
        <v>2701</v>
      </c>
      <c r="G76864">
        <v>0.16400000000000001</v>
      </c>
    </row>
    <row r="76865" spans="1:7" hidden="1" x14ac:dyDescent="0.45">
      <c r="A76865">
        <v>7</v>
      </c>
      <c r="B76865">
        <v>100</v>
      </c>
      <c r="C76865">
        <v>864</v>
      </c>
      <c r="D76865" t="s">
        <v>6</v>
      </c>
      <c r="E76865">
        <v>11827.2</v>
      </c>
      <c r="F76865">
        <v>2235.1999999999998</v>
      </c>
      <c r="G76865">
        <v>0.189</v>
      </c>
    </row>
    <row r="76866" spans="1:7" hidden="1" x14ac:dyDescent="0.45">
      <c r="A76866">
        <v>7</v>
      </c>
      <c r="B76866">
        <v>100</v>
      </c>
      <c r="C76866">
        <v>865</v>
      </c>
      <c r="D76866" t="s">
        <v>6</v>
      </c>
      <c r="E76866">
        <v>11924.5</v>
      </c>
      <c r="F76866">
        <v>2554.1</v>
      </c>
      <c r="G76866">
        <v>0.214</v>
      </c>
    </row>
    <row r="76867" spans="1:7" hidden="1" x14ac:dyDescent="0.45">
      <c r="A76867">
        <v>7</v>
      </c>
      <c r="B76867">
        <v>100</v>
      </c>
      <c r="C76867">
        <v>866</v>
      </c>
      <c r="D76867" t="s">
        <v>6</v>
      </c>
      <c r="E76867">
        <v>11596.1</v>
      </c>
      <c r="F76867">
        <v>2677.4</v>
      </c>
      <c r="G76867">
        <v>0.23100000000000001</v>
      </c>
    </row>
    <row r="76868" spans="1:7" hidden="1" x14ac:dyDescent="0.45">
      <c r="A76868">
        <v>7</v>
      </c>
      <c r="B76868">
        <v>100</v>
      </c>
      <c r="C76868">
        <v>867</v>
      </c>
      <c r="D76868" t="s">
        <v>6</v>
      </c>
      <c r="E76868">
        <v>12082.9</v>
      </c>
      <c r="F76868">
        <v>3221.6</v>
      </c>
      <c r="G76868">
        <v>0.26700000000000002</v>
      </c>
    </row>
    <row r="76869" spans="1:7" hidden="1" x14ac:dyDescent="0.45">
      <c r="A76869">
        <v>7</v>
      </c>
      <c r="B76869">
        <v>100</v>
      </c>
      <c r="C76869">
        <v>868</v>
      </c>
      <c r="D76869" t="s">
        <v>6</v>
      </c>
      <c r="E76869">
        <v>15272.9</v>
      </c>
      <c r="F76869">
        <v>3372.7</v>
      </c>
      <c r="G76869">
        <v>0.221</v>
      </c>
    </row>
    <row r="76870" spans="1:7" hidden="1" x14ac:dyDescent="0.45">
      <c r="A76870">
        <v>7</v>
      </c>
      <c r="B76870">
        <v>100</v>
      </c>
      <c r="C76870">
        <v>869</v>
      </c>
      <c r="D76870" t="s">
        <v>6</v>
      </c>
      <c r="E76870">
        <v>13943.1</v>
      </c>
      <c r="F76870">
        <v>3785.1</v>
      </c>
      <c r="G76870">
        <v>0.27100000000000002</v>
      </c>
    </row>
    <row r="76871" spans="1:7" hidden="1" x14ac:dyDescent="0.45">
      <c r="A76871">
        <v>7</v>
      </c>
      <c r="B76871">
        <v>100</v>
      </c>
      <c r="C76871">
        <v>870</v>
      </c>
      <c r="D76871" t="s">
        <v>6</v>
      </c>
      <c r="E76871">
        <v>12212.5</v>
      </c>
      <c r="F76871">
        <v>4051.9</v>
      </c>
      <c r="G76871">
        <v>0.33200000000000002</v>
      </c>
    </row>
    <row r="76872" spans="1:7" hidden="1" x14ac:dyDescent="0.45">
      <c r="A76872">
        <v>7</v>
      </c>
      <c r="B76872">
        <v>100</v>
      </c>
      <c r="C76872">
        <v>871</v>
      </c>
      <c r="D76872" t="s">
        <v>6</v>
      </c>
      <c r="E76872">
        <v>14437.1</v>
      </c>
      <c r="F76872">
        <v>3212.5</v>
      </c>
      <c r="G76872">
        <v>0.223</v>
      </c>
    </row>
    <row r="76873" spans="1:7" hidden="1" x14ac:dyDescent="0.45">
      <c r="A76873">
        <v>7</v>
      </c>
      <c r="B76873">
        <v>100</v>
      </c>
      <c r="C76873">
        <v>872</v>
      </c>
      <c r="D76873" t="s">
        <v>6</v>
      </c>
      <c r="E76873">
        <v>15705.8</v>
      </c>
      <c r="F76873">
        <v>3036.4</v>
      </c>
      <c r="G76873">
        <v>0.193</v>
      </c>
    </row>
    <row r="76874" spans="1:7" hidden="1" x14ac:dyDescent="0.45">
      <c r="A76874">
        <v>7</v>
      </c>
      <c r="B76874">
        <v>100</v>
      </c>
      <c r="C76874">
        <v>873</v>
      </c>
      <c r="D76874" t="s">
        <v>6</v>
      </c>
      <c r="E76874">
        <v>12523</v>
      </c>
      <c r="F76874">
        <v>3124.2</v>
      </c>
      <c r="G76874">
        <v>0.249</v>
      </c>
    </row>
    <row r="76875" spans="1:7" hidden="1" x14ac:dyDescent="0.45">
      <c r="A76875">
        <v>7</v>
      </c>
      <c r="B76875">
        <v>100</v>
      </c>
      <c r="C76875">
        <v>874</v>
      </c>
      <c r="D76875" t="s">
        <v>6</v>
      </c>
      <c r="E76875">
        <v>12432.3</v>
      </c>
      <c r="F76875">
        <v>2986.9</v>
      </c>
      <c r="G76875">
        <v>0.24</v>
      </c>
    </row>
    <row r="76876" spans="1:7" hidden="1" x14ac:dyDescent="0.45">
      <c r="A76876">
        <v>7</v>
      </c>
      <c r="B76876">
        <v>100</v>
      </c>
      <c r="C76876">
        <v>875</v>
      </c>
      <c r="D76876" t="s">
        <v>6</v>
      </c>
      <c r="E76876">
        <v>13025.6</v>
      </c>
      <c r="F76876">
        <v>4540.5</v>
      </c>
      <c r="G76876">
        <v>0.34899999999999998</v>
      </c>
    </row>
    <row r="76877" spans="1:7" hidden="1" x14ac:dyDescent="0.45">
      <c r="A76877">
        <v>7</v>
      </c>
      <c r="B76877">
        <v>100</v>
      </c>
      <c r="C76877">
        <v>876</v>
      </c>
      <c r="D76877" t="s">
        <v>6</v>
      </c>
      <c r="E76877">
        <v>14494.2</v>
      </c>
      <c r="F76877">
        <v>3449</v>
      </c>
      <c r="G76877">
        <v>0.23799999999999999</v>
      </c>
    </row>
    <row r="76878" spans="1:7" hidden="1" x14ac:dyDescent="0.45">
      <c r="A76878">
        <v>7</v>
      </c>
      <c r="B76878">
        <v>100</v>
      </c>
      <c r="C76878">
        <v>877</v>
      </c>
      <c r="D76878" t="s">
        <v>6</v>
      </c>
      <c r="E76878">
        <v>14212.8</v>
      </c>
      <c r="F76878">
        <v>3564.2</v>
      </c>
      <c r="G76878">
        <v>0.251</v>
      </c>
    </row>
    <row r="76879" spans="1:7" hidden="1" x14ac:dyDescent="0.45">
      <c r="A76879">
        <v>7</v>
      </c>
      <c r="B76879">
        <v>100</v>
      </c>
      <c r="C76879">
        <v>878</v>
      </c>
      <c r="D76879" t="s">
        <v>6</v>
      </c>
      <c r="E76879">
        <v>12959.4</v>
      </c>
      <c r="F76879">
        <v>3374.1</v>
      </c>
      <c r="G76879">
        <v>0.26</v>
      </c>
    </row>
    <row r="76880" spans="1:7" hidden="1" x14ac:dyDescent="0.45">
      <c r="A76880">
        <v>7</v>
      </c>
      <c r="B76880">
        <v>100</v>
      </c>
      <c r="C76880">
        <v>879</v>
      </c>
      <c r="D76880" t="s">
        <v>6</v>
      </c>
      <c r="E76880">
        <v>11913.4</v>
      </c>
      <c r="F76880">
        <v>2849.1</v>
      </c>
      <c r="G76880">
        <v>0.23899999999999999</v>
      </c>
    </row>
    <row r="76881" spans="1:7" hidden="1" x14ac:dyDescent="0.45">
      <c r="A76881">
        <v>7</v>
      </c>
      <c r="B76881">
        <v>100</v>
      </c>
      <c r="C76881">
        <v>880</v>
      </c>
      <c r="D76881" t="s">
        <v>6</v>
      </c>
      <c r="E76881">
        <v>13510.4</v>
      </c>
      <c r="F76881">
        <v>2661.4</v>
      </c>
      <c r="G76881">
        <v>0.19700000000000001</v>
      </c>
    </row>
    <row r="76882" spans="1:7" hidden="1" x14ac:dyDescent="0.45">
      <c r="A76882">
        <v>7</v>
      </c>
      <c r="B76882">
        <v>100</v>
      </c>
      <c r="C76882">
        <v>881</v>
      </c>
      <c r="D76882" t="s">
        <v>6</v>
      </c>
      <c r="E76882">
        <v>14534.1</v>
      </c>
      <c r="F76882">
        <v>3443.2</v>
      </c>
      <c r="G76882">
        <v>0.23699999999999999</v>
      </c>
    </row>
    <row r="76883" spans="1:7" hidden="1" x14ac:dyDescent="0.45">
      <c r="A76883">
        <v>7</v>
      </c>
      <c r="B76883">
        <v>100</v>
      </c>
      <c r="C76883">
        <v>882</v>
      </c>
      <c r="D76883" t="s">
        <v>6</v>
      </c>
      <c r="E76883">
        <v>12101.6</v>
      </c>
      <c r="F76883">
        <v>3603.6</v>
      </c>
      <c r="G76883">
        <v>0.29799999999999999</v>
      </c>
    </row>
    <row r="76884" spans="1:7" hidden="1" x14ac:dyDescent="0.45">
      <c r="A76884">
        <v>7</v>
      </c>
      <c r="B76884">
        <v>100</v>
      </c>
      <c r="C76884">
        <v>883</v>
      </c>
      <c r="D76884" t="s">
        <v>6</v>
      </c>
      <c r="E76884">
        <v>11993.9</v>
      </c>
      <c r="F76884">
        <v>3639.7</v>
      </c>
      <c r="G76884">
        <v>0.30299999999999999</v>
      </c>
    </row>
    <row r="76885" spans="1:7" hidden="1" x14ac:dyDescent="0.45">
      <c r="A76885">
        <v>7</v>
      </c>
      <c r="B76885">
        <v>100</v>
      </c>
      <c r="C76885">
        <v>884</v>
      </c>
      <c r="D76885" t="s">
        <v>6</v>
      </c>
      <c r="E76885">
        <v>12929.2</v>
      </c>
      <c r="F76885">
        <v>1812.4</v>
      </c>
      <c r="G76885">
        <v>0.14000000000000001</v>
      </c>
    </row>
    <row r="76886" spans="1:7" hidden="1" x14ac:dyDescent="0.45">
      <c r="A76886">
        <v>7</v>
      </c>
      <c r="B76886">
        <v>100</v>
      </c>
      <c r="C76886">
        <v>885</v>
      </c>
      <c r="D76886" t="s">
        <v>6</v>
      </c>
      <c r="E76886">
        <v>12491.8</v>
      </c>
      <c r="F76886">
        <v>2932.9</v>
      </c>
      <c r="G76886">
        <v>0.23499999999999999</v>
      </c>
    </row>
    <row r="76887" spans="1:7" hidden="1" x14ac:dyDescent="0.45">
      <c r="A76887">
        <v>7</v>
      </c>
      <c r="B76887">
        <v>100</v>
      </c>
      <c r="C76887">
        <v>886</v>
      </c>
      <c r="D76887" t="s">
        <v>6</v>
      </c>
      <c r="E76887">
        <v>12149</v>
      </c>
      <c r="F76887">
        <v>3504.5</v>
      </c>
      <c r="G76887">
        <v>0.28799999999999998</v>
      </c>
    </row>
    <row r="76888" spans="1:7" hidden="1" x14ac:dyDescent="0.45">
      <c r="A76888">
        <v>7</v>
      </c>
      <c r="B76888">
        <v>100</v>
      </c>
      <c r="C76888">
        <v>887</v>
      </c>
      <c r="D76888" t="s">
        <v>6</v>
      </c>
      <c r="E76888">
        <v>14010.7</v>
      </c>
      <c r="F76888">
        <v>3462.4</v>
      </c>
      <c r="G76888">
        <v>0.247</v>
      </c>
    </row>
    <row r="76889" spans="1:7" hidden="1" x14ac:dyDescent="0.45">
      <c r="A76889">
        <v>7</v>
      </c>
      <c r="B76889">
        <v>100</v>
      </c>
      <c r="C76889">
        <v>888</v>
      </c>
      <c r="D76889" t="s">
        <v>6</v>
      </c>
      <c r="E76889">
        <v>13586</v>
      </c>
      <c r="F76889">
        <v>3193.6</v>
      </c>
      <c r="G76889">
        <v>0.23499999999999999</v>
      </c>
    </row>
    <row r="76890" spans="1:7" hidden="1" x14ac:dyDescent="0.45">
      <c r="A76890">
        <v>7</v>
      </c>
      <c r="B76890">
        <v>100</v>
      </c>
      <c r="C76890">
        <v>889</v>
      </c>
      <c r="D76890" t="s">
        <v>6</v>
      </c>
      <c r="E76890">
        <v>16323.8</v>
      </c>
      <c r="F76890">
        <v>3548.3</v>
      </c>
      <c r="G76890">
        <v>0.217</v>
      </c>
    </row>
    <row r="76891" spans="1:7" hidden="1" x14ac:dyDescent="0.45">
      <c r="A76891">
        <v>7</v>
      </c>
      <c r="B76891">
        <v>100</v>
      </c>
      <c r="C76891">
        <v>890</v>
      </c>
      <c r="D76891" t="s">
        <v>6</v>
      </c>
      <c r="E76891">
        <v>13055.5</v>
      </c>
      <c r="F76891">
        <v>2358.1</v>
      </c>
      <c r="G76891">
        <v>0.18099999999999999</v>
      </c>
    </row>
    <row r="76892" spans="1:7" hidden="1" x14ac:dyDescent="0.45">
      <c r="A76892">
        <v>7</v>
      </c>
      <c r="B76892">
        <v>100</v>
      </c>
      <c r="C76892">
        <v>891</v>
      </c>
      <c r="D76892" t="s">
        <v>6</v>
      </c>
      <c r="E76892">
        <v>12902.8</v>
      </c>
      <c r="F76892">
        <v>3947.8</v>
      </c>
      <c r="G76892">
        <v>0.30599999999999999</v>
      </c>
    </row>
    <row r="76893" spans="1:7" hidden="1" x14ac:dyDescent="0.45">
      <c r="A76893">
        <v>7</v>
      </c>
      <c r="B76893">
        <v>100</v>
      </c>
      <c r="C76893">
        <v>892</v>
      </c>
      <c r="D76893" t="s">
        <v>6</v>
      </c>
      <c r="E76893">
        <v>13003.6</v>
      </c>
      <c r="F76893">
        <v>2738.1</v>
      </c>
      <c r="G76893">
        <v>0.21099999999999999</v>
      </c>
    </row>
    <row r="76894" spans="1:7" hidden="1" x14ac:dyDescent="0.45">
      <c r="A76894">
        <v>7</v>
      </c>
      <c r="B76894">
        <v>100</v>
      </c>
      <c r="C76894">
        <v>893</v>
      </c>
      <c r="D76894" t="s">
        <v>6</v>
      </c>
      <c r="E76894">
        <v>12937.7</v>
      </c>
      <c r="F76894">
        <v>2716.2</v>
      </c>
      <c r="G76894">
        <v>0.21</v>
      </c>
    </row>
    <row r="76895" spans="1:7" hidden="1" x14ac:dyDescent="0.45">
      <c r="A76895">
        <v>7</v>
      </c>
      <c r="B76895">
        <v>100</v>
      </c>
      <c r="C76895">
        <v>894</v>
      </c>
      <c r="D76895" t="s">
        <v>6</v>
      </c>
      <c r="E76895">
        <v>12639.8</v>
      </c>
      <c r="F76895">
        <v>3171.2</v>
      </c>
      <c r="G76895">
        <v>0.251</v>
      </c>
    </row>
    <row r="76896" spans="1:7" hidden="1" x14ac:dyDescent="0.45">
      <c r="A76896">
        <v>7</v>
      </c>
      <c r="B76896">
        <v>100</v>
      </c>
      <c r="C76896">
        <v>895</v>
      </c>
      <c r="D76896" t="s">
        <v>6</v>
      </c>
      <c r="E76896">
        <v>12852.4</v>
      </c>
      <c r="F76896">
        <v>3215.7</v>
      </c>
      <c r="G76896">
        <v>0.25</v>
      </c>
    </row>
    <row r="76897" spans="1:7" hidden="1" x14ac:dyDescent="0.45">
      <c r="A76897">
        <v>7</v>
      </c>
      <c r="B76897">
        <v>100</v>
      </c>
      <c r="C76897">
        <v>896</v>
      </c>
      <c r="D76897" t="s">
        <v>6</v>
      </c>
      <c r="E76897">
        <v>14951.5</v>
      </c>
      <c r="F76897">
        <v>4613</v>
      </c>
      <c r="G76897">
        <v>0.309</v>
      </c>
    </row>
    <row r="76898" spans="1:7" hidden="1" x14ac:dyDescent="0.45">
      <c r="A76898">
        <v>7</v>
      </c>
      <c r="B76898">
        <v>100</v>
      </c>
      <c r="C76898">
        <v>897</v>
      </c>
      <c r="D76898" t="s">
        <v>6</v>
      </c>
      <c r="E76898">
        <v>13876.5</v>
      </c>
      <c r="F76898">
        <v>4412.2</v>
      </c>
      <c r="G76898">
        <v>0.318</v>
      </c>
    </row>
    <row r="76899" spans="1:7" hidden="1" x14ac:dyDescent="0.45">
      <c r="A76899">
        <v>7</v>
      </c>
      <c r="B76899">
        <v>100</v>
      </c>
      <c r="C76899">
        <v>898</v>
      </c>
      <c r="D76899" t="s">
        <v>6</v>
      </c>
      <c r="E76899">
        <v>15174.2</v>
      </c>
      <c r="F76899">
        <v>4332.8999999999996</v>
      </c>
      <c r="G76899">
        <v>0.28599999999999998</v>
      </c>
    </row>
    <row r="76900" spans="1:7" hidden="1" x14ac:dyDescent="0.45">
      <c r="A76900">
        <v>7</v>
      </c>
      <c r="B76900">
        <v>100</v>
      </c>
      <c r="C76900">
        <v>899</v>
      </c>
      <c r="D76900" t="s">
        <v>6</v>
      </c>
      <c r="E76900">
        <v>12467.6</v>
      </c>
      <c r="F76900">
        <v>3451.1</v>
      </c>
      <c r="G76900">
        <v>0.27700000000000002</v>
      </c>
    </row>
    <row r="76901" spans="1:7" hidden="1" x14ac:dyDescent="0.45">
      <c r="A76901">
        <v>7</v>
      </c>
      <c r="B76901">
        <v>100</v>
      </c>
      <c r="C76901">
        <v>900</v>
      </c>
      <c r="D76901" t="s">
        <v>6</v>
      </c>
      <c r="E76901">
        <v>12930.1</v>
      </c>
      <c r="F76901">
        <v>2959.3</v>
      </c>
      <c r="G76901">
        <v>0.22900000000000001</v>
      </c>
    </row>
    <row r="76902" spans="1:7" hidden="1" x14ac:dyDescent="0.45">
      <c r="A76902">
        <v>7</v>
      </c>
      <c r="B76902">
        <v>100</v>
      </c>
      <c r="C76902">
        <v>901</v>
      </c>
      <c r="D76902" t="s">
        <v>6</v>
      </c>
      <c r="E76902">
        <v>14459.6</v>
      </c>
      <c r="F76902">
        <v>3440</v>
      </c>
      <c r="G76902">
        <v>0.23799999999999999</v>
      </c>
    </row>
    <row r="76903" spans="1:7" hidden="1" x14ac:dyDescent="0.45">
      <c r="A76903">
        <v>7</v>
      </c>
      <c r="B76903">
        <v>100</v>
      </c>
      <c r="C76903">
        <v>902</v>
      </c>
      <c r="D76903" t="s">
        <v>6</v>
      </c>
      <c r="E76903">
        <v>14340.7</v>
      </c>
      <c r="F76903">
        <v>3346.8</v>
      </c>
      <c r="G76903">
        <v>0.23300000000000001</v>
      </c>
    </row>
    <row r="76904" spans="1:7" hidden="1" x14ac:dyDescent="0.45">
      <c r="A76904">
        <v>7</v>
      </c>
      <c r="B76904">
        <v>100</v>
      </c>
      <c r="C76904">
        <v>903</v>
      </c>
      <c r="D76904" t="s">
        <v>6</v>
      </c>
      <c r="E76904">
        <v>11748.6</v>
      </c>
      <c r="F76904">
        <v>2744.6</v>
      </c>
      <c r="G76904">
        <v>0.23400000000000001</v>
      </c>
    </row>
    <row r="76905" spans="1:7" hidden="1" x14ac:dyDescent="0.45">
      <c r="A76905">
        <v>7</v>
      </c>
      <c r="B76905">
        <v>100</v>
      </c>
      <c r="C76905">
        <v>904</v>
      </c>
      <c r="D76905" t="s">
        <v>6</v>
      </c>
      <c r="E76905">
        <v>15222.4</v>
      </c>
      <c r="F76905">
        <v>3850.1</v>
      </c>
      <c r="G76905">
        <v>0.253</v>
      </c>
    </row>
    <row r="76906" spans="1:7" hidden="1" x14ac:dyDescent="0.45">
      <c r="A76906">
        <v>7</v>
      </c>
      <c r="B76906">
        <v>100</v>
      </c>
      <c r="C76906">
        <v>905</v>
      </c>
      <c r="D76906" t="s">
        <v>6</v>
      </c>
      <c r="E76906">
        <v>14676.9</v>
      </c>
      <c r="F76906">
        <v>3638.6</v>
      </c>
      <c r="G76906">
        <v>0.248</v>
      </c>
    </row>
    <row r="76907" spans="1:7" hidden="1" x14ac:dyDescent="0.45">
      <c r="A76907">
        <v>7</v>
      </c>
      <c r="B76907">
        <v>100</v>
      </c>
      <c r="C76907">
        <v>906</v>
      </c>
      <c r="D76907" t="s">
        <v>6</v>
      </c>
      <c r="E76907">
        <v>12556.4</v>
      </c>
      <c r="F76907">
        <v>3445.4</v>
      </c>
      <c r="G76907">
        <v>0.27400000000000002</v>
      </c>
    </row>
    <row r="76908" spans="1:7" hidden="1" x14ac:dyDescent="0.45">
      <c r="A76908">
        <v>7</v>
      </c>
      <c r="B76908">
        <v>100</v>
      </c>
      <c r="C76908">
        <v>907</v>
      </c>
      <c r="D76908" t="s">
        <v>6</v>
      </c>
      <c r="E76908">
        <v>16042.6</v>
      </c>
      <c r="F76908">
        <v>3323.5</v>
      </c>
      <c r="G76908">
        <v>0.20699999999999999</v>
      </c>
    </row>
    <row r="76909" spans="1:7" hidden="1" x14ac:dyDescent="0.45">
      <c r="A76909">
        <v>7</v>
      </c>
      <c r="B76909">
        <v>100</v>
      </c>
      <c r="C76909">
        <v>908</v>
      </c>
      <c r="D76909" t="s">
        <v>6</v>
      </c>
      <c r="E76909">
        <v>13288.6</v>
      </c>
      <c r="F76909">
        <v>3357.5</v>
      </c>
      <c r="G76909">
        <v>0.253</v>
      </c>
    </row>
    <row r="76910" spans="1:7" hidden="1" x14ac:dyDescent="0.45">
      <c r="A76910">
        <v>7</v>
      </c>
      <c r="B76910">
        <v>100</v>
      </c>
      <c r="C76910">
        <v>909</v>
      </c>
      <c r="D76910" t="s">
        <v>6</v>
      </c>
      <c r="E76910">
        <v>13084.9</v>
      </c>
      <c r="F76910">
        <v>3579.8</v>
      </c>
      <c r="G76910">
        <v>0.27400000000000002</v>
      </c>
    </row>
    <row r="76911" spans="1:7" hidden="1" x14ac:dyDescent="0.45">
      <c r="A76911">
        <v>7</v>
      </c>
      <c r="B76911">
        <v>100</v>
      </c>
      <c r="C76911">
        <v>910</v>
      </c>
      <c r="D76911" t="s">
        <v>6</v>
      </c>
      <c r="E76911">
        <v>12711.4</v>
      </c>
      <c r="F76911">
        <v>3032</v>
      </c>
      <c r="G76911">
        <v>0.23899999999999999</v>
      </c>
    </row>
    <row r="76912" spans="1:7" hidden="1" x14ac:dyDescent="0.45">
      <c r="A76912">
        <v>7</v>
      </c>
      <c r="B76912">
        <v>100</v>
      </c>
      <c r="C76912">
        <v>911</v>
      </c>
      <c r="D76912" t="s">
        <v>6</v>
      </c>
      <c r="E76912">
        <v>12505.9</v>
      </c>
      <c r="F76912">
        <v>3878.1</v>
      </c>
      <c r="G76912">
        <v>0.31</v>
      </c>
    </row>
    <row r="76913" spans="1:7" hidden="1" x14ac:dyDescent="0.45">
      <c r="A76913">
        <v>7</v>
      </c>
      <c r="B76913">
        <v>100</v>
      </c>
      <c r="C76913">
        <v>912</v>
      </c>
      <c r="D76913" t="s">
        <v>6</v>
      </c>
      <c r="E76913">
        <v>13652</v>
      </c>
      <c r="F76913">
        <v>3284.9</v>
      </c>
      <c r="G76913">
        <v>0.24099999999999999</v>
      </c>
    </row>
    <row r="76914" spans="1:7" hidden="1" x14ac:dyDescent="0.45">
      <c r="A76914">
        <v>7</v>
      </c>
      <c r="B76914">
        <v>100</v>
      </c>
      <c r="C76914">
        <v>913</v>
      </c>
      <c r="D76914" t="s">
        <v>6</v>
      </c>
      <c r="E76914">
        <v>15057</v>
      </c>
      <c r="F76914">
        <v>3309.2</v>
      </c>
      <c r="G76914">
        <v>0.22</v>
      </c>
    </row>
    <row r="76915" spans="1:7" hidden="1" x14ac:dyDescent="0.45">
      <c r="A76915">
        <v>7</v>
      </c>
      <c r="B76915">
        <v>100</v>
      </c>
      <c r="C76915">
        <v>914</v>
      </c>
      <c r="D76915" t="s">
        <v>6</v>
      </c>
      <c r="E76915">
        <v>13954.6</v>
      </c>
      <c r="F76915">
        <v>3452.9</v>
      </c>
      <c r="G76915">
        <v>0.247</v>
      </c>
    </row>
    <row r="76916" spans="1:7" hidden="1" x14ac:dyDescent="0.45">
      <c r="A76916">
        <v>7</v>
      </c>
      <c r="B76916">
        <v>100</v>
      </c>
      <c r="C76916">
        <v>915</v>
      </c>
      <c r="D76916" t="s">
        <v>6</v>
      </c>
      <c r="E76916">
        <v>13385.4</v>
      </c>
      <c r="F76916">
        <v>2748.5</v>
      </c>
      <c r="G76916">
        <v>0.20499999999999999</v>
      </c>
    </row>
    <row r="76917" spans="1:7" hidden="1" x14ac:dyDescent="0.45">
      <c r="A76917">
        <v>7</v>
      </c>
      <c r="B76917">
        <v>100</v>
      </c>
      <c r="C76917">
        <v>916</v>
      </c>
      <c r="D76917" t="s">
        <v>6</v>
      </c>
      <c r="E76917">
        <v>12894.9</v>
      </c>
      <c r="F76917">
        <v>3128.7</v>
      </c>
      <c r="G76917">
        <v>0.24299999999999999</v>
      </c>
    </row>
    <row r="76918" spans="1:7" hidden="1" x14ac:dyDescent="0.45">
      <c r="A76918">
        <v>7</v>
      </c>
      <c r="B76918">
        <v>100</v>
      </c>
      <c r="C76918">
        <v>917</v>
      </c>
      <c r="D76918" t="s">
        <v>6</v>
      </c>
      <c r="E76918">
        <v>14024.8</v>
      </c>
      <c r="F76918">
        <v>3820.9</v>
      </c>
      <c r="G76918">
        <v>0.27200000000000002</v>
      </c>
    </row>
    <row r="76919" spans="1:7" hidden="1" x14ac:dyDescent="0.45">
      <c r="A76919">
        <v>7</v>
      </c>
      <c r="B76919">
        <v>100</v>
      </c>
      <c r="C76919">
        <v>918</v>
      </c>
      <c r="D76919" t="s">
        <v>6</v>
      </c>
      <c r="E76919">
        <v>12715.9</v>
      </c>
      <c r="F76919">
        <v>2795</v>
      </c>
      <c r="G76919">
        <v>0.22</v>
      </c>
    </row>
    <row r="76920" spans="1:7" hidden="1" x14ac:dyDescent="0.45">
      <c r="A76920">
        <v>7</v>
      </c>
      <c r="B76920">
        <v>100</v>
      </c>
      <c r="C76920">
        <v>919</v>
      </c>
      <c r="D76920" t="s">
        <v>6</v>
      </c>
      <c r="E76920">
        <v>11502.8</v>
      </c>
      <c r="F76920">
        <v>2927.5</v>
      </c>
      <c r="G76920">
        <v>0.255</v>
      </c>
    </row>
    <row r="76921" spans="1:7" hidden="1" x14ac:dyDescent="0.45">
      <c r="A76921">
        <v>7</v>
      </c>
      <c r="B76921">
        <v>100</v>
      </c>
      <c r="C76921">
        <v>920</v>
      </c>
      <c r="D76921" t="s">
        <v>6</v>
      </c>
      <c r="E76921">
        <v>13142</v>
      </c>
      <c r="F76921">
        <v>2889.6</v>
      </c>
      <c r="G76921">
        <v>0.22</v>
      </c>
    </row>
    <row r="76922" spans="1:7" hidden="1" x14ac:dyDescent="0.45">
      <c r="A76922">
        <v>7</v>
      </c>
      <c r="B76922">
        <v>100</v>
      </c>
      <c r="C76922">
        <v>921</v>
      </c>
      <c r="D76922" t="s">
        <v>6</v>
      </c>
      <c r="E76922">
        <v>12554.3</v>
      </c>
      <c r="F76922">
        <v>2776.5</v>
      </c>
      <c r="G76922">
        <v>0.221</v>
      </c>
    </row>
    <row r="76923" spans="1:7" hidden="1" x14ac:dyDescent="0.45">
      <c r="A76923">
        <v>7</v>
      </c>
      <c r="B76923">
        <v>100</v>
      </c>
      <c r="C76923">
        <v>922</v>
      </c>
      <c r="D76923" t="s">
        <v>6</v>
      </c>
      <c r="E76923">
        <v>14222</v>
      </c>
      <c r="F76923">
        <v>3452.9</v>
      </c>
      <c r="G76923">
        <v>0.24299999999999999</v>
      </c>
    </row>
    <row r="76924" spans="1:7" hidden="1" x14ac:dyDescent="0.45">
      <c r="A76924">
        <v>7</v>
      </c>
      <c r="B76924">
        <v>100</v>
      </c>
      <c r="C76924">
        <v>923</v>
      </c>
      <c r="D76924" t="s">
        <v>6</v>
      </c>
      <c r="E76924">
        <v>11659.3</v>
      </c>
      <c r="F76924">
        <v>3379.3</v>
      </c>
      <c r="G76924">
        <v>0.28999999999999998</v>
      </c>
    </row>
    <row r="76925" spans="1:7" hidden="1" x14ac:dyDescent="0.45">
      <c r="A76925">
        <v>7</v>
      </c>
      <c r="B76925">
        <v>100</v>
      </c>
      <c r="C76925">
        <v>924</v>
      </c>
      <c r="D76925" t="s">
        <v>6</v>
      </c>
      <c r="E76925">
        <v>12648.6</v>
      </c>
      <c r="F76925">
        <v>3368.9</v>
      </c>
      <c r="G76925">
        <v>0.26600000000000001</v>
      </c>
    </row>
    <row r="76926" spans="1:7" hidden="1" x14ac:dyDescent="0.45">
      <c r="A76926">
        <v>7</v>
      </c>
      <c r="B76926">
        <v>100</v>
      </c>
      <c r="C76926">
        <v>925</v>
      </c>
      <c r="D76926" t="s">
        <v>6</v>
      </c>
      <c r="E76926">
        <v>13000.7</v>
      </c>
      <c r="F76926">
        <v>3281.1</v>
      </c>
      <c r="G76926">
        <v>0.252</v>
      </c>
    </row>
    <row r="76927" spans="1:7" hidden="1" x14ac:dyDescent="0.45">
      <c r="A76927">
        <v>7</v>
      </c>
      <c r="B76927">
        <v>100</v>
      </c>
      <c r="C76927">
        <v>926</v>
      </c>
      <c r="D76927" t="s">
        <v>6</v>
      </c>
      <c r="E76927">
        <v>14930.3</v>
      </c>
      <c r="F76927">
        <v>3624.2</v>
      </c>
      <c r="G76927">
        <v>0.24299999999999999</v>
      </c>
    </row>
    <row r="76928" spans="1:7" hidden="1" x14ac:dyDescent="0.45">
      <c r="A76928">
        <v>7</v>
      </c>
      <c r="B76928">
        <v>100</v>
      </c>
      <c r="C76928">
        <v>927</v>
      </c>
      <c r="D76928" t="s">
        <v>6</v>
      </c>
      <c r="E76928">
        <v>14887.4</v>
      </c>
      <c r="F76928">
        <v>3068.8</v>
      </c>
      <c r="G76928">
        <v>0.20599999999999999</v>
      </c>
    </row>
    <row r="76929" spans="1:7" hidden="1" x14ac:dyDescent="0.45">
      <c r="A76929">
        <v>7</v>
      </c>
      <c r="B76929">
        <v>100</v>
      </c>
      <c r="C76929">
        <v>928</v>
      </c>
      <c r="D76929" t="s">
        <v>6</v>
      </c>
      <c r="E76929">
        <v>15184.2</v>
      </c>
      <c r="F76929">
        <v>4637.3</v>
      </c>
      <c r="G76929">
        <v>0.30499999999999999</v>
      </c>
    </row>
    <row r="76930" spans="1:7" hidden="1" x14ac:dyDescent="0.45">
      <c r="A76930">
        <v>7</v>
      </c>
      <c r="B76930">
        <v>100</v>
      </c>
      <c r="C76930">
        <v>929</v>
      </c>
      <c r="D76930" t="s">
        <v>6</v>
      </c>
      <c r="E76930">
        <v>11352.4</v>
      </c>
      <c r="F76930">
        <v>2697.5</v>
      </c>
      <c r="G76930">
        <v>0.23799999999999999</v>
      </c>
    </row>
    <row r="76931" spans="1:7" hidden="1" x14ac:dyDescent="0.45">
      <c r="A76931">
        <v>7</v>
      </c>
      <c r="B76931">
        <v>100</v>
      </c>
      <c r="C76931">
        <v>930</v>
      </c>
      <c r="D76931" t="s">
        <v>6</v>
      </c>
      <c r="E76931">
        <v>14346</v>
      </c>
      <c r="F76931">
        <v>4523.8</v>
      </c>
      <c r="G76931">
        <v>0.315</v>
      </c>
    </row>
    <row r="76932" spans="1:7" hidden="1" x14ac:dyDescent="0.45">
      <c r="A76932">
        <v>7</v>
      </c>
      <c r="B76932">
        <v>100</v>
      </c>
      <c r="C76932">
        <v>931</v>
      </c>
      <c r="D76932" t="s">
        <v>6</v>
      </c>
      <c r="E76932">
        <v>15606.4</v>
      </c>
      <c r="F76932">
        <v>4530.5</v>
      </c>
      <c r="G76932">
        <v>0.28999999999999998</v>
      </c>
    </row>
    <row r="76933" spans="1:7" hidden="1" x14ac:dyDescent="0.45">
      <c r="A76933">
        <v>7</v>
      </c>
      <c r="B76933">
        <v>100</v>
      </c>
      <c r="C76933">
        <v>932</v>
      </c>
      <c r="D76933" t="s">
        <v>6</v>
      </c>
      <c r="E76933">
        <v>13031.8</v>
      </c>
      <c r="F76933">
        <v>3794.4</v>
      </c>
      <c r="G76933">
        <v>0.29099999999999998</v>
      </c>
    </row>
    <row r="76934" spans="1:7" hidden="1" x14ac:dyDescent="0.45">
      <c r="A76934">
        <v>7</v>
      </c>
      <c r="B76934">
        <v>100</v>
      </c>
      <c r="C76934">
        <v>933</v>
      </c>
      <c r="D76934" t="s">
        <v>6</v>
      </c>
      <c r="E76934">
        <v>13260.8</v>
      </c>
      <c r="F76934">
        <v>3342.2</v>
      </c>
      <c r="G76934">
        <v>0.252</v>
      </c>
    </row>
    <row r="76935" spans="1:7" hidden="1" x14ac:dyDescent="0.45">
      <c r="A76935">
        <v>7</v>
      </c>
      <c r="B76935">
        <v>100</v>
      </c>
      <c r="C76935">
        <v>934</v>
      </c>
      <c r="D76935" t="s">
        <v>6</v>
      </c>
      <c r="E76935">
        <v>13970.9</v>
      </c>
      <c r="F76935">
        <v>3973.4</v>
      </c>
      <c r="G76935">
        <v>0.28399999999999997</v>
      </c>
    </row>
    <row r="76936" spans="1:7" hidden="1" x14ac:dyDescent="0.45">
      <c r="A76936">
        <v>7</v>
      </c>
      <c r="B76936">
        <v>100</v>
      </c>
      <c r="C76936">
        <v>935</v>
      </c>
      <c r="D76936" t="s">
        <v>6</v>
      </c>
      <c r="E76936">
        <v>13174.9</v>
      </c>
      <c r="F76936">
        <v>2770.5</v>
      </c>
      <c r="G76936">
        <v>0.21</v>
      </c>
    </row>
    <row r="76937" spans="1:7" hidden="1" x14ac:dyDescent="0.45">
      <c r="A76937">
        <v>7</v>
      </c>
      <c r="B76937">
        <v>100</v>
      </c>
      <c r="C76937">
        <v>936</v>
      </c>
      <c r="D76937" t="s">
        <v>6</v>
      </c>
      <c r="E76937">
        <v>13642.2</v>
      </c>
      <c r="F76937">
        <v>2674.3</v>
      </c>
      <c r="G76937">
        <v>0.19600000000000001</v>
      </c>
    </row>
    <row r="76938" spans="1:7" hidden="1" x14ac:dyDescent="0.45">
      <c r="A76938">
        <v>7</v>
      </c>
      <c r="B76938">
        <v>100</v>
      </c>
      <c r="C76938">
        <v>937</v>
      </c>
      <c r="D76938" t="s">
        <v>6</v>
      </c>
      <c r="E76938">
        <v>13926.9</v>
      </c>
      <c r="F76938">
        <v>3413.9</v>
      </c>
      <c r="G76938">
        <v>0.245</v>
      </c>
    </row>
    <row r="76939" spans="1:7" hidden="1" x14ac:dyDescent="0.45">
      <c r="A76939">
        <v>7</v>
      </c>
      <c r="B76939">
        <v>100</v>
      </c>
      <c r="C76939">
        <v>938</v>
      </c>
      <c r="D76939" t="s">
        <v>6</v>
      </c>
      <c r="E76939">
        <v>12159.6</v>
      </c>
      <c r="F76939">
        <v>3668.2</v>
      </c>
      <c r="G76939">
        <v>0.30199999999999999</v>
      </c>
    </row>
    <row r="76940" spans="1:7" hidden="1" x14ac:dyDescent="0.45">
      <c r="A76940">
        <v>7</v>
      </c>
      <c r="B76940">
        <v>100</v>
      </c>
      <c r="C76940">
        <v>939</v>
      </c>
      <c r="D76940" t="s">
        <v>6</v>
      </c>
      <c r="E76940">
        <v>14648.7</v>
      </c>
      <c r="F76940">
        <v>3397.7</v>
      </c>
      <c r="G76940">
        <v>0.23200000000000001</v>
      </c>
    </row>
    <row r="76941" spans="1:7" hidden="1" x14ac:dyDescent="0.45">
      <c r="A76941">
        <v>7</v>
      </c>
      <c r="B76941">
        <v>100</v>
      </c>
      <c r="C76941">
        <v>940</v>
      </c>
      <c r="D76941" t="s">
        <v>6</v>
      </c>
      <c r="E76941">
        <v>15498</v>
      </c>
      <c r="F76941">
        <v>4045.7</v>
      </c>
      <c r="G76941">
        <v>0.26100000000000001</v>
      </c>
    </row>
    <row r="76942" spans="1:7" hidden="1" x14ac:dyDescent="0.45">
      <c r="A76942">
        <v>7</v>
      </c>
      <c r="B76942">
        <v>100</v>
      </c>
      <c r="C76942">
        <v>941</v>
      </c>
      <c r="D76942" t="s">
        <v>6</v>
      </c>
      <c r="E76942">
        <v>11375.2</v>
      </c>
      <c r="F76942">
        <v>2540.1999999999998</v>
      </c>
      <c r="G76942">
        <v>0.223</v>
      </c>
    </row>
    <row r="76943" spans="1:7" hidden="1" x14ac:dyDescent="0.45">
      <c r="A76943">
        <v>7</v>
      </c>
      <c r="B76943">
        <v>100</v>
      </c>
      <c r="C76943">
        <v>942</v>
      </c>
      <c r="D76943" t="s">
        <v>6</v>
      </c>
      <c r="E76943">
        <v>13836.6</v>
      </c>
      <c r="F76943">
        <v>3801.9</v>
      </c>
      <c r="G76943">
        <v>0.27500000000000002</v>
      </c>
    </row>
    <row r="76944" spans="1:7" hidden="1" x14ac:dyDescent="0.45">
      <c r="A76944">
        <v>7</v>
      </c>
      <c r="B76944">
        <v>100</v>
      </c>
      <c r="C76944">
        <v>943</v>
      </c>
      <c r="D76944" t="s">
        <v>6</v>
      </c>
      <c r="E76944">
        <v>13988.3</v>
      </c>
      <c r="F76944">
        <v>3238.8</v>
      </c>
      <c r="G76944">
        <v>0.23200000000000001</v>
      </c>
    </row>
    <row r="76945" spans="1:7" hidden="1" x14ac:dyDescent="0.45">
      <c r="A76945">
        <v>7</v>
      </c>
      <c r="B76945">
        <v>100</v>
      </c>
      <c r="C76945">
        <v>944</v>
      </c>
      <c r="D76945" t="s">
        <v>6</v>
      </c>
      <c r="E76945">
        <v>13983.3</v>
      </c>
      <c r="F76945">
        <v>3651.7</v>
      </c>
      <c r="G76945">
        <v>0.26100000000000001</v>
      </c>
    </row>
    <row r="76946" spans="1:7" hidden="1" x14ac:dyDescent="0.45">
      <c r="A76946">
        <v>7</v>
      </c>
      <c r="B76946">
        <v>100</v>
      </c>
      <c r="C76946">
        <v>945</v>
      </c>
      <c r="D76946" t="s">
        <v>6</v>
      </c>
      <c r="E76946">
        <v>13523.7</v>
      </c>
      <c r="F76946">
        <v>3916.4</v>
      </c>
      <c r="G76946">
        <v>0.28999999999999998</v>
      </c>
    </row>
    <row r="76947" spans="1:7" hidden="1" x14ac:dyDescent="0.45">
      <c r="A76947">
        <v>7</v>
      </c>
      <c r="B76947">
        <v>100</v>
      </c>
      <c r="C76947">
        <v>946</v>
      </c>
      <c r="D76947" t="s">
        <v>6</v>
      </c>
      <c r="E76947">
        <v>15374.2</v>
      </c>
      <c r="F76947">
        <v>3069.8</v>
      </c>
      <c r="G76947">
        <v>0.2</v>
      </c>
    </row>
    <row r="76948" spans="1:7" hidden="1" x14ac:dyDescent="0.45">
      <c r="A76948">
        <v>7</v>
      </c>
      <c r="B76948">
        <v>100</v>
      </c>
      <c r="C76948">
        <v>947</v>
      </c>
      <c r="D76948" t="s">
        <v>6</v>
      </c>
      <c r="E76948">
        <v>13085.4</v>
      </c>
      <c r="F76948">
        <v>3530.7</v>
      </c>
      <c r="G76948">
        <v>0.27</v>
      </c>
    </row>
    <row r="76949" spans="1:7" hidden="1" x14ac:dyDescent="0.45">
      <c r="A76949">
        <v>7</v>
      </c>
      <c r="B76949">
        <v>100</v>
      </c>
      <c r="C76949">
        <v>948</v>
      </c>
      <c r="D76949" t="s">
        <v>6</v>
      </c>
      <c r="E76949">
        <v>14894.1</v>
      </c>
      <c r="F76949">
        <v>3630</v>
      </c>
      <c r="G76949">
        <v>0.24399999999999999</v>
      </c>
    </row>
    <row r="76950" spans="1:7" hidden="1" x14ac:dyDescent="0.45">
      <c r="A76950">
        <v>7</v>
      </c>
      <c r="B76950">
        <v>100</v>
      </c>
      <c r="C76950">
        <v>949</v>
      </c>
      <c r="D76950" t="s">
        <v>6</v>
      </c>
      <c r="E76950">
        <v>12395.8</v>
      </c>
      <c r="F76950">
        <v>3303.5</v>
      </c>
      <c r="G76950">
        <v>0.26700000000000002</v>
      </c>
    </row>
    <row r="76951" spans="1:7" hidden="1" x14ac:dyDescent="0.45">
      <c r="A76951">
        <v>7</v>
      </c>
      <c r="B76951">
        <v>100</v>
      </c>
      <c r="C76951">
        <v>950</v>
      </c>
      <c r="D76951" t="s">
        <v>6</v>
      </c>
      <c r="E76951">
        <v>11265.7</v>
      </c>
      <c r="F76951">
        <v>2904.5</v>
      </c>
      <c r="G76951">
        <v>0.25800000000000001</v>
      </c>
    </row>
    <row r="76952" spans="1:7" hidden="1" x14ac:dyDescent="0.45">
      <c r="A76952">
        <v>7</v>
      </c>
      <c r="B76952">
        <v>100</v>
      </c>
      <c r="C76952">
        <v>951</v>
      </c>
      <c r="D76952" t="s">
        <v>6</v>
      </c>
      <c r="E76952">
        <v>14475.8</v>
      </c>
      <c r="F76952">
        <v>4325.5</v>
      </c>
      <c r="G76952">
        <v>0.29899999999999999</v>
      </c>
    </row>
    <row r="76953" spans="1:7" hidden="1" x14ac:dyDescent="0.45">
      <c r="A76953">
        <v>7</v>
      </c>
      <c r="B76953">
        <v>100</v>
      </c>
      <c r="C76953">
        <v>952</v>
      </c>
      <c r="D76953" t="s">
        <v>6</v>
      </c>
      <c r="E76953">
        <v>16272.3</v>
      </c>
      <c r="F76953">
        <v>3933</v>
      </c>
      <c r="G76953">
        <v>0.24199999999999999</v>
      </c>
    </row>
    <row r="76954" spans="1:7" hidden="1" x14ac:dyDescent="0.45">
      <c r="A76954">
        <v>7</v>
      </c>
      <c r="B76954">
        <v>100</v>
      </c>
      <c r="C76954">
        <v>953</v>
      </c>
      <c r="D76954" t="s">
        <v>6</v>
      </c>
      <c r="E76954">
        <v>12776.1</v>
      </c>
      <c r="F76954">
        <v>3255.3</v>
      </c>
      <c r="G76954">
        <v>0.255</v>
      </c>
    </row>
    <row r="76955" spans="1:7" hidden="1" x14ac:dyDescent="0.45">
      <c r="A76955">
        <v>7</v>
      </c>
      <c r="B76955">
        <v>100</v>
      </c>
      <c r="C76955">
        <v>954</v>
      </c>
      <c r="D76955" t="s">
        <v>6</v>
      </c>
      <c r="E76955">
        <v>11664.8</v>
      </c>
      <c r="F76955">
        <v>2741.4</v>
      </c>
      <c r="G76955">
        <v>0.23499999999999999</v>
      </c>
    </row>
    <row r="76956" spans="1:7" hidden="1" x14ac:dyDescent="0.45">
      <c r="A76956">
        <v>7</v>
      </c>
      <c r="B76956">
        <v>100</v>
      </c>
      <c r="C76956">
        <v>955</v>
      </c>
      <c r="D76956" t="s">
        <v>6</v>
      </c>
      <c r="E76956">
        <v>10861.3</v>
      </c>
      <c r="F76956">
        <v>3157.1</v>
      </c>
      <c r="G76956">
        <v>0.29099999999999998</v>
      </c>
    </row>
    <row r="76957" spans="1:7" hidden="1" x14ac:dyDescent="0.45">
      <c r="A76957">
        <v>7</v>
      </c>
      <c r="B76957">
        <v>100</v>
      </c>
      <c r="C76957">
        <v>956</v>
      </c>
      <c r="D76957" t="s">
        <v>6</v>
      </c>
      <c r="E76957">
        <v>16401.599999999999</v>
      </c>
      <c r="F76957">
        <v>3511.8</v>
      </c>
      <c r="G76957">
        <v>0.214</v>
      </c>
    </row>
    <row r="76958" spans="1:7" hidden="1" x14ac:dyDescent="0.45">
      <c r="A76958">
        <v>7</v>
      </c>
      <c r="B76958">
        <v>100</v>
      </c>
      <c r="C76958">
        <v>957</v>
      </c>
      <c r="D76958" t="s">
        <v>6</v>
      </c>
      <c r="E76958">
        <v>14803</v>
      </c>
      <c r="F76958">
        <v>3114.3</v>
      </c>
      <c r="G76958">
        <v>0.21</v>
      </c>
    </row>
    <row r="76959" spans="1:7" hidden="1" x14ac:dyDescent="0.45">
      <c r="A76959">
        <v>7</v>
      </c>
      <c r="B76959">
        <v>100</v>
      </c>
      <c r="C76959">
        <v>958</v>
      </c>
      <c r="D76959" t="s">
        <v>6</v>
      </c>
      <c r="E76959">
        <v>13642.6</v>
      </c>
      <c r="F76959">
        <v>3021.3</v>
      </c>
      <c r="G76959">
        <v>0.221</v>
      </c>
    </row>
    <row r="76960" spans="1:7" hidden="1" x14ac:dyDescent="0.45">
      <c r="A76960">
        <v>7</v>
      </c>
      <c r="B76960">
        <v>100</v>
      </c>
      <c r="C76960">
        <v>959</v>
      </c>
      <c r="D76960" t="s">
        <v>6</v>
      </c>
      <c r="E76960">
        <v>15682.6</v>
      </c>
      <c r="F76960">
        <v>3059.3</v>
      </c>
      <c r="G76960">
        <v>0.19500000000000001</v>
      </c>
    </row>
    <row r="76961" spans="1:7" hidden="1" x14ac:dyDescent="0.45">
      <c r="A76961">
        <v>7</v>
      </c>
      <c r="B76961">
        <v>100</v>
      </c>
      <c r="C76961">
        <v>960</v>
      </c>
      <c r="D76961" t="s">
        <v>6</v>
      </c>
      <c r="E76961">
        <v>15204.9</v>
      </c>
      <c r="F76961">
        <v>3525.8</v>
      </c>
      <c r="G76961">
        <v>0.23200000000000001</v>
      </c>
    </row>
    <row r="76962" spans="1:7" hidden="1" x14ac:dyDescent="0.45">
      <c r="A76962">
        <v>7</v>
      </c>
      <c r="B76962">
        <v>100</v>
      </c>
      <c r="C76962">
        <v>961</v>
      </c>
      <c r="D76962" t="s">
        <v>6</v>
      </c>
      <c r="E76962">
        <v>15904.1</v>
      </c>
      <c r="F76962">
        <v>3550.5</v>
      </c>
      <c r="G76962">
        <v>0.223</v>
      </c>
    </row>
    <row r="76963" spans="1:7" hidden="1" x14ac:dyDescent="0.45">
      <c r="A76963">
        <v>7</v>
      </c>
      <c r="B76963">
        <v>100</v>
      </c>
      <c r="C76963">
        <v>962</v>
      </c>
      <c r="D76963" t="s">
        <v>6</v>
      </c>
      <c r="E76963">
        <v>11289.3</v>
      </c>
      <c r="F76963">
        <v>2370.6</v>
      </c>
      <c r="G76963">
        <v>0.21</v>
      </c>
    </row>
    <row r="76964" spans="1:7" hidden="1" x14ac:dyDescent="0.45">
      <c r="A76964">
        <v>7</v>
      </c>
      <c r="B76964">
        <v>100</v>
      </c>
      <c r="C76964">
        <v>963</v>
      </c>
      <c r="D76964" t="s">
        <v>6</v>
      </c>
      <c r="E76964">
        <v>11630.7</v>
      </c>
      <c r="F76964">
        <v>2736.5</v>
      </c>
      <c r="G76964">
        <v>0.23499999999999999</v>
      </c>
    </row>
    <row r="76965" spans="1:7" hidden="1" x14ac:dyDescent="0.45">
      <c r="A76965">
        <v>7</v>
      </c>
      <c r="B76965">
        <v>100</v>
      </c>
      <c r="C76965">
        <v>964</v>
      </c>
      <c r="D76965" t="s">
        <v>6</v>
      </c>
      <c r="E76965">
        <v>16279.1</v>
      </c>
      <c r="F76965">
        <v>3650.8</v>
      </c>
      <c r="G76965">
        <v>0.224</v>
      </c>
    </row>
    <row r="76966" spans="1:7" hidden="1" x14ac:dyDescent="0.45">
      <c r="A76966">
        <v>7</v>
      </c>
      <c r="B76966">
        <v>100</v>
      </c>
      <c r="C76966">
        <v>965</v>
      </c>
      <c r="D76966" t="s">
        <v>6</v>
      </c>
      <c r="E76966">
        <v>16263.8</v>
      </c>
      <c r="F76966">
        <v>3944.2</v>
      </c>
      <c r="G76966">
        <v>0.24299999999999999</v>
      </c>
    </row>
    <row r="76967" spans="1:7" hidden="1" x14ac:dyDescent="0.45">
      <c r="A76967">
        <v>7</v>
      </c>
      <c r="B76967">
        <v>100</v>
      </c>
      <c r="C76967">
        <v>966</v>
      </c>
      <c r="D76967" t="s">
        <v>6</v>
      </c>
      <c r="E76967">
        <v>12660.6</v>
      </c>
      <c r="F76967">
        <v>3308.1</v>
      </c>
      <c r="G76967">
        <v>0.26100000000000001</v>
      </c>
    </row>
    <row r="76968" spans="1:7" hidden="1" x14ac:dyDescent="0.45">
      <c r="A76968">
        <v>7</v>
      </c>
      <c r="B76968">
        <v>100</v>
      </c>
      <c r="C76968">
        <v>967</v>
      </c>
      <c r="D76968" t="s">
        <v>6</v>
      </c>
      <c r="E76968">
        <v>12417.6</v>
      </c>
      <c r="F76968">
        <v>3064.1</v>
      </c>
      <c r="G76968">
        <v>0.247</v>
      </c>
    </row>
    <row r="76969" spans="1:7" hidden="1" x14ac:dyDescent="0.45">
      <c r="A76969">
        <v>7</v>
      </c>
      <c r="B76969">
        <v>100</v>
      </c>
      <c r="C76969">
        <v>968</v>
      </c>
      <c r="D76969" t="s">
        <v>6</v>
      </c>
      <c r="E76969">
        <v>14070.1</v>
      </c>
      <c r="F76969">
        <v>2913.5</v>
      </c>
      <c r="G76969">
        <v>0.20699999999999999</v>
      </c>
    </row>
    <row r="76970" spans="1:7" hidden="1" x14ac:dyDescent="0.45">
      <c r="A76970">
        <v>7</v>
      </c>
      <c r="B76970">
        <v>100</v>
      </c>
      <c r="C76970">
        <v>969</v>
      </c>
      <c r="D76970" t="s">
        <v>6</v>
      </c>
      <c r="E76970">
        <v>11791.8</v>
      </c>
      <c r="F76970">
        <v>2478.3000000000002</v>
      </c>
      <c r="G76970">
        <v>0.21</v>
      </c>
    </row>
    <row r="76971" spans="1:7" hidden="1" x14ac:dyDescent="0.45">
      <c r="A76971">
        <v>7</v>
      </c>
      <c r="B76971">
        <v>100</v>
      </c>
      <c r="C76971">
        <v>970</v>
      </c>
      <c r="D76971" t="s">
        <v>6</v>
      </c>
      <c r="E76971">
        <v>16302</v>
      </c>
      <c r="F76971">
        <v>3925.6</v>
      </c>
      <c r="G76971">
        <v>0.24099999999999999</v>
      </c>
    </row>
    <row r="76972" spans="1:7" hidden="1" x14ac:dyDescent="0.45">
      <c r="A76972">
        <v>7</v>
      </c>
      <c r="B76972">
        <v>100</v>
      </c>
      <c r="C76972">
        <v>971</v>
      </c>
      <c r="D76972" t="s">
        <v>6</v>
      </c>
      <c r="E76972">
        <v>15650.5</v>
      </c>
      <c r="F76972">
        <v>3389.5</v>
      </c>
      <c r="G76972">
        <v>0.217</v>
      </c>
    </row>
    <row r="76973" spans="1:7" hidden="1" x14ac:dyDescent="0.45">
      <c r="A76973">
        <v>7</v>
      </c>
      <c r="B76973">
        <v>100</v>
      </c>
      <c r="C76973">
        <v>972</v>
      </c>
      <c r="D76973" t="s">
        <v>6</v>
      </c>
      <c r="E76973">
        <v>14556.1</v>
      </c>
      <c r="F76973">
        <v>3777.9</v>
      </c>
      <c r="G76973">
        <v>0.26</v>
      </c>
    </row>
    <row r="76974" spans="1:7" hidden="1" x14ac:dyDescent="0.45">
      <c r="A76974">
        <v>7</v>
      </c>
      <c r="B76974">
        <v>100</v>
      </c>
      <c r="C76974">
        <v>973</v>
      </c>
      <c r="D76974" t="s">
        <v>6</v>
      </c>
      <c r="E76974">
        <v>12347.3</v>
      </c>
      <c r="F76974">
        <v>2950.7</v>
      </c>
      <c r="G76974">
        <v>0.23899999999999999</v>
      </c>
    </row>
    <row r="76975" spans="1:7" hidden="1" x14ac:dyDescent="0.45">
      <c r="A76975">
        <v>7</v>
      </c>
      <c r="B76975">
        <v>100</v>
      </c>
      <c r="C76975">
        <v>974</v>
      </c>
      <c r="D76975" t="s">
        <v>6</v>
      </c>
      <c r="E76975">
        <v>11914.2</v>
      </c>
      <c r="F76975">
        <v>3351.5</v>
      </c>
      <c r="G76975">
        <v>0.28100000000000003</v>
      </c>
    </row>
    <row r="76976" spans="1:7" hidden="1" x14ac:dyDescent="0.45">
      <c r="A76976">
        <v>7</v>
      </c>
      <c r="B76976">
        <v>100</v>
      </c>
      <c r="C76976">
        <v>975</v>
      </c>
      <c r="D76976" t="s">
        <v>6</v>
      </c>
      <c r="E76976">
        <v>14166.6</v>
      </c>
      <c r="F76976">
        <v>3220.9</v>
      </c>
      <c r="G76976">
        <v>0.22700000000000001</v>
      </c>
    </row>
    <row r="76977" spans="1:7" hidden="1" x14ac:dyDescent="0.45">
      <c r="A76977">
        <v>7</v>
      </c>
      <c r="B76977">
        <v>100</v>
      </c>
      <c r="C76977">
        <v>976</v>
      </c>
      <c r="D76977" t="s">
        <v>6</v>
      </c>
      <c r="E76977">
        <v>12651</v>
      </c>
      <c r="F76977">
        <v>3642.2</v>
      </c>
      <c r="G76977">
        <v>0.28799999999999998</v>
      </c>
    </row>
    <row r="76978" spans="1:7" hidden="1" x14ac:dyDescent="0.45">
      <c r="A76978">
        <v>7</v>
      </c>
      <c r="B76978">
        <v>100</v>
      </c>
      <c r="C76978">
        <v>977</v>
      </c>
      <c r="D76978" t="s">
        <v>6</v>
      </c>
      <c r="E76978">
        <v>12163.3</v>
      </c>
      <c r="F76978">
        <v>2622.7</v>
      </c>
      <c r="G76978">
        <v>0.216</v>
      </c>
    </row>
    <row r="76979" spans="1:7" hidden="1" x14ac:dyDescent="0.45">
      <c r="A76979">
        <v>7</v>
      </c>
      <c r="B76979">
        <v>100</v>
      </c>
      <c r="C76979">
        <v>978</v>
      </c>
      <c r="D76979" t="s">
        <v>6</v>
      </c>
      <c r="E76979">
        <v>12621.4</v>
      </c>
      <c r="F76979">
        <v>2841.6</v>
      </c>
      <c r="G76979">
        <v>0.22500000000000001</v>
      </c>
    </row>
    <row r="76980" spans="1:7" hidden="1" x14ac:dyDescent="0.45">
      <c r="A76980">
        <v>7</v>
      </c>
      <c r="B76980">
        <v>100</v>
      </c>
      <c r="C76980">
        <v>979</v>
      </c>
      <c r="D76980" t="s">
        <v>6</v>
      </c>
      <c r="E76980">
        <v>12139.5</v>
      </c>
      <c r="F76980">
        <v>2692.5</v>
      </c>
      <c r="G76980">
        <v>0.222</v>
      </c>
    </row>
    <row r="76981" spans="1:7" hidden="1" x14ac:dyDescent="0.45">
      <c r="A76981">
        <v>7</v>
      </c>
      <c r="B76981">
        <v>100</v>
      </c>
      <c r="C76981">
        <v>980</v>
      </c>
      <c r="D76981" t="s">
        <v>6</v>
      </c>
      <c r="E76981">
        <v>13152</v>
      </c>
      <c r="F76981">
        <v>2244.3000000000002</v>
      </c>
      <c r="G76981">
        <v>0.17100000000000001</v>
      </c>
    </row>
    <row r="76982" spans="1:7" hidden="1" x14ac:dyDescent="0.45">
      <c r="A76982">
        <v>7</v>
      </c>
      <c r="B76982">
        <v>100</v>
      </c>
      <c r="C76982">
        <v>981</v>
      </c>
      <c r="D76982" t="s">
        <v>6</v>
      </c>
      <c r="E76982">
        <v>11751.3</v>
      </c>
      <c r="F76982">
        <v>3002.3</v>
      </c>
      <c r="G76982">
        <v>0.255</v>
      </c>
    </row>
    <row r="76983" spans="1:7" hidden="1" x14ac:dyDescent="0.45">
      <c r="A76983">
        <v>7</v>
      </c>
      <c r="B76983">
        <v>100</v>
      </c>
      <c r="C76983">
        <v>982</v>
      </c>
      <c r="D76983" t="s">
        <v>6</v>
      </c>
      <c r="E76983">
        <v>16591</v>
      </c>
      <c r="F76983">
        <v>2589.5</v>
      </c>
      <c r="G76983">
        <v>0.156</v>
      </c>
    </row>
    <row r="76984" spans="1:7" hidden="1" x14ac:dyDescent="0.45">
      <c r="A76984">
        <v>7</v>
      </c>
      <c r="B76984">
        <v>100</v>
      </c>
      <c r="C76984">
        <v>983</v>
      </c>
      <c r="D76984" t="s">
        <v>6</v>
      </c>
      <c r="E76984">
        <v>14194</v>
      </c>
      <c r="F76984">
        <v>4029.7</v>
      </c>
      <c r="G76984">
        <v>0.28399999999999997</v>
      </c>
    </row>
    <row r="76985" spans="1:7" hidden="1" x14ac:dyDescent="0.45">
      <c r="A76985">
        <v>7</v>
      </c>
      <c r="B76985">
        <v>100</v>
      </c>
      <c r="C76985">
        <v>984</v>
      </c>
      <c r="D76985" t="s">
        <v>6</v>
      </c>
      <c r="E76985">
        <v>13657.5</v>
      </c>
      <c r="F76985">
        <v>3128.4</v>
      </c>
      <c r="G76985">
        <v>0.22900000000000001</v>
      </c>
    </row>
    <row r="76986" spans="1:7" hidden="1" x14ac:dyDescent="0.45">
      <c r="A76986">
        <v>7</v>
      </c>
      <c r="B76986">
        <v>100</v>
      </c>
      <c r="C76986">
        <v>985</v>
      </c>
      <c r="D76986" t="s">
        <v>6</v>
      </c>
      <c r="E76986">
        <v>12749.4</v>
      </c>
      <c r="F76986">
        <v>3724.6</v>
      </c>
      <c r="G76986">
        <v>0.29199999999999998</v>
      </c>
    </row>
    <row r="76987" spans="1:7" hidden="1" x14ac:dyDescent="0.45">
      <c r="A76987">
        <v>7</v>
      </c>
      <c r="B76987">
        <v>100</v>
      </c>
      <c r="C76987">
        <v>986</v>
      </c>
      <c r="D76987" t="s">
        <v>6</v>
      </c>
      <c r="E76987">
        <v>14127.5</v>
      </c>
      <c r="F76987">
        <v>3461.9</v>
      </c>
      <c r="G76987">
        <v>0.245</v>
      </c>
    </row>
    <row r="76988" spans="1:7" hidden="1" x14ac:dyDescent="0.45">
      <c r="A76988">
        <v>7</v>
      </c>
      <c r="B76988">
        <v>100</v>
      </c>
      <c r="C76988">
        <v>987</v>
      </c>
      <c r="D76988" t="s">
        <v>6</v>
      </c>
      <c r="E76988">
        <v>13030</v>
      </c>
      <c r="F76988">
        <v>3293.6</v>
      </c>
      <c r="G76988">
        <v>0.253</v>
      </c>
    </row>
    <row r="76989" spans="1:7" hidden="1" x14ac:dyDescent="0.45">
      <c r="A76989">
        <v>7</v>
      </c>
      <c r="B76989">
        <v>100</v>
      </c>
      <c r="C76989">
        <v>988</v>
      </c>
      <c r="D76989" t="s">
        <v>6</v>
      </c>
      <c r="E76989">
        <v>13132.7</v>
      </c>
      <c r="F76989">
        <v>2782.8</v>
      </c>
      <c r="G76989">
        <v>0.21199999999999999</v>
      </c>
    </row>
    <row r="76990" spans="1:7" hidden="1" x14ac:dyDescent="0.45">
      <c r="A76990">
        <v>7</v>
      </c>
      <c r="B76990">
        <v>100</v>
      </c>
      <c r="C76990">
        <v>989</v>
      </c>
      <c r="D76990" t="s">
        <v>6</v>
      </c>
      <c r="E76990">
        <v>12087.9</v>
      </c>
      <c r="F76990">
        <v>3322.7</v>
      </c>
      <c r="G76990">
        <v>0.27500000000000002</v>
      </c>
    </row>
    <row r="76991" spans="1:7" hidden="1" x14ac:dyDescent="0.45">
      <c r="A76991">
        <v>7</v>
      </c>
      <c r="B76991">
        <v>100</v>
      </c>
      <c r="C76991">
        <v>990</v>
      </c>
      <c r="D76991" t="s">
        <v>6</v>
      </c>
      <c r="E76991">
        <v>15970.8</v>
      </c>
      <c r="F76991">
        <v>3839.5</v>
      </c>
      <c r="G76991">
        <v>0.24</v>
      </c>
    </row>
    <row r="76992" spans="1:7" hidden="1" x14ac:dyDescent="0.45">
      <c r="A76992">
        <v>7</v>
      </c>
      <c r="B76992">
        <v>100</v>
      </c>
      <c r="C76992">
        <v>991</v>
      </c>
      <c r="D76992" t="s">
        <v>6</v>
      </c>
      <c r="E76992">
        <v>13295.9</v>
      </c>
      <c r="F76992">
        <v>3689.9</v>
      </c>
      <c r="G76992">
        <v>0.27800000000000002</v>
      </c>
    </row>
    <row r="76993" spans="1:7" hidden="1" x14ac:dyDescent="0.45">
      <c r="A76993">
        <v>7</v>
      </c>
      <c r="B76993">
        <v>100</v>
      </c>
      <c r="C76993">
        <v>992</v>
      </c>
      <c r="D76993" t="s">
        <v>6</v>
      </c>
      <c r="E76993">
        <v>12773.3</v>
      </c>
      <c r="F76993">
        <v>3404.2</v>
      </c>
      <c r="G76993">
        <v>0.26700000000000002</v>
      </c>
    </row>
    <row r="76994" spans="1:7" hidden="1" x14ac:dyDescent="0.45">
      <c r="A76994">
        <v>7</v>
      </c>
      <c r="B76994">
        <v>100</v>
      </c>
      <c r="C76994">
        <v>993</v>
      </c>
      <c r="D76994" t="s">
        <v>6</v>
      </c>
      <c r="E76994">
        <v>13993.9</v>
      </c>
      <c r="F76994">
        <v>3988.7</v>
      </c>
      <c r="G76994">
        <v>0.28499999999999998</v>
      </c>
    </row>
    <row r="76995" spans="1:7" hidden="1" x14ac:dyDescent="0.45">
      <c r="A76995">
        <v>7</v>
      </c>
      <c r="B76995">
        <v>100</v>
      </c>
      <c r="C76995">
        <v>994</v>
      </c>
      <c r="D76995" t="s">
        <v>6</v>
      </c>
      <c r="E76995">
        <v>12085.6</v>
      </c>
      <c r="F76995">
        <v>3192.3</v>
      </c>
      <c r="G76995">
        <v>0.26400000000000001</v>
      </c>
    </row>
    <row r="76996" spans="1:7" hidden="1" x14ac:dyDescent="0.45">
      <c r="A76996">
        <v>7</v>
      </c>
      <c r="B76996">
        <v>100</v>
      </c>
      <c r="C76996">
        <v>995</v>
      </c>
      <c r="D76996" t="s">
        <v>6</v>
      </c>
      <c r="E76996">
        <v>12055.5</v>
      </c>
      <c r="F76996">
        <v>3786.3</v>
      </c>
      <c r="G76996">
        <v>0.314</v>
      </c>
    </row>
    <row r="76997" spans="1:7" hidden="1" x14ac:dyDescent="0.45">
      <c r="A76997">
        <v>7</v>
      </c>
      <c r="B76997">
        <v>100</v>
      </c>
      <c r="C76997">
        <v>996</v>
      </c>
      <c r="D76997" t="s">
        <v>6</v>
      </c>
      <c r="E76997">
        <v>11547.4</v>
      </c>
      <c r="F76997">
        <v>3080.1</v>
      </c>
      <c r="G76997">
        <v>0.26700000000000002</v>
      </c>
    </row>
    <row r="76998" spans="1:7" hidden="1" x14ac:dyDescent="0.45">
      <c r="A76998">
        <v>7</v>
      </c>
      <c r="B76998">
        <v>100</v>
      </c>
      <c r="C76998">
        <v>997</v>
      </c>
      <c r="D76998" t="s">
        <v>6</v>
      </c>
      <c r="E76998">
        <v>15430</v>
      </c>
      <c r="F76998">
        <v>3342.1</v>
      </c>
      <c r="G76998">
        <v>0.217</v>
      </c>
    </row>
    <row r="76999" spans="1:7" hidden="1" x14ac:dyDescent="0.45">
      <c r="A76999">
        <v>7</v>
      </c>
      <c r="B76999">
        <v>100</v>
      </c>
      <c r="C76999">
        <v>998</v>
      </c>
      <c r="D76999" t="s">
        <v>6</v>
      </c>
      <c r="E76999">
        <v>12169.4</v>
      </c>
      <c r="F76999">
        <v>3888.2</v>
      </c>
      <c r="G76999">
        <v>0.32</v>
      </c>
    </row>
    <row r="77000" spans="1:7" hidden="1" x14ac:dyDescent="0.45">
      <c r="A77000">
        <v>7</v>
      </c>
      <c r="B77000">
        <v>100</v>
      </c>
      <c r="C77000">
        <v>999</v>
      </c>
      <c r="D77000" t="s">
        <v>6</v>
      </c>
      <c r="E77000">
        <v>14089.9</v>
      </c>
      <c r="F77000">
        <v>4548.6000000000004</v>
      </c>
      <c r="G77000">
        <v>0.32300000000000001</v>
      </c>
    </row>
    <row r="77001" spans="1:7" hidden="1" x14ac:dyDescent="0.45">
      <c r="A77001">
        <v>7</v>
      </c>
      <c r="B77001">
        <v>100</v>
      </c>
      <c r="C77001">
        <v>1000</v>
      </c>
      <c r="D77001" t="s">
        <v>6</v>
      </c>
      <c r="E77001">
        <v>13695.2</v>
      </c>
      <c r="F77001">
        <v>3615.7</v>
      </c>
      <c r="G77001">
        <v>0.26400000000000001</v>
      </c>
    </row>
    <row r="77002" spans="1:7" hidden="1" x14ac:dyDescent="0.45">
      <c r="A77002">
        <v>8</v>
      </c>
      <c r="B77002">
        <v>100</v>
      </c>
      <c r="C77002">
        <v>1</v>
      </c>
      <c r="D77002" t="s">
        <v>6</v>
      </c>
      <c r="E77002">
        <v>14761.4</v>
      </c>
      <c r="F77002">
        <v>3013.1</v>
      </c>
      <c r="G77002">
        <v>0.20399999999999999</v>
      </c>
    </row>
    <row r="77003" spans="1:7" hidden="1" x14ac:dyDescent="0.45">
      <c r="A77003">
        <v>8</v>
      </c>
      <c r="B77003">
        <v>100</v>
      </c>
      <c r="C77003">
        <v>2</v>
      </c>
      <c r="D77003" t="s">
        <v>6</v>
      </c>
      <c r="E77003">
        <v>13888.6</v>
      </c>
      <c r="F77003">
        <v>4084.1</v>
      </c>
      <c r="G77003">
        <v>0.29399999999999998</v>
      </c>
    </row>
    <row r="77004" spans="1:7" hidden="1" x14ac:dyDescent="0.45">
      <c r="A77004">
        <v>8</v>
      </c>
      <c r="B77004">
        <v>100</v>
      </c>
      <c r="C77004">
        <v>3</v>
      </c>
      <c r="D77004" t="s">
        <v>6</v>
      </c>
      <c r="E77004">
        <v>14519.3</v>
      </c>
      <c r="F77004">
        <v>4874</v>
      </c>
      <c r="G77004">
        <v>0.33600000000000002</v>
      </c>
    </row>
    <row r="77005" spans="1:7" hidden="1" x14ac:dyDescent="0.45">
      <c r="A77005">
        <v>8</v>
      </c>
      <c r="B77005">
        <v>100</v>
      </c>
      <c r="C77005">
        <v>4</v>
      </c>
      <c r="D77005" t="s">
        <v>6</v>
      </c>
      <c r="E77005">
        <v>13432.1</v>
      </c>
      <c r="F77005">
        <v>4146.8999999999996</v>
      </c>
      <c r="G77005">
        <v>0.309</v>
      </c>
    </row>
    <row r="77006" spans="1:7" hidden="1" x14ac:dyDescent="0.45">
      <c r="A77006">
        <v>8</v>
      </c>
      <c r="B77006">
        <v>100</v>
      </c>
      <c r="C77006">
        <v>5</v>
      </c>
      <c r="D77006" t="s">
        <v>6</v>
      </c>
      <c r="E77006">
        <v>13231.2</v>
      </c>
      <c r="F77006">
        <v>2718.5</v>
      </c>
      <c r="G77006">
        <v>0.20499999999999999</v>
      </c>
    </row>
    <row r="77007" spans="1:7" hidden="1" x14ac:dyDescent="0.45">
      <c r="A77007">
        <v>8</v>
      </c>
      <c r="B77007">
        <v>100</v>
      </c>
      <c r="C77007">
        <v>6</v>
      </c>
      <c r="D77007" t="s">
        <v>6</v>
      </c>
      <c r="E77007">
        <v>17280.8</v>
      </c>
      <c r="F77007">
        <v>5154.7</v>
      </c>
      <c r="G77007">
        <v>0.29799999999999999</v>
      </c>
    </row>
    <row r="77008" spans="1:7" hidden="1" x14ac:dyDescent="0.45">
      <c r="A77008">
        <v>8</v>
      </c>
      <c r="B77008">
        <v>100</v>
      </c>
      <c r="C77008">
        <v>7</v>
      </c>
      <c r="D77008" t="s">
        <v>6</v>
      </c>
      <c r="E77008">
        <v>13460</v>
      </c>
      <c r="F77008">
        <v>4895</v>
      </c>
      <c r="G77008">
        <v>0.36399999999999999</v>
      </c>
    </row>
    <row r="77009" spans="1:7" hidden="1" x14ac:dyDescent="0.45">
      <c r="A77009">
        <v>8</v>
      </c>
      <c r="B77009">
        <v>100</v>
      </c>
      <c r="C77009">
        <v>8</v>
      </c>
      <c r="D77009" t="s">
        <v>6</v>
      </c>
      <c r="E77009">
        <v>11567.1</v>
      </c>
      <c r="F77009">
        <v>2764.3</v>
      </c>
      <c r="G77009">
        <v>0.23899999999999999</v>
      </c>
    </row>
    <row r="77010" spans="1:7" hidden="1" x14ac:dyDescent="0.45">
      <c r="A77010">
        <v>8</v>
      </c>
      <c r="B77010">
        <v>100</v>
      </c>
      <c r="C77010">
        <v>9</v>
      </c>
      <c r="D77010" t="s">
        <v>6</v>
      </c>
      <c r="E77010">
        <v>13201.1</v>
      </c>
      <c r="F77010">
        <v>3873.6</v>
      </c>
      <c r="G77010">
        <v>0.29299999999999998</v>
      </c>
    </row>
    <row r="77011" spans="1:7" hidden="1" x14ac:dyDescent="0.45">
      <c r="A77011">
        <v>8</v>
      </c>
      <c r="B77011">
        <v>100</v>
      </c>
      <c r="C77011">
        <v>10</v>
      </c>
      <c r="D77011" t="s">
        <v>6</v>
      </c>
      <c r="E77011">
        <v>12808</v>
      </c>
      <c r="F77011">
        <v>3463.3</v>
      </c>
      <c r="G77011">
        <v>0.27</v>
      </c>
    </row>
    <row r="77012" spans="1:7" hidden="1" x14ac:dyDescent="0.45">
      <c r="A77012">
        <v>8</v>
      </c>
      <c r="B77012">
        <v>100</v>
      </c>
      <c r="C77012">
        <v>11</v>
      </c>
      <c r="D77012" t="s">
        <v>6</v>
      </c>
      <c r="E77012">
        <v>12051.2</v>
      </c>
      <c r="F77012">
        <v>3074.8</v>
      </c>
      <c r="G77012">
        <v>0.255</v>
      </c>
    </row>
    <row r="77013" spans="1:7" hidden="1" x14ac:dyDescent="0.45">
      <c r="A77013">
        <v>8</v>
      </c>
      <c r="B77013">
        <v>100</v>
      </c>
      <c r="C77013">
        <v>12</v>
      </c>
      <c r="D77013" t="s">
        <v>6</v>
      </c>
      <c r="E77013">
        <v>14287.4</v>
      </c>
      <c r="F77013">
        <v>4187.3</v>
      </c>
      <c r="G77013">
        <v>0.29299999999999998</v>
      </c>
    </row>
    <row r="77014" spans="1:7" hidden="1" x14ac:dyDescent="0.45">
      <c r="A77014">
        <v>8</v>
      </c>
      <c r="B77014">
        <v>100</v>
      </c>
      <c r="C77014">
        <v>13</v>
      </c>
      <c r="D77014" t="s">
        <v>6</v>
      </c>
      <c r="E77014">
        <v>14510.4</v>
      </c>
      <c r="F77014">
        <v>4190.7</v>
      </c>
      <c r="G77014">
        <v>0.28899999999999998</v>
      </c>
    </row>
    <row r="77015" spans="1:7" hidden="1" x14ac:dyDescent="0.45">
      <c r="A77015">
        <v>8</v>
      </c>
      <c r="B77015">
        <v>100</v>
      </c>
      <c r="C77015">
        <v>14</v>
      </c>
      <c r="D77015" t="s">
        <v>6</v>
      </c>
      <c r="E77015">
        <v>14214.3</v>
      </c>
      <c r="F77015">
        <v>4148.1000000000004</v>
      </c>
      <c r="G77015">
        <v>0.29199999999999998</v>
      </c>
    </row>
    <row r="77016" spans="1:7" hidden="1" x14ac:dyDescent="0.45">
      <c r="A77016">
        <v>8</v>
      </c>
      <c r="B77016">
        <v>100</v>
      </c>
      <c r="C77016">
        <v>15</v>
      </c>
      <c r="D77016" t="s">
        <v>6</v>
      </c>
      <c r="E77016">
        <v>13528.8</v>
      </c>
      <c r="F77016">
        <v>3750</v>
      </c>
      <c r="G77016">
        <v>0.27700000000000002</v>
      </c>
    </row>
    <row r="77017" spans="1:7" hidden="1" x14ac:dyDescent="0.45">
      <c r="A77017">
        <v>8</v>
      </c>
      <c r="B77017">
        <v>100</v>
      </c>
      <c r="C77017">
        <v>16</v>
      </c>
      <c r="D77017" t="s">
        <v>6</v>
      </c>
      <c r="E77017">
        <v>14570.2</v>
      </c>
      <c r="F77017">
        <v>5035.5</v>
      </c>
      <c r="G77017">
        <v>0.34599999999999997</v>
      </c>
    </row>
    <row r="77018" spans="1:7" hidden="1" x14ac:dyDescent="0.45">
      <c r="A77018">
        <v>8</v>
      </c>
      <c r="B77018">
        <v>100</v>
      </c>
      <c r="C77018">
        <v>17</v>
      </c>
      <c r="D77018" t="s">
        <v>6</v>
      </c>
      <c r="E77018">
        <v>15291.9</v>
      </c>
      <c r="F77018">
        <v>5616</v>
      </c>
      <c r="G77018">
        <v>0.36699999999999999</v>
      </c>
    </row>
    <row r="77019" spans="1:7" hidden="1" x14ac:dyDescent="0.45">
      <c r="A77019">
        <v>8</v>
      </c>
      <c r="B77019">
        <v>100</v>
      </c>
      <c r="C77019">
        <v>18</v>
      </c>
      <c r="D77019" t="s">
        <v>6</v>
      </c>
      <c r="E77019">
        <v>14194.3</v>
      </c>
      <c r="F77019">
        <v>5107</v>
      </c>
      <c r="G77019">
        <v>0.36</v>
      </c>
    </row>
    <row r="77020" spans="1:7" hidden="1" x14ac:dyDescent="0.45">
      <c r="A77020">
        <v>8</v>
      </c>
      <c r="B77020">
        <v>100</v>
      </c>
      <c r="C77020">
        <v>19</v>
      </c>
      <c r="D77020" t="s">
        <v>6</v>
      </c>
      <c r="E77020">
        <v>12997.2</v>
      </c>
      <c r="F77020">
        <v>3822.1</v>
      </c>
      <c r="G77020">
        <v>0.29399999999999998</v>
      </c>
    </row>
    <row r="77021" spans="1:7" hidden="1" x14ac:dyDescent="0.45">
      <c r="A77021">
        <v>8</v>
      </c>
      <c r="B77021">
        <v>100</v>
      </c>
      <c r="C77021">
        <v>20</v>
      </c>
      <c r="D77021" t="s">
        <v>6</v>
      </c>
      <c r="E77021">
        <v>13646.1</v>
      </c>
      <c r="F77021">
        <v>4057.5</v>
      </c>
      <c r="G77021">
        <v>0.29699999999999999</v>
      </c>
    </row>
    <row r="77022" spans="1:7" hidden="1" x14ac:dyDescent="0.45">
      <c r="A77022">
        <v>8</v>
      </c>
      <c r="B77022">
        <v>100</v>
      </c>
      <c r="C77022">
        <v>21</v>
      </c>
      <c r="D77022" t="s">
        <v>6</v>
      </c>
      <c r="E77022">
        <v>12820.9</v>
      </c>
      <c r="F77022">
        <v>3196.3</v>
      </c>
      <c r="G77022">
        <v>0.249</v>
      </c>
    </row>
    <row r="77023" spans="1:7" hidden="1" x14ac:dyDescent="0.45">
      <c r="A77023">
        <v>8</v>
      </c>
      <c r="B77023">
        <v>100</v>
      </c>
      <c r="C77023">
        <v>22</v>
      </c>
      <c r="D77023" t="s">
        <v>6</v>
      </c>
      <c r="E77023">
        <v>15358.7</v>
      </c>
      <c r="F77023">
        <v>3754.6</v>
      </c>
      <c r="G77023">
        <v>0.24399999999999999</v>
      </c>
    </row>
    <row r="77024" spans="1:7" hidden="1" x14ac:dyDescent="0.45">
      <c r="A77024">
        <v>8</v>
      </c>
      <c r="B77024">
        <v>100</v>
      </c>
      <c r="C77024">
        <v>23</v>
      </c>
      <c r="D77024" t="s">
        <v>6</v>
      </c>
      <c r="E77024">
        <v>12998.2</v>
      </c>
      <c r="F77024">
        <v>3722.5</v>
      </c>
      <c r="G77024">
        <v>0.28599999999999998</v>
      </c>
    </row>
    <row r="77025" spans="1:7" hidden="1" x14ac:dyDescent="0.45">
      <c r="A77025">
        <v>8</v>
      </c>
      <c r="B77025">
        <v>100</v>
      </c>
      <c r="C77025">
        <v>24</v>
      </c>
      <c r="D77025" t="s">
        <v>6</v>
      </c>
      <c r="E77025">
        <v>14639.9</v>
      </c>
      <c r="F77025">
        <v>4971.3999999999996</v>
      </c>
      <c r="G77025">
        <v>0.34</v>
      </c>
    </row>
    <row r="77026" spans="1:7" hidden="1" x14ac:dyDescent="0.45">
      <c r="A77026">
        <v>8</v>
      </c>
      <c r="B77026">
        <v>100</v>
      </c>
      <c r="C77026">
        <v>25</v>
      </c>
      <c r="D77026" t="s">
        <v>6</v>
      </c>
      <c r="E77026">
        <v>12968.2</v>
      </c>
      <c r="F77026">
        <v>3384.2</v>
      </c>
      <c r="G77026">
        <v>0.26100000000000001</v>
      </c>
    </row>
    <row r="77027" spans="1:7" hidden="1" x14ac:dyDescent="0.45">
      <c r="A77027">
        <v>8</v>
      </c>
      <c r="B77027">
        <v>100</v>
      </c>
      <c r="C77027">
        <v>26</v>
      </c>
      <c r="D77027" t="s">
        <v>6</v>
      </c>
      <c r="E77027">
        <v>14475.4</v>
      </c>
      <c r="F77027">
        <v>4025.7</v>
      </c>
      <c r="G77027">
        <v>0.27800000000000002</v>
      </c>
    </row>
    <row r="77028" spans="1:7" hidden="1" x14ac:dyDescent="0.45">
      <c r="A77028">
        <v>8</v>
      </c>
      <c r="B77028">
        <v>100</v>
      </c>
      <c r="C77028">
        <v>27</v>
      </c>
      <c r="D77028" t="s">
        <v>6</v>
      </c>
      <c r="E77028">
        <v>15356.1</v>
      </c>
      <c r="F77028">
        <v>3970.6</v>
      </c>
      <c r="G77028">
        <v>0.25900000000000001</v>
      </c>
    </row>
    <row r="77029" spans="1:7" hidden="1" x14ac:dyDescent="0.45">
      <c r="A77029">
        <v>8</v>
      </c>
      <c r="B77029">
        <v>100</v>
      </c>
      <c r="C77029">
        <v>28</v>
      </c>
      <c r="D77029" t="s">
        <v>6</v>
      </c>
      <c r="E77029">
        <v>16602.099999999999</v>
      </c>
      <c r="F77029">
        <v>5246.1</v>
      </c>
      <c r="G77029">
        <v>0.316</v>
      </c>
    </row>
    <row r="77030" spans="1:7" hidden="1" x14ac:dyDescent="0.45">
      <c r="A77030">
        <v>8</v>
      </c>
      <c r="B77030">
        <v>100</v>
      </c>
      <c r="C77030">
        <v>29</v>
      </c>
      <c r="D77030" t="s">
        <v>6</v>
      </c>
      <c r="E77030">
        <v>14629.7</v>
      </c>
      <c r="F77030">
        <v>4117.8999999999996</v>
      </c>
      <c r="G77030">
        <v>0.28100000000000003</v>
      </c>
    </row>
    <row r="77031" spans="1:7" hidden="1" x14ac:dyDescent="0.45">
      <c r="A77031">
        <v>8</v>
      </c>
      <c r="B77031">
        <v>100</v>
      </c>
      <c r="C77031">
        <v>30</v>
      </c>
      <c r="D77031" t="s">
        <v>6</v>
      </c>
      <c r="E77031">
        <v>13199.3</v>
      </c>
      <c r="F77031">
        <v>4239.8999999999996</v>
      </c>
      <c r="G77031">
        <v>0.32100000000000001</v>
      </c>
    </row>
    <row r="77032" spans="1:7" hidden="1" x14ac:dyDescent="0.45">
      <c r="A77032">
        <v>8</v>
      </c>
      <c r="B77032">
        <v>100</v>
      </c>
      <c r="C77032">
        <v>31</v>
      </c>
      <c r="D77032" t="s">
        <v>6</v>
      </c>
      <c r="E77032">
        <v>13065.3</v>
      </c>
      <c r="F77032">
        <v>3936.5</v>
      </c>
      <c r="G77032">
        <v>0.30099999999999999</v>
      </c>
    </row>
    <row r="77033" spans="1:7" hidden="1" x14ac:dyDescent="0.45">
      <c r="A77033">
        <v>8</v>
      </c>
      <c r="B77033">
        <v>100</v>
      </c>
      <c r="C77033">
        <v>32</v>
      </c>
      <c r="D77033" t="s">
        <v>6</v>
      </c>
      <c r="E77033">
        <v>13044.2</v>
      </c>
      <c r="F77033">
        <v>4440.3999999999996</v>
      </c>
      <c r="G77033">
        <v>0.34</v>
      </c>
    </row>
    <row r="77034" spans="1:7" hidden="1" x14ac:dyDescent="0.45">
      <c r="A77034">
        <v>8</v>
      </c>
      <c r="B77034">
        <v>100</v>
      </c>
      <c r="C77034">
        <v>33</v>
      </c>
      <c r="D77034" t="s">
        <v>6</v>
      </c>
      <c r="E77034">
        <v>13320</v>
      </c>
      <c r="F77034">
        <v>4146.2</v>
      </c>
      <c r="G77034">
        <v>0.311</v>
      </c>
    </row>
    <row r="77035" spans="1:7" hidden="1" x14ac:dyDescent="0.45">
      <c r="A77035">
        <v>8</v>
      </c>
      <c r="B77035">
        <v>100</v>
      </c>
      <c r="C77035">
        <v>34</v>
      </c>
      <c r="D77035" t="s">
        <v>6</v>
      </c>
      <c r="E77035">
        <v>12939.4</v>
      </c>
      <c r="F77035">
        <v>4577.6000000000004</v>
      </c>
      <c r="G77035">
        <v>0.35399999999999998</v>
      </c>
    </row>
    <row r="77036" spans="1:7" hidden="1" x14ac:dyDescent="0.45">
      <c r="A77036">
        <v>8</v>
      </c>
      <c r="B77036">
        <v>100</v>
      </c>
      <c r="C77036">
        <v>35</v>
      </c>
      <c r="D77036" t="s">
        <v>6</v>
      </c>
      <c r="E77036">
        <v>17246.5</v>
      </c>
      <c r="F77036">
        <v>5399.7</v>
      </c>
      <c r="G77036">
        <v>0.313</v>
      </c>
    </row>
    <row r="77037" spans="1:7" hidden="1" x14ac:dyDescent="0.45">
      <c r="A77037">
        <v>8</v>
      </c>
      <c r="B77037">
        <v>100</v>
      </c>
      <c r="C77037">
        <v>36</v>
      </c>
      <c r="D77037" t="s">
        <v>6</v>
      </c>
      <c r="E77037">
        <v>13478</v>
      </c>
      <c r="F77037">
        <v>3927.1</v>
      </c>
      <c r="G77037">
        <v>0.29099999999999998</v>
      </c>
    </row>
    <row r="77038" spans="1:7" hidden="1" x14ac:dyDescent="0.45">
      <c r="A77038">
        <v>8</v>
      </c>
      <c r="B77038">
        <v>100</v>
      </c>
      <c r="C77038">
        <v>37</v>
      </c>
      <c r="D77038" t="s">
        <v>6</v>
      </c>
      <c r="E77038">
        <v>12772.9</v>
      </c>
      <c r="F77038">
        <v>4342.8999999999996</v>
      </c>
      <c r="G77038">
        <v>0.34</v>
      </c>
    </row>
    <row r="77039" spans="1:7" hidden="1" x14ac:dyDescent="0.45">
      <c r="A77039">
        <v>8</v>
      </c>
      <c r="B77039">
        <v>100</v>
      </c>
      <c r="C77039">
        <v>38</v>
      </c>
      <c r="D77039" t="s">
        <v>6</v>
      </c>
      <c r="E77039">
        <v>15547.7</v>
      </c>
      <c r="F77039">
        <v>4614</v>
      </c>
      <c r="G77039">
        <v>0.29699999999999999</v>
      </c>
    </row>
    <row r="77040" spans="1:7" hidden="1" x14ac:dyDescent="0.45">
      <c r="A77040">
        <v>8</v>
      </c>
      <c r="B77040">
        <v>100</v>
      </c>
      <c r="C77040">
        <v>39</v>
      </c>
      <c r="D77040" t="s">
        <v>6</v>
      </c>
      <c r="E77040">
        <v>14315.1</v>
      </c>
      <c r="F77040">
        <v>4398.5</v>
      </c>
      <c r="G77040">
        <v>0.307</v>
      </c>
    </row>
    <row r="77041" spans="1:7" hidden="1" x14ac:dyDescent="0.45">
      <c r="A77041">
        <v>8</v>
      </c>
      <c r="B77041">
        <v>100</v>
      </c>
      <c r="C77041">
        <v>40</v>
      </c>
      <c r="D77041" t="s">
        <v>6</v>
      </c>
      <c r="E77041">
        <v>13274.8</v>
      </c>
      <c r="F77041">
        <v>4053.4</v>
      </c>
      <c r="G77041">
        <v>0.30499999999999999</v>
      </c>
    </row>
    <row r="77042" spans="1:7" hidden="1" x14ac:dyDescent="0.45">
      <c r="A77042">
        <v>8</v>
      </c>
      <c r="B77042">
        <v>100</v>
      </c>
      <c r="C77042">
        <v>41</v>
      </c>
      <c r="D77042" t="s">
        <v>6</v>
      </c>
      <c r="E77042">
        <v>16004.3</v>
      </c>
      <c r="F77042">
        <v>4523</v>
      </c>
      <c r="G77042">
        <v>0.28299999999999997</v>
      </c>
    </row>
    <row r="77043" spans="1:7" hidden="1" x14ac:dyDescent="0.45">
      <c r="A77043">
        <v>8</v>
      </c>
      <c r="B77043">
        <v>100</v>
      </c>
      <c r="C77043">
        <v>42</v>
      </c>
      <c r="D77043" t="s">
        <v>6</v>
      </c>
      <c r="E77043">
        <v>13398.6</v>
      </c>
      <c r="F77043">
        <v>4910.7</v>
      </c>
      <c r="G77043">
        <v>0.36699999999999999</v>
      </c>
    </row>
    <row r="77044" spans="1:7" hidden="1" x14ac:dyDescent="0.45">
      <c r="A77044">
        <v>8</v>
      </c>
      <c r="B77044">
        <v>100</v>
      </c>
      <c r="C77044">
        <v>43</v>
      </c>
      <c r="D77044" t="s">
        <v>6</v>
      </c>
      <c r="E77044">
        <v>12585</v>
      </c>
      <c r="F77044">
        <v>3672.6</v>
      </c>
      <c r="G77044">
        <v>0.29199999999999998</v>
      </c>
    </row>
    <row r="77045" spans="1:7" hidden="1" x14ac:dyDescent="0.45">
      <c r="A77045">
        <v>8</v>
      </c>
      <c r="B77045">
        <v>100</v>
      </c>
      <c r="C77045">
        <v>44</v>
      </c>
      <c r="D77045" t="s">
        <v>6</v>
      </c>
      <c r="E77045">
        <v>13422.5</v>
      </c>
      <c r="F77045">
        <v>3436.8</v>
      </c>
      <c r="G77045">
        <v>0.25600000000000001</v>
      </c>
    </row>
    <row r="77046" spans="1:7" hidden="1" x14ac:dyDescent="0.45">
      <c r="A77046">
        <v>8</v>
      </c>
      <c r="B77046">
        <v>100</v>
      </c>
      <c r="C77046">
        <v>45</v>
      </c>
      <c r="D77046" t="s">
        <v>6</v>
      </c>
      <c r="E77046">
        <v>13408.2</v>
      </c>
      <c r="F77046">
        <v>3405</v>
      </c>
      <c r="G77046">
        <v>0.254</v>
      </c>
    </row>
    <row r="77047" spans="1:7" hidden="1" x14ac:dyDescent="0.45">
      <c r="A77047">
        <v>8</v>
      </c>
      <c r="B77047">
        <v>100</v>
      </c>
      <c r="C77047">
        <v>46</v>
      </c>
      <c r="D77047" t="s">
        <v>6</v>
      </c>
      <c r="E77047">
        <v>15379.9</v>
      </c>
      <c r="F77047">
        <v>4415</v>
      </c>
      <c r="G77047">
        <v>0.28699999999999998</v>
      </c>
    </row>
    <row r="77048" spans="1:7" hidden="1" x14ac:dyDescent="0.45">
      <c r="A77048">
        <v>8</v>
      </c>
      <c r="B77048">
        <v>100</v>
      </c>
      <c r="C77048">
        <v>47</v>
      </c>
      <c r="D77048" t="s">
        <v>6</v>
      </c>
      <c r="E77048">
        <v>12253.6</v>
      </c>
      <c r="F77048">
        <v>3510.9</v>
      </c>
      <c r="G77048">
        <v>0.28699999999999998</v>
      </c>
    </row>
    <row r="77049" spans="1:7" hidden="1" x14ac:dyDescent="0.45">
      <c r="A77049">
        <v>8</v>
      </c>
      <c r="B77049">
        <v>100</v>
      </c>
      <c r="C77049">
        <v>48</v>
      </c>
      <c r="D77049" t="s">
        <v>6</v>
      </c>
      <c r="E77049">
        <v>12165.2</v>
      </c>
      <c r="F77049">
        <v>3936.4</v>
      </c>
      <c r="G77049">
        <v>0.32400000000000001</v>
      </c>
    </row>
    <row r="77050" spans="1:7" hidden="1" x14ac:dyDescent="0.45">
      <c r="A77050">
        <v>8</v>
      </c>
      <c r="B77050">
        <v>100</v>
      </c>
      <c r="C77050">
        <v>49</v>
      </c>
      <c r="D77050" t="s">
        <v>6</v>
      </c>
      <c r="E77050">
        <v>12851.6</v>
      </c>
      <c r="F77050">
        <v>4240.7</v>
      </c>
      <c r="G77050">
        <v>0.33</v>
      </c>
    </row>
    <row r="77051" spans="1:7" hidden="1" x14ac:dyDescent="0.45">
      <c r="A77051">
        <v>8</v>
      </c>
      <c r="B77051">
        <v>100</v>
      </c>
      <c r="C77051">
        <v>50</v>
      </c>
      <c r="D77051" t="s">
        <v>6</v>
      </c>
      <c r="E77051">
        <v>12180.2</v>
      </c>
      <c r="F77051">
        <v>3453.7</v>
      </c>
      <c r="G77051">
        <v>0.28399999999999997</v>
      </c>
    </row>
    <row r="77052" spans="1:7" hidden="1" x14ac:dyDescent="0.45">
      <c r="A77052">
        <v>8</v>
      </c>
      <c r="B77052">
        <v>100</v>
      </c>
      <c r="C77052">
        <v>51</v>
      </c>
      <c r="D77052" t="s">
        <v>6</v>
      </c>
      <c r="E77052">
        <v>16290.1</v>
      </c>
      <c r="F77052">
        <v>4793.3</v>
      </c>
      <c r="G77052">
        <v>0.29399999999999998</v>
      </c>
    </row>
    <row r="77053" spans="1:7" hidden="1" x14ac:dyDescent="0.45">
      <c r="A77053">
        <v>8</v>
      </c>
      <c r="B77053">
        <v>100</v>
      </c>
      <c r="C77053">
        <v>52</v>
      </c>
      <c r="D77053" t="s">
        <v>6</v>
      </c>
      <c r="E77053">
        <v>12553.1</v>
      </c>
      <c r="F77053">
        <v>3179.4</v>
      </c>
      <c r="G77053">
        <v>0.253</v>
      </c>
    </row>
    <row r="77054" spans="1:7" hidden="1" x14ac:dyDescent="0.45">
      <c r="A77054">
        <v>8</v>
      </c>
      <c r="B77054">
        <v>100</v>
      </c>
      <c r="C77054">
        <v>53</v>
      </c>
      <c r="D77054" t="s">
        <v>6</v>
      </c>
      <c r="E77054">
        <v>11869.1</v>
      </c>
      <c r="F77054">
        <v>2834.5</v>
      </c>
      <c r="G77054">
        <v>0.23899999999999999</v>
      </c>
    </row>
    <row r="77055" spans="1:7" hidden="1" x14ac:dyDescent="0.45">
      <c r="A77055">
        <v>8</v>
      </c>
      <c r="B77055">
        <v>100</v>
      </c>
      <c r="C77055">
        <v>54</v>
      </c>
      <c r="D77055" t="s">
        <v>6</v>
      </c>
      <c r="E77055">
        <v>12913.7</v>
      </c>
      <c r="F77055">
        <v>3609.6</v>
      </c>
      <c r="G77055">
        <v>0.28000000000000003</v>
      </c>
    </row>
    <row r="77056" spans="1:7" hidden="1" x14ac:dyDescent="0.45">
      <c r="A77056">
        <v>8</v>
      </c>
      <c r="B77056">
        <v>100</v>
      </c>
      <c r="C77056">
        <v>55</v>
      </c>
      <c r="D77056" t="s">
        <v>6</v>
      </c>
      <c r="E77056">
        <v>17108.900000000001</v>
      </c>
      <c r="F77056">
        <v>5108.8999999999996</v>
      </c>
      <c r="G77056">
        <v>0.29899999999999999</v>
      </c>
    </row>
    <row r="77057" spans="1:7" hidden="1" x14ac:dyDescent="0.45">
      <c r="A77057">
        <v>8</v>
      </c>
      <c r="B77057">
        <v>100</v>
      </c>
      <c r="C77057">
        <v>56</v>
      </c>
      <c r="D77057" t="s">
        <v>6</v>
      </c>
      <c r="E77057">
        <v>13932.5</v>
      </c>
      <c r="F77057">
        <v>4727.3999999999996</v>
      </c>
      <c r="G77057">
        <v>0.33900000000000002</v>
      </c>
    </row>
    <row r="77058" spans="1:7" hidden="1" x14ac:dyDescent="0.45">
      <c r="A77058">
        <v>8</v>
      </c>
      <c r="B77058">
        <v>100</v>
      </c>
      <c r="C77058">
        <v>57</v>
      </c>
      <c r="D77058" t="s">
        <v>6</v>
      </c>
      <c r="E77058">
        <v>11770.1</v>
      </c>
      <c r="F77058">
        <v>3919.3</v>
      </c>
      <c r="G77058">
        <v>0.33300000000000002</v>
      </c>
    </row>
    <row r="77059" spans="1:7" hidden="1" x14ac:dyDescent="0.45">
      <c r="A77059">
        <v>8</v>
      </c>
      <c r="B77059">
        <v>100</v>
      </c>
      <c r="C77059">
        <v>58</v>
      </c>
      <c r="D77059" t="s">
        <v>6</v>
      </c>
      <c r="E77059">
        <v>12353</v>
      </c>
      <c r="F77059">
        <v>4098.6000000000004</v>
      </c>
      <c r="G77059">
        <v>0.33200000000000002</v>
      </c>
    </row>
    <row r="77060" spans="1:7" hidden="1" x14ac:dyDescent="0.45">
      <c r="A77060">
        <v>8</v>
      </c>
      <c r="B77060">
        <v>100</v>
      </c>
      <c r="C77060">
        <v>59</v>
      </c>
      <c r="D77060" t="s">
        <v>6</v>
      </c>
      <c r="E77060">
        <v>13385.4</v>
      </c>
      <c r="F77060">
        <v>4657.1000000000004</v>
      </c>
      <c r="G77060">
        <v>0.34799999999999998</v>
      </c>
    </row>
    <row r="77061" spans="1:7" hidden="1" x14ac:dyDescent="0.45">
      <c r="A77061">
        <v>8</v>
      </c>
      <c r="B77061">
        <v>100</v>
      </c>
      <c r="C77061">
        <v>60</v>
      </c>
      <c r="D77061" t="s">
        <v>6</v>
      </c>
      <c r="E77061">
        <v>17493.099999999999</v>
      </c>
      <c r="F77061">
        <v>6081.5</v>
      </c>
      <c r="G77061">
        <v>0.34799999999999998</v>
      </c>
    </row>
    <row r="77062" spans="1:7" hidden="1" x14ac:dyDescent="0.45">
      <c r="A77062">
        <v>8</v>
      </c>
      <c r="B77062">
        <v>100</v>
      </c>
      <c r="C77062">
        <v>61</v>
      </c>
      <c r="D77062" t="s">
        <v>6</v>
      </c>
      <c r="E77062">
        <v>12499.3</v>
      </c>
      <c r="F77062">
        <v>3458.7</v>
      </c>
      <c r="G77062">
        <v>0.27700000000000002</v>
      </c>
    </row>
    <row r="77063" spans="1:7" hidden="1" x14ac:dyDescent="0.45">
      <c r="A77063">
        <v>8</v>
      </c>
      <c r="B77063">
        <v>100</v>
      </c>
      <c r="C77063">
        <v>62</v>
      </c>
      <c r="D77063" t="s">
        <v>6</v>
      </c>
      <c r="E77063">
        <v>14064.2</v>
      </c>
      <c r="F77063">
        <v>4642.3</v>
      </c>
      <c r="G77063">
        <v>0.33</v>
      </c>
    </row>
    <row r="77064" spans="1:7" hidden="1" x14ac:dyDescent="0.45">
      <c r="A77064">
        <v>8</v>
      </c>
      <c r="B77064">
        <v>100</v>
      </c>
      <c r="C77064">
        <v>63</v>
      </c>
      <c r="D77064" t="s">
        <v>6</v>
      </c>
      <c r="E77064">
        <v>13192.3</v>
      </c>
      <c r="F77064">
        <v>4322.1000000000004</v>
      </c>
      <c r="G77064">
        <v>0.32800000000000001</v>
      </c>
    </row>
    <row r="77065" spans="1:7" hidden="1" x14ac:dyDescent="0.45">
      <c r="A77065">
        <v>8</v>
      </c>
      <c r="B77065">
        <v>100</v>
      </c>
      <c r="C77065">
        <v>64</v>
      </c>
      <c r="D77065" t="s">
        <v>6</v>
      </c>
      <c r="E77065">
        <v>14560.6</v>
      </c>
      <c r="F77065">
        <v>4865.7</v>
      </c>
      <c r="G77065">
        <v>0.33400000000000002</v>
      </c>
    </row>
    <row r="77066" spans="1:7" hidden="1" x14ac:dyDescent="0.45">
      <c r="A77066">
        <v>8</v>
      </c>
      <c r="B77066">
        <v>100</v>
      </c>
      <c r="C77066">
        <v>65</v>
      </c>
      <c r="D77066" t="s">
        <v>6</v>
      </c>
      <c r="E77066">
        <v>13305.7</v>
      </c>
      <c r="F77066">
        <v>2687.6</v>
      </c>
      <c r="G77066">
        <v>0.20200000000000001</v>
      </c>
    </row>
    <row r="77067" spans="1:7" hidden="1" x14ac:dyDescent="0.45">
      <c r="A77067">
        <v>8</v>
      </c>
      <c r="B77067">
        <v>100</v>
      </c>
      <c r="C77067">
        <v>66</v>
      </c>
      <c r="D77067" t="s">
        <v>6</v>
      </c>
      <c r="E77067">
        <v>13238.9</v>
      </c>
      <c r="F77067">
        <v>4156.2</v>
      </c>
      <c r="G77067">
        <v>0.314</v>
      </c>
    </row>
    <row r="77068" spans="1:7" hidden="1" x14ac:dyDescent="0.45">
      <c r="A77068">
        <v>8</v>
      </c>
      <c r="B77068">
        <v>100</v>
      </c>
      <c r="C77068">
        <v>67</v>
      </c>
      <c r="D77068" t="s">
        <v>6</v>
      </c>
      <c r="E77068">
        <v>14968.2</v>
      </c>
      <c r="F77068">
        <v>4026</v>
      </c>
      <c r="G77068">
        <v>0.26900000000000002</v>
      </c>
    </row>
    <row r="77069" spans="1:7" hidden="1" x14ac:dyDescent="0.45">
      <c r="A77069">
        <v>8</v>
      </c>
      <c r="B77069">
        <v>100</v>
      </c>
      <c r="C77069">
        <v>68</v>
      </c>
      <c r="D77069" t="s">
        <v>6</v>
      </c>
      <c r="E77069">
        <v>15726.9</v>
      </c>
      <c r="F77069">
        <v>4694.5</v>
      </c>
      <c r="G77069">
        <v>0.29899999999999999</v>
      </c>
    </row>
    <row r="77070" spans="1:7" hidden="1" x14ac:dyDescent="0.45">
      <c r="A77070">
        <v>8</v>
      </c>
      <c r="B77070">
        <v>100</v>
      </c>
      <c r="C77070">
        <v>69</v>
      </c>
      <c r="D77070" t="s">
        <v>6</v>
      </c>
      <c r="E77070">
        <v>13834.8</v>
      </c>
      <c r="F77070">
        <v>4597</v>
      </c>
      <c r="G77070">
        <v>0.33200000000000002</v>
      </c>
    </row>
    <row r="77071" spans="1:7" hidden="1" x14ac:dyDescent="0.45">
      <c r="A77071">
        <v>8</v>
      </c>
      <c r="B77071">
        <v>100</v>
      </c>
      <c r="C77071">
        <v>70</v>
      </c>
      <c r="D77071" t="s">
        <v>6</v>
      </c>
      <c r="E77071">
        <v>13758.2</v>
      </c>
      <c r="F77071">
        <v>4762.6000000000004</v>
      </c>
      <c r="G77071">
        <v>0.34599999999999997</v>
      </c>
    </row>
    <row r="77072" spans="1:7" hidden="1" x14ac:dyDescent="0.45">
      <c r="A77072">
        <v>8</v>
      </c>
      <c r="B77072">
        <v>100</v>
      </c>
      <c r="C77072">
        <v>71</v>
      </c>
      <c r="D77072" t="s">
        <v>6</v>
      </c>
      <c r="E77072">
        <v>13257.4</v>
      </c>
      <c r="F77072">
        <v>3749.2</v>
      </c>
      <c r="G77072">
        <v>0.28299999999999997</v>
      </c>
    </row>
    <row r="77073" spans="1:7" hidden="1" x14ac:dyDescent="0.45">
      <c r="A77073">
        <v>8</v>
      </c>
      <c r="B77073">
        <v>100</v>
      </c>
      <c r="C77073">
        <v>72</v>
      </c>
      <c r="D77073" t="s">
        <v>6</v>
      </c>
      <c r="E77073">
        <v>13668.1</v>
      </c>
      <c r="F77073">
        <v>4260.1000000000004</v>
      </c>
      <c r="G77073">
        <v>0.312</v>
      </c>
    </row>
    <row r="77074" spans="1:7" hidden="1" x14ac:dyDescent="0.45">
      <c r="A77074">
        <v>8</v>
      </c>
      <c r="B77074">
        <v>100</v>
      </c>
      <c r="C77074">
        <v>73</v>
      </c>
      <c r="D77074" t="s">
        <v>6</v>
      </c>
      <c r="E77074">
        <v>11533.7</v>
      </c>
      <c r="F77074">
        <v>3057</v>
      </c>
      <c r="G77074">
        <v>0.26500000000000001</v>
      </c>
    </row>
    <row r="77075" spans="1:7" hidden="1" x14ac:dyDescent="0.45">
      <c r="A77075">
        <v>8</v>
      </c>
      <c r="B77075">
        <v>100</v>
      </c>
      <c r="C77075">
        <v>74</v>
      </c>
      <c r="D77075" t="s">
        <v>6</v>
      </c>
      <c r="E77075">
        <v>12911.9</v>
      </c>
      <c r="F77075">
        <v>4513.8</v>
      </c>
      <c r="G77075">
        <v>0.35</v>
      </c>
    </row>
    <row r="77076" spans="1:7" hidden="1" x14ac:dyDescent="0.45">
      <c r="A77076">
        <v>8</v>
      </c>
      <c r="B77076">
        <v>100</v>
      </c>
      <c r="C77076">
        <v>75</v>
      </c>
      <c r="D77076" t="s">
        <v>6</v>
      </c>
      <c r="E77076">
        <v>13087.6</v>
      </c>
      <c r="F77076">
        <v>3886</v>
      </c>
      <c r="G77076">
        <v>0.29699999999999999</v>
      </c>
    </row>
    <row r="77077" spans="1:7" hidden="1" x14ac:dyDescent="0.45">
      <c r="A77077">
        <v>8</v>
      </c>
      <c r="B77077">
        <v>100</v>
      </c>
      <c r="C77077">
        <v>76</v>
      </c>
      <c r="D77077" t="s">
        <v>6</v>
      </c>
      <c r="E77077">
        <v>13163.8</v>
      </c>
      <c r="F77077">
        <v>4696.6000000000004</v>
      </c>
      <c r="G77077">
        <v>0.35699999999999998</v>
      </c>
    </row>
    <row r="77078" spans="1:7" hidden="1" x14ac:dyDescent="0.45">
      <c r="A77078">
        <v>8</v>
      </c>
      <c r="B77078">
        <v>100</v>
      </c>
      <c r="C77078">
        <v>77</v>
      </c>
      <c r="D77078" t="s">
        <v>6</v>
      </c>
      <c r="E77078">
        <v>16523.099999999999</v>
      </c>
      <c r="F77078">
        <v>3988.3</v>
      </c>
      <c r="G77078">
        <v>0.24099999999999999</v>
      </c>
    </row>
    <row r="77079" spans="1:7" hidden="1" x14ac:dyDescent="0.45">
      <c r="A77079">
        <v>8</v>
      </c>
      <c r="B77079">
        <v>100</v>
      </c>
      <c r="C77079">
        <v>78</v>
      </c>
      <c r="D77079" t="s">
        <v>6</v>
      </c>
      <c r="E77079">
        <v>15120.6</v>
      </c>
      <c r="F77079">
        <v>4296.3</v>
      </c>
      <c r="G77079">
        <v>0.28399999999999997</v>
      </c>
    </row>
    <row r="77080" spans="1:7" hidden="1" x14ac:dyDescent="0.45">
      <c r="A77080">
        <v>8</v>
      </c>
      <c r="B77080">
        <v>100</v>
      </c>
      <c r="C77080">
        <v>79</v>
      </c>
      <c r="D77080" t="s">
        <v>6</v>
      </c>
      <c r="E77080">
        <v>13316.2</v>
      </c>
      <c r="F77080">
        <v>4386.6000000000004</v>
      </c>
      <c r="G77080">
        <v>0.32900000000000001</v>
      </c>
    </row>
    <row r="77081" spans="1:7" hidden="1" x14ac:dyDescent="0.45">
      <c r="A77081">
        <v>8</v>
      </c>
      <c r="B77081">
        <v>100</v>
      </c>
      <c r="C77081">
        <v>80</v>
      </c>
      <c r="D77081" t="s">
        <v>6</v>
      </c>
      <c r="E77081">
        <v>14078.9</v>
      </c>
      <c r="F77081">
        <v>4737.1000000000004</v>
      </c>
      <c r="G77081">
        <v>0.33600000000000002</v>
      </c>
    </row>
    <row r="77082" spans="1:7" hidden="1" x14ac:dyDescent="0.45">
      <c r="A77082">
        <v>8</v>
      </c>
      <c r="B77082">
        <v>100</v>
      </c>
      <c r="C77082">
        <v>81</v>
      </c>
      <c r="D77082" t="s">
        <v>6</v>
      </c>
      <c r="E77082">
        <v>12427</v>
      </c>
      <c r="F77082">
        <v>4273.7</v>
      </c>
      <c r="G77082">
        <v>0.34399999999999997</v>
      </c>
    </row>
    <row r="77083" spans="1:7" hidden="1" x14ac:dyDescent="0.45">
      <c r="A77083">
        <v>8</v>
      </c>
      <c r="B77083">
        <v>100</v>
      </c>
      <c r="C77083">
        <v>82</v>
      </c>
      <c r="D77083" t="s">
        <v>6</v>
      </c>
      <c r="E77083">
        <v>13058</v>
      </c>
      <c r="F77083">
        <v>3611.1</v>
      </c>
      <c r="G77083">
        <v>0.27700000000000002</v>
      </c>
    </row>
    <row r="77084" spans="1:7" hidden="1" x14ac:dyDescent="0.45">
      <c r="A77084">
        <v>8</v>
      </c>
      <c r="B77084">
        <v>100</v>
      </c>
      <c r="C77084">
        <v>83</v>
      </c>
      <c r="D77084" t="s">
        <v>6</v>
      </c>
      <c r="E77084">
        <v>14099.9</v>
      </c>
      <c r="F77084">
        <v>4291</v>
      </c>
      <c r="G77084">
        <v>0.30399999999999999</v>
      </c>
    </row>
    <row r="77085" spans="1:7" hidden="1" x14ac:dyDescent="0.45">
      <c r="A77085">
        <v>8</v>
      </c>
      <c r="B77085">
        <v>100</v>
      </c>
      <c r="C77085">
        <v>84</v>
      </c>
      <c r="D77085" t="s">
        <v>6</v>
      </c>
      <c r="E77085">
        <v>13471.6</v>
      </c>
      <c r="F77085">
        <v>4700.2</v>
      </c>
      <c r="G77085">
        <v>0.34899999999999998</v>
      </c>
    </row>
    <row r="77086" spans="1:7" hidden="1" x14ac:dyDescent="0.45">
      <c r="A77086">
        <v>8</v>
      </c>
      <c r="B77086">
        <v>100</v>
      </c>
      <c r="C77086">
        <v>85</v>
      </c>
      <c r="D77086" t="s">
        <v>6</v>
      </c>
      <c r="E77086">
        <v>14536.6</v>
      </c>
      <c r="F77086">
        <v>3727.3</v>
      </c>
      <c r="G77086">
        <v>0.25600000000000001</v>
      </c>
    </row>
    <row r="77087" spans="1:7" hidden="1" x14ac:dyDescent="0.45">
      <c r="A77087">
        <v>8</v>
      </c>
      <c r="B77087">
        <v>100</v>
      </c>
      <c r="C77087">
        <v>86</v>
      </c>
      <c r="D77087" t="s">
        <v>6</v>
      </c>
      <c r="E77087">
        <v>13286</v>
      </c>
      <c r="F77087">
        <v>3536.7</v>
      </c>
      <c r="G77087">
        <v>0.26600000000000001</v>
      </c>
    </row>
    <row r="77088" spans="1:7" hidden="1" x14ac:dyDescent="0.45">
      <c r="A77088">
        <v>8</v>
      </c>
      <c r="B77088">
        <v>100</v>
      </c>
      <c r="C77088">
        <v>87</v>
      </c>
      <c r="D77088" t="s">
        <v>6</v>
      </c>
      <c r="E77088">
        <v>12091.9</v>
      </c>
      <c r="F77088">
        <v>3763</v>
      </c>
      <c r="G77088">
        <v>0.311</v>
      </c>
    </row>
    <row r="77089" spans="1:7" hidden="1" x14ac:dyDescent="0.45">
      <c r="A77089">
        <v>8</v>
      </c>
      <c r="B77089">
        <v>100</v>
      </c>
      <c r="C77089">
        <v>88</v>
      </c>
      <c r="D77089" t="s">
        <v>6</v>
      </c>
      <c r="E77089">
        <v>12381.5</v>
      </c>
      <c r="F77089">
        <v>3821.4</v>
      </c>
      <c r="G77089">
        <v>0.309</v>
      </c>
    </row>
    <row r="77090" spans="1:7" hidden="1" x14ac:dyDescent="0.45">
      <c r="A77090">
        <v>8</v>
      </c>
      <c r="B77090">
        <v>100</v>
      </c>
      <c r="C77090">
        <v>89</v>
      </c>
      <c r="D77090" t="s">
        <v>6</v>
      </c>
      <c r="E77090">
        <v>16657.3</v>
      </c>
      <c r="F77090">
        <v>3364.1</v>
      </c>
      <c r="G77090">
        <v>0.20200000000000001</v>
      </c>
    </row>
    <row r="77091" spans="1:7" hidden="1" x14ac:dyDescent="0.45">
      <c r="A77091">
        <v>8</v>
      </c>
      <c r="B77091">
        <v>100</v>
      </c>
      <c r="C77091">
        <v>90</v>
      </c>
      <c r="D77091" t="s">
        <v>6</v>
      </c>
      <c r="E77091">
        <v>13257.3</v>
      </c>
      <c r="F77091">
        <v>3620.7</v>
      </c>
      <c r="G77091">
        <v>0.27300000000000002</v>
      </c>
    </row>
    <row r="77092" spans="1:7" hidden="1" x14ac:dyDescent="0.45">
      <c r="A77092">
        <v>8</v>
      </c>
      <c r="B77092">
        <v>100</v>
      </c>
      <c r="C77092">
        <v>91</v>
      </c>
      <c r="D77092" t="s">
        <v>6</v>
      </c>
      <c r="E77092">
        <v>14791.1</v>
      </c>
      <c r="F77092">
        <v>4381.3</v>
      </c>
      <c r="G77092">
        <v>0.29599999999999999</v>
      </c>
    </row>
    <row r="77093" spans="1:7" hidden="1" x14ac:dyDescent="0.45">
      <c r="A77093">
        <v>8</v>
      </c>
      <c r="B77093">
        <v>100</v>
      </c>
      <c r="C77093">
        <v>92</v>
      </c>
      <c r="D77093" t="s">
        <v>6</v>
      </c>
      <c r="E77093">
        <v>12324.7</v>
      </c>
      <c r="F77093">
        <v>3778.4</v>
      </c>
      <c r="G77093">
        <v>0.307</v>
      </c>
    </row>
    <row r="77094" spans="1:7" hidden="1" x14ac:dyDescent="0.45">
      <c r="A77094">
        <v>8</v>
      </c>
      <c r="B77094">
        <v>100</v>
      </c>
      <c r="C77094">
        <v>93</v>
      </c>
      <c r="D77094" t="s">
        <v>6</v>
      </c>
      <c r="E77094">
        <v>13515.3</v>
      </c>
      <c r="F77094">
        <v>4765.6000000000004</v>
      </c>
      <c r="G77094">
        <v>0.35299999999999998</v>
      </c>
    </row>
    <row r="77095" spans="1:7" hidden="1" x14ac:dyDescent="0.45">
      <c r="A77095">
        <v>8</v>
      </c>
      <c r="B77095">
        <v>100</v>
      </c>
      <c r="C77095">
        <v>94</v>
      </c>
      <c r="D77095" t="s">
        <v>6</v>
      </c>
      <c r="E77095">
        <v>15820.3</v>
      </c>
      <c r="F77095">
        <v>4565.3</v>
      </c>
      <c r="G77095">
        <v>0.28899999999999998</v>
      </c>
    </row>
    <row r="77096" spans="1:7" hidden="1" x14ac:dyDescent="0.45">
      <c r="A77096">
        <v>8</v>
      </c>
      <c r="B77096">
        <v>100</v>
      </c>
      <c r="C77096">
        <v>95</v>
      </c>
      <c r="D77096" t="s">
        <v>6</v>
      </c>
      <c r="E77096">
        <v>13032.7</v>
      </c>
      <c r="F77096">
        <v>3967.9</v>
      </c>
      <c r="G77096">
        <v>0.30399999999999999</v>
      </c>
    </row>
    <row r="77097" spans="1:7" hidden="1" x14ac:dyDescent="0.45">
      <c r="A77097">
        <v>8</v>
      </c>
      <c r="B77097">
        <v>100</v>
      </c>
      <c r="C77097">
        <v>96</v>
      </c>
      <c r="D77097" t="s">
        <v>6</v>
      </c>
      <c r="E77097">
        <v>13612.3</v>
      </c>
      <c r="F77097">
        <v>3849.4</v>
      </c>
      <c r="G77097">
        <v>0.28299999999999997</v>
      </c>
    </row>
    <row r="77098" spans="1:7" hidden="1" x14ac:dyDescent="0.45">
      <c r="A77098">
        <v>8</v>
      </c>
      <c r="B77098">
        <v>100</v>
      </c>
      <c r="C77098">
        <v>97</v>
      </c>
      <c r="D77098" t="s">
        <v>6</v>
      </c>
      <c r="E77098">
        <v>12829.9</v>
      </c>
      <c r="F77098">
        <v>3009.6</v>
      </c>
      <c r="G77098">
        <v>0.23499999999999999</v>
      </c>
    </row>
    <row r="77099" spans="1:7" hidden="1" x14ac:dyDescent="0.45">
      <c r="A77099">
        <v>8</v>
      </c>
      <c r="B77099">
        <v>100</v>
      </c>
      <c r="C77099">
        <v>98</v>
      </c>
      <c r="D77099" t="s">
        <v>6</v>
      </c>
      <c r="E77099">
        <v>12543.8</v>
      </c>
      <c r="F77099">
        <v>3842.7</v>
      </c>
      <c r="G77099">
        <v>0.30599999999999999</v>
      </c>
    </row>
    <row r="77100" spans="1:7" hidden="1" x14ac:dyDescent="0.45">
      <c r="A77100">
        <v>8</v>
      </c>
      <c r="B77100">
        <v>100</v>
      </c>
      <c r="C77100">
        <v>99</v>
      </c>
      <c r="D77100" t="s">
        <v>6</v>
      </c>
      <c r="E77100">
        <v>13510.9</v>
      </c>
      <c r="F77100">
        <v>3136</v>
      </c>
      <c r="G77100">
        <v>0.23200000000000001</v>
      </c>
    </row>
    <row r="77101" spans="1:7" hidden="1" x14ac:dyDescent="0.45">
      <c r="A77101">
        <v>8</v>
      </c>
      <c r="B77101">
        <v>100</v>
      </c>
      <c r="C77101">
        <v>100</v>
      </c>
      <c r="D77101" t="s">
        <v>6</v>
      </c>
      <c r="E77101">
        <v>14593.1</v>
      </c>
      <c r="F77101">
        <v>4015.7</v>
      </c>
      <c r="G77101">
        <v>0.27500000000000002</v>
      </c>
    </row>
    <row r="77102" spans="1:7" hidden="1" x14ac:dyDescent="0.45">
      <c r="A77102">
        <v>8</v>
      </c>
      <c r="B77102">
        <v>100</v>
      </c>
      <c r="C77102">
        <v>101</v>
      </c>
      <c r="D77102" t="s">
        <v>6</v>
      </c>
      <c r="E77102">
        <v>14708.1</v>
      </c>
      <c r="F77102">
        <v>4247.8</v>
      </c>
      <c r="G77102">
        <v>0.28899999999999998</v>
      </c>
    </row>
    <row r="77103" spans="1:7" hidden="1" x14ac:dyDescent="0.45">
      <c r="A77103">
        <v>8</v>
      </c>
      <c r="B77103">
        <v>100</v>
      </c>
      <c r="C77103">
        <v>102</v>
      </c>
      <c r="D77103" t="s">
        <v>6</v>
      </c>
      <c r="E77103">
        <v>12963.3</v>
      </c>
      <c r="F77103">
        <v>3998.8</v>
      </c>
      <c r="G77103">
        <v>0.308</v>
      </c>
    </row>
    <row r="77104" spans="1:7" hidden="1" x14ac:dyDescent="0.45">
      <c r="A77104">
        <v>8</v>
      </c>
      <c r="B77104">
        <v>100</v>
      </c>
      <c r="C77104">
        <v>103</v>
      </c>
      <c r="D77104" t="s">
        <v>6</v>
      </c>
      <c r="E77104">
        <v>12797.1</v>
      </c>
      <c r="F77104">
        <v>3583.2</v>
      </c>
      <c r="G77104">
        <v>0.28000000000000003</v>
      </c>
    </row>
    <row r="77105" spans="1:7" hidden="1" x14ac:dyDescent="0.45">
      <c r="A77105">
        <v>8</v>
      </c>
      <c r="B77105">
        <v>100</v>
      </c>
      <c r="C77105">
        <v>104</v>
      </c>
      <c r="D77105" t="s">
        <v>6</v>
      </c>
      <c r="E77105">
        <v>12255.3</v>
      </c>
      <c r="F77105">
        <v>3363.7</v>
      </c>
      <c r="G77105">
        <v>0.27400000000000002</v>
      </c>
    </row>
    <row r="77106" spans="1:7" hidden="1" x14ac:dyDescent="0.45">
      <c r="A77106">
        <v>8</v>
      </c>
      <c r="B77106">
        <v>100</v>
      </c>
      <c r="C77106">
        <v>105</v>
      </c>
      <c r="D77106" t="s">
        <v>6</v>
      </c>
      <c r="E77106">
        <v>15226.9</v>
      </c>
      <c r="F77106">
        <v>4150.8999999999996</v>
      </c>
      <c r="G77106">
        <v>0.27300000000000002</v>
      </c>
    </row>
    <row r="77107" spans="1:7" hidden="1" x14ac:dyDescent="0.45">
      <c r="A77107">
        <v>8</v>
      </c>
      <c r="B77107">
        <v>100</v>
      </c>
      <c r="C77107">
        <v>106</v>
      </c>
      <c r="D77107" t="s">
        <v>6</v>
      </c>
      <c r="E77107">
        <v>16144.8</v>
      </c>
      <c r="F77107">
        <v>5272.5</v>
      </c>
      <c r="G77107">
        <v>0.32700000000000001</v>
      </c>
    </row>
    <row r="77108" spans="1:7" hidden="1" x14ac:dyDescent="0.45">
      <c r="A77108">
        <v>8</v>
      </c>
      <c r="B77108">
        <v>100</v>
      </c>
      <c r="C77108">
        <v>107</v>
      </c>
      <c r="D77108" t="s">
        <v>6</v>
      </c>
      <c r="E77108">
        <v>14307.7</v>
      </c>
      <c r="F77108">
        <v>5115.5</v>
      </c>
      <c r="G77108">
        <v>0.35799999999999998</v>
      </c>
    </row>
    <row r="77109" spans="1:7" hidden="1" x14ac:dyDescent="0.45">
      <c r="A77109">
        <v>8</v>
      </c>
      <c r="B77109">
        <v>100</v>
      </c>
      <c r="C77109">
        <v>108</v>
      </c>
      <c r="D77109" t="s">
        <v>6</v>
      </c>
      <c r="E77109">
        <v>14500.5</v>
      </c>
      <c r="F77109">
        <v>3371.1</v>
      </c>
      <c r="G77109">
        <v>0.23200000000000001</v>
      </c>
    </row>
    <row r="77110" spans="1:7" hidden="1" x14ac:dyDescent="0.45">
      <c r="A77110">
        <v>8</v>
      </c>
      <c r="B77110">
        <v>100</v>
      </c>
      <c r="C77110">
        <v>109</v>
      </c>
      <c r="D77110" t="s">
        <v>6</v>
      </c>
      <c r="E77110">
        <v>15330.7</v>
      </c>
      <c r="F77110">
        <v>3664.1</v>
      </c>
      <c r="G77110">
        <v>0.23899999999999999</v>
      </c>
    </row>
    <row r="77111" spans="1:7" hidden="1" x14ac:dyDescent="0.45">
      <c r="A77111">
        <v>8</v>
      </c>
      <c r="B77111">
        <v>100</v>
      </c>
      <c r="C77111">
        <v>110</v>
      </c>
      <c r="D77111" t="s">
        <v>6</v>
      </c>
      <c r="E77111">
        <v>12621.6</v>
      </c>
      <c r="F77111">
        <v>3777.5</v>
      </c>
      <c r="G77111">
        <v>0.29899999999999999</v>
      </c>
    </row>
    <row r="77112" spans="1:7" hidden="1" x14ac:dyDescent="0.45">
      <c r="A77112">
        <v>8</v>
      </c>
      <c r="B77112">
        <v>100</v>
      </c>
      <c r="C77112">
        <v>111</v>
      </c>
      <c r="D77112" t="s">
        <v>6</v>
      </c>
      <c r="E77112">
        <v>13082.5</v>
      </c>
      <c r="F77112">
        <v>3754.3</v>
      </c>
      <c r="G77112">
        <v>0.28699999999999998</v>
      </c>
    </row>
    <row r="77113" spans="1:7" hidden="1" x14ac:dyDescent="0.45">
      <c r="A77113">
        <v>8</v>
      </c>
      <c r="B77113">
        <v>100</v>
      </c>
      <c r="C77113">
        <v>112</v>
      </c>
      <c r="D77113" t="s">
        <v>6</v>
      </c>
      <c r="E77113">
        <v>12981.6</v>
      </c>
      <c r="F77113">
        <v>3376.6</v>
      </c>
      <c r="G77113">
        <v>0.26</v>
      </c>
    </row>
    <row r="77114" spans="1:7" hidden="1" x14ac:dyDescent="0.45">
      <c r="A77114">
        <v>8</v>
      </c>
      <c r="B77114">
        <v>100</v>
      </c>
      <c r="C77114">
        <v>113</v>
      </c>
      <c r="D77114" t="s">
        <v>6</v>
      </c>
      <c r="E77114">
        <v>14239.8</v>
      </c>
      <c r="F77114">
        <v>3688.5</v>
      </c>
      <c r="G77114">
        <v>0.25900000000000001</v>
      </c>
    </row>
    <row r="77115" spans="1:7" hidden="1" x14ac:dyDescent="0.45">
      <c r="A77115">
        <v>8</v>
      </c>
      <c r="B77115">
        <v>100</v>
      </c>
      <c r="C77115">
        <v>114</v>
      </c>
      <c r="D77115" t="s">
        <v>6</v>
      </c>
      <c r="E77115">
        <v>15110.3</v>
      </c>
      <c r="F77115">
        <v>4376.3</v>
      </c>
      <c r="G77115">
        <v>0.28999999999999998</v>
      </c>
    </row>
    <row r="77116" spans="1:7" hidden="1" x14ac:dyDescent="0.45">
      <c r="A77116">
        <v>8</v>
      </c>
      <c r="B77116">
        <v>100</v>
      </c>
      <c r="C77116">
        <v>115</v>
      </c>
      <c r="D77116" t="s">
        <v>6</v>
      </c>
      <c r="E77116">
        <v>15716</v>
      </c>
      <c r="F77116">
        <v>3950.4</v>
      </c>
      <c r="G77116">
        <v>0.251</v>
      </c>
    </row>
    <row r="77117" spans="1:7" hidden="1" x14ac:dyDescent="0.45">
      <c r="A77117">
        <v>8</v>
      </c>
      <c r="B77117">
        <v>100</v>
      </c>
      <c r="C77117">
        <v>116</v>
      </c>
      <c r="D77117" t="s">
        <v>6</v>
      </c>
      <c r="E77117">
        <v>12060.8</v>
      </c>
      <c r="F77117">
        <v>4133.8</v>
      </c>
      <c r="G77117">
        <v>0.34300000000000003</v>
      </c>
    </row>
    <row r="77118" spans="1:7" hidden="1" x14ac:dyDescent="0.45">
      <c r="A77118">
        <v>8</v>
      </c>
      <c r="B77118">
        <v>100</v>
      </c>
      <c r="C77118">
        <v>117</v>
      </c>
      <c r="D77118" t="s">
        <v>6</v>
      </c>
      <c r="E77118">
        <v>12645</v>
      </c>
      <c r="F77118">
        <v>3581.1</v>
      </c>
      <c r="G77118">
        <v>0.28299999999999997</v>
      </c>
    </row>
    <row r="77119" spans="1:7" hidden="1" x14ac:dyDescent="0.45">
      <c r="A77119">
        <v>8</v>
      </c>
      <c r="B77119">
        <v>100</v>
      </c>
      <c r="C77119">
        <v>118</v>
      </c>
      <c r="D77119" t="s">
        <v>6</v>
      </c>
      <c r="E77119">
        <v>11621.5</v>
      </c>
      <c r="F77119">
        <v>3498.3</v>
      </c>
      <c r="G77119">
        <v>0.30099999999999999</v>
      </c>
    </row>
    <row r="77120" spans="1:7" hidden="1" x14ac:dyDescent="0.45">
      <c r="A77120">
        <v>8</v>
      </c>
      <c r="B77120">
        <v>100</v>
      </c>
      <c r="C77120">
        <v>119</v>
      </c>
      <c r="D77120" t="s">
        <v>6</v>
      </c>
      <c r="E77120">
        <v>13515.5</v>
      </c>
      <c r="F77120">
        <v>4160.8999999999996</v>
      </c>
      <c r="G77120">
        <v>0.308</v>
      </c>
    </row>
    <row r="77121" spans="1:7" hidden="1" x14ac:dyDescent="0.45">
      <c r="A77121">
        <v>8</v>
      </c>
      <c r="B77121">
        <v>100</v>
      </c>
      <c r="C77121">
        <v>120</v>
      </c>
      <c r="D77121" t="s">
        <v>6</v>
      </c>
      <c r="E77121">
        <v>15950.6</v>
      </c>
      <c r="F77121">
        <v>4120.3</v>
      </c>
      <c r="G77121">
        <v>0.25800000000000001</v>
      </c>
    </row>
    <row r="77122" spans="1:7" hidden="1" x14ac:dyDescent="0.45">
      <c r="A77122">
        <v>8</v>
      </c>
      <c r="B77122">
        <v>100</v>
      </c>
      <c r="C77122">
        <v>121</v>
      </c>
      <c r="D77122" t="s">
        <v>6</v>
      </c>
      <c r="E77122">
        <v>12530.1</v>
      </c>
      <c r="F77122">
        <v>3201.4</v>
      </c>
      <c r="G77122">
        <v>0.255</v>
      </c>
    </row>
    <row r="77123" spans="1:7" hidden="1" x14ac:dyDescent="0.45">
      <c r="A77123">
        <v>8</v>
      </c>
      <c r="B77123">
        <v>100</v>
      </c>
      <c r="C77123">
        <v>122</v>
      </c>
      <c r="D77123" t="s">
        <v>6</v>
      </c>
      <c r="E77123">
        <v>13355.1</v>
      </c>
      <c r="F77123">
        <v>3224</v>
      </c>
      <c r="G77123">
        <v>0.24099999999999999</v>
      </c>
    </row>
    <row r="77124" spans="1:7" hidden="1" x14ac:dyDescent="0.45">
      <c r="A77124">
        <v>8</v>
      </c>
      <c r="B77124">
        <v>100</v>
      </c>
      <c r="C77124">
        <v>123</v>
      </c>
      <c r="D77124" t="s">
        <v>6</v>
      </c>
      <c r="E77124">
        <v>12357.4</v>
      </c>
      <c r="F77124">
        <v>3170.8</v>
      </c>
      <c r="G77124">
        <v>0.25700000000000001</v>
      </c>
    </row>
    <row r="77125" spans="1:7" hidden="1" x14ac:dyDescent="0.45">
      <c r="A77125">
        <v>8</v>
      </c>
      <c r="B77125">
        <v>100</v>
      </c>
      <c r="C77125">
        <v>124</v>
      </c>
      <c r="D77125" t="s">
        <v>6</v>
      </c>
      <c r="E77125">
        <v>12292.9</v>
      </c>
      <c r="F77125">
        <v>3668</v>
      </c>
      <c r="G77125">
        <v>0.29799999999999999</v>
      </c>
    </row>
    <row r="77126" spans="1:7" hidden="1" x14ac:dyDescent="0.45">
      <c r="A77126">
        <v>8</v>
      </c>
      <c r="B77126">
        <v>100</v>
      </c>
      <c r="C77126">
        <v>125</v>
      </c>
      <c r="D77126" t="s">
        <v>6</v>
      </c>
      <c r="E77126">
        <v>13738.4</v>
      </c>
      <c r="F77126">
        <v>3102.7</v>
      </c>
      <c r="G77126">
        <v>0.22600000000000001</v>
      </c>
    </row>
    <row r="77127" spans="1:7" hidden="1" x14ac:dyDescent="0.45">
      <c r="A77127">
        <v>8</v>
      </c>
      <c r="B77127">
        <v>100</v>
      </c>
      <c r="C77127">
        <v>126</v>
      </c>
      <c r="D77127" t="s">
        <v>6</v>
      </c>
      <c r="E77127">
        <v>13330.4</v>
      </c>
      <c r="F77127">
        <v>3693.9</v>
      </c>
      <c r="G77127">
        <v>0.27700000000000002</v>
      </c>
    </row>
    <row r="77128" spans="1:7" hidden="1" x14ac:dyDescent="0.45">
      <c r="A77128">
        <v>8</v>
      </c>
      <c r="B77128">
        <v>100</v>
      </c>
      <c r="C77128">
        <v>127</v>
      </c>
      <c r="D77128" t="s">
        <v>6</v>
      </c>
      <c r="E77128">
        <v>13310.7</v>
      </c>
      <c r="F77128">
        <v>3892.2</v>
      </c>
      <c r="G77128">
        <v>0.29199999999999998</v>
      </c>
    </row>
    <row r="77129" spans="1:7" hidden="1" x14ac:dyDescent="0.45">
      <c r="A77129">
        <v>8</v>
      </c>
      <c r="B77129">
        <v>100</v>
      </c>
      <c r="C77129">
        <v>128</v>
      </c>
      <c r="D77129" t="s">
        <v>6</v>
      </c>
      <c r="E77129">
        <v>14538.2</v>
      </c>
      <c r="F77129">
        <v>4483.8</v>
      </c>
      <c r="G77129">
        <v>0.308</v>
      </c>
    </row>
    <row r="77130" spans="1:7" hidden="1" x14ac:dyDescent="0.45">
      <c r="A77130">
        <v>8</v>
      </c>
      <c r="B77130">
        <v>100</v>
      </c>
      <c r="C77130">
        <v>129</v>
      </c>
      <c r="D77130" t="s">
        <v>6</v>
      </c>
      <c r="E77130">
        <v>15532.4</v>
      </c>
      <c r="F77130">
        <v>4493.7</v>
      </c>
      <c r="G77130">
        <v>0.28899999999999998</v>
      </c>
    </row>
    <row r="77131" spans="1:7" hidden="1" x14ac:dyDescent="0.45">
      <c r="A77131">
        <v>8</v>
      </c>
      <c r="B77131">
        <v>100</v>
      </c>
      <c r="C77131">
        <v>130</v>
      </c>
      <c r="D77131" t="s">
        <v>6</v>
      </c>
      <c r="E77131">
        <v>13456.6</v>
      </c>
      <c r="F77131">
        <v>3224.3</v>
      </c>
      <c r="G77131">
        <v>0.24</v>
      </c>
    </row>
    <row r="77132" spans="1:7" hidden="1" x14ac:dyDescent="0.45">
      <c r="A77132">
        <v>8</v>
      </c>
      <c r="B77132">
        <v>100</v>
      </c>
      <c r="C77132">
        <v>131</v>
      </c>
      <c r="D77132" t="s">
        <v>6</v>
      </c>
      <c r="E77132">
        <v>14779.9</v>
      </c>
      <c r="F77132">
        <v>4923.1000000000004</v>
      </c>
      <c r="G77132">
        <v>0.33300000000000002</v>
      </c>
    </row>
    <row r="77133" spans="1:7" hidden="1" x14ac:dyDescent="0.45">
      <c r="A77133">
        <v>8</v>
      </c>
      <c r="B77133">
        <v>100</v>
      </c>
      <c r="C77133">
        <v>132</v>
      </c>
      <c r="D77133" t="s">
        <v>6</v>
      </c>
      <c r="E77133">
        <v>14329.6</v>
      </c>
      <c r="F77133">
        <v>4175.6000000000004</v>
      </c>
      <c r="G77133">
        <v>0.29099999999999998</v>
      </c>
    </row>
    <row r="77134" spans="1:7" hidden="1" x14ac:dyDescent="0.45">
      <c r="A77134">
        <v>8</v>
      </c>
      <c r="B77134">
        <v>100</v>
      </c>
      <c r="C77134">
        <v>133</v>
      </c>
      <c r="D77134" t="s">
        <v>6</v>
      </c>
      <c r="E77134">
        <v>12373.2</v>
      </c>
      <c r="F77134">
        <v>3680.2</v>
      </c>
      <c r="G77134">
        <v>0.29699999999999999</v>
      </c>
    </row>
    <row r="77135" spans="1:7" hidden="1" x14ac:dyDescent="0.45">
      <c r="A77135">
        <v>8</v>
      </c>
      <c r="B77135">
        <v>100</v>
      </c>
      <c r="C77135">
        <v>134</v>
      </c>
      <c r="D77135" t="s">
        <v>6</v>
      </c>
      <c r="E77135">
        <v>12618.1</v>
      </c>
      <c r="F77135">
        <v>3731.4</v>
      </c>
      <c r="G77135">
        <v>0.29599999999999999</v>
      </c>
    </row>
    <row r="77136" spans="1:7" hidden="1" x14ac:dyDescent="0.45">
      <c r="A77136">
        <v>8</v>
      </c>
      <c r="B77136">
        <v>100</v>
      </c>
      <c r="C77136">
        <v>135</v>
      </c>
      <c r="D77136" t="s">
        <v>6</v>
      </c>
      <c r="E77136">
        <v>12346.5</v>
      </c>
      <c r="F77136">
        <v>3545.6</v>
      </c>
      <c r="G77136">
        <v>0.28699999999999998</v>
      </c>
    </row>
    <row r="77137" spans="1:7" hidden="1" x14ac:dyDescent="0.45">
      <c r="A77137">
        <v>8</v>
      </c>
      <c r="B77137">
        <v>100</v>
      </c>
      <c r="C77137">
        <v>136</v>
      </c>
      <c r="D77137" t="s">
        <v>6</v>
      </c>
      <c r="E77137">
        <v>15158.2</v>
      </c>
      <c r="F77137">
        <v>5413.9</v>
      </c>
      <c r="G77137">
        <v>0.35699999999999998</v>
      </c>
    </row>
    <row r="77138" spans="1:7" hidden="1" x14ac:dyDescent="0.45">
      <c r="A77138">
        <v>8</v>
      </c>
      <c r="B77138">
        <v>100</v>
      </c>
      <c r="C77138">
        <v>137</v>
      </c>
      <c r="D77138" t="s">
        <v>6</v>
      </c>
      <c r="E77138">
        <v>14797.8</v>
      </c>
      <c r="F77138">
        <v>4244.8999999999996</v>
      </c>
      <c r="G77138">
        <v>0.28699999999999998</v>
      </c>
    </row>
    <row r="77139" spans="1:7" hidden="1" x14ac:dyDescent="0.45">
      <c r="A77139">
        <v>8</v>
      </c>
      <c r="B77139">
        <v>100</v>
      </c>
      <c r="C77139">
        <v>138</v>
      </c>
      <c r="D77139" t="s">
        <v>6</v>
      </c>
      <c r="E77139">
        <v>14292</v>
      </c>
      <c r="F77139">
        <v>3653.1</v>
      </c>
      <c r="G77139">
        <v>0.25600000000000001</v>
      </c>
    </row>
    <row r="77140" spans="1:7" hidden="1" x14ac:dyDescent="0.45">
      <c r="A77140">
        <v>8</v>
      </c>
      <c r="B77140">
        <v>100</v>
      </c>
      <c r="C77140">
        <v>139</v>
      </c>
      <c r="D77140" t="s">
        <v>6</v>
      </c>
      <c r="E77140">
        <v>13819.4</v>
      </c>
      <c r="F77140">
        <v>4490.2</v>
      </c>
      <c r="G77140">
        <v>0.32500000000000001</v>
      </c>
    </row>
    <row r="77141" spans="1:7" hidden="1" x14ac:dyDescent="0.45">
      <c r="A77141">
        <v>8</v>
      </c>
      <c r="B77141">
        <v>100</v>
      </c>
      <c r="C77141">
        <v>140</v>
      </c>
      <c r="D77141" t="s">
        <v>6</v>
      </c>
      <c r="E77141">
        <v>12911</v>
      </c>
      <c r="F77141">
        <v>3412.1</v>
      </c>
      <c r="G77141">
        <v>0.26400000000000001</v>
      </c>
    </row>
    <row r="77142" spans="1:7" hidden="1" x14ac:dyDescent="0.45">
      <c r="A77142">
        <v>8</v>
      </c>
      <c r="B77142">
        <v>100</v>
      </c>
      <c r="C77142">
        <v>141</v>
      </c>
      <c r="D77142" t="s">
        <v>6</v>
      </c>
      <c r="E77142">
        <v>12668</v>
      </c>
      <c r="F77142">
        <v>3680.8</v>
      </c>
      <c r="G77142">
        <v>0.29099999999999998</v>
      </c>
    </row>
    <row r="77143" spans="1:7" hidden="1" x14ac:dyDescent="0.45">
      <c r="A77143">
        <v>8</v>
      </c>
      <c r="B77143">
        <v>100</v>
      </c>
      <c r="C77143">
        <v>142</v>
      </c>
      <c r="D77143" t="s">
        <v>6</v>
      </c>
      <c r="E77143">
        <v>11868.9</v>
      </c>
      <c r="F77143">
        <v>3680.7</v>
      </c>
      <c r="G77143">
        <v>0.31</v>
      </c>
    </row>
    <row r="77144" spans="1:7" hidden="1" x14ac:dyDescent="0.45">
      <c r="A77144">
        <v>8</v>
      </c>
      <c r="B77144">
        <v>100</v>
      </c>
      <c r="C77144">
        <v>143</v>
      </c>
      <c r="D77144" t="s">
        <v>6</v>
      </c>
      <c r="E77144">
        <v>11854.9</v>
      </c>
      <c r="F77144">
        <v>3544.7</v>
      </c>
      <c r="G77144">
        <v>0.29899999999999999</v>
      </c>
    </row>
    <row r="77145" spans="1:7" hidden="1" x14ac:dyDescent="0.45">
      <c r="A77145">
        <v>8</v>
      </c>
      <c r="B77145">
        <v>100</v>
      </c>
      <c r="C77145">
        <v>144</v>
      </c>
      <c r="D77145" t="s">
        <v>6</v>
      </c>
      <c r="E77145">
        <v>11491.4</v>
      </c>
      <c r="F77145">
        <v>3822.3</v>
      </c>
      <c r="G77145">
        <v>0.33300000000000002</v>
      </c>
    </row>
    <row r="77146" spans="1:7" hidden="1" x14ac:dyDescent="0.45">
      <c r="A77146">
        <v>8</v>
      </c>
      <c r="B77146">
        <v>100</v>
      </c>
      <c r="C77146">
        <v>145</v>
      </c>
      <c r="D77146" t="s">
        <v>6</v>
      </c>
      <c r="E77146">
        <v>15592.9</v>
      </c>
      <c r="F77146">
        <v>2819.2</v>
      </c>
      <c r="G77146">
        <v>0.18099999999999999</v>
      </c>
    </row>
    <row r="77147" spans="1:7" hidden="1" x14ac:dyDescent="0.45">
      <c r="A77147">
        <v>8</v>
      </c>
      <c r="B77147">
        <v>100</v>
      </c>
      <c r="C77147">
        <v>146</v>
      </c>
      <c r="D77147" t="s">
        <v>6</v>
      </c>
      <c r="E77147">
        <v>12105.2</v>
      </c>
      <c r="F77147">
        <v>2832.5</v>
      </c>
      <c r="G77147">
        <v>0.23400000000000001</v>
      </c>
    </row>
    <row r="77148" spans="1:7" hidden="1" x14ac:dyDescent="0.45">
      <c r="A77148">
        <v>8</v>
      </c>
      <c r="B77148">
        <v>100</v>
      </c>
      <c r="C77148">
        <v>147</v>
      </c>
      <c r="D77148" t="s">
        <v>6</v>
      </c>
      <c r="E77148">
        <v>13124.2</v>
      </c>
      <c r="F77148">
        <v>5168.2</v>
      </c>
      <c r="G77148">
        <v>0.39400000000000002</v>
      </c>
    </row>
    <row r="77149" spans="1:7" hidden="1" x14ac:dyDescent="0.45">
      <c r="A77149">
        <v>8</v>
      </c>
      <c r="B77149">
        <v>100</v>
      </c>
      <c r="C77149">
        <v>148</v>
      </c>
      <c r="D77149" t="s">
        <v>6</v>
      </c>
      <c r="E77149">
        <v>12411.7</v>
      </c>
      <c r="F77149">
        <v>3799.8</v>
      </c>
      <c r="G77149">
        <v>0.30599999999999999</v>
      </c>
    </row>
    <row r="77150" spans="1:7" hidden="1" x14ac:dyDescent="0.45">
      <c r="A77150">
        <v>8</v>
      </c>
      <c r="B77150">
        <v>100</v>
      </c>
      <c r="C77150">
        <v>149</v>
      </c>
      <c r="D77150" t="s">
        <v>6</v>
      </c>
      <c r="E77150">
        <v>14436.5</v>
      </c>
      <c r="F77150">
        <v>5094.7</v>
      </c>
      <c r="G77150">
        <v>0.35299999999999998</v>
      </c>
    </row>
    <row r="77151" spans="1:7" hidden="1" x14ac:dyDescent="0.45">
      <c r="A77151">
        <v>8</v>
      </c>
      <c r="B77151">
        <v>100</v>
      </c>
      <c r="C77151">
        <v>150</v>
      </c>
      <c r="D77151" t="s">
        <v>6</v>
      </c>
      <c r="E77151">
        <v>13227.3</v>
      </c>
      <c r="F77151">
        <v>3466.8</v>
      </c>
      <c r="G77151">
        <v>0.26200000000000001</v>
      </c>
    </row>
    <row r="77152" spans="1:7" hidden="1" x14ac:dyDescent="0.45">
      <c r="A77152">
        <v>8</v>
      </c>
      <c r="B77152">
        <v>100</v>
      </c>
      <c r="C77152">
        <v>151</v>
      </c>
      <c r="D77152" t="s">
        <v>6</v>
      </c>
      <c r="E77152">
        <v>13598.9</v>
      </c>
      <c r="F77152">
        <v>3703.2</v>
      </c>
      <c r="G77152">
        <v>0.27200000000000002</v>
      </c>
    </row>
    <row r="77153" spans="1:7" hidden="1" x14ac:dyDescent="0.45">
      <c r="A77153">
        <v>8</v>
      </c>
      <c r="B77153">
        <v>100</v>
      </c>
      <c r="C77153">
        <v>152</v>
      </c>
      <c r="D77153" t="s">
        <v>6</v>
      </c>
      <c r="E77153">
        <v>14488.9</v>
      </c>
      <c r="F77153">
        <v>4823.3999999999996</v>
      </c>
      <c r="G77153">
        <v>0.33300000000000002</v>
      </c>
    </row>
    <row r="77154" spans="1:7" hidden="1" x14ac:dyDescent="0.45">
      <c r="A77154">
        <v>8</v>
      </c>
      <c r="B77154">
        <v>100</v>
      </c>
      <c r="C77154">
        <v>153</v>
      </c>
      <c r="D77154" t="s">
        <v>6</v>
      </c>
      <c r="E77154">
        <v>14908.9</v>
      </c>
      <c r="F77154">
        <v>3979.3</v>
      </c>
      <c r="G77154">
        <v>0.26700000000000002</v>
      </c>
    </row>
    <row r="77155" spans="1:7" hidden="1" x14ac:dyDescent="0.45">
      <c r="A77155">
        <v>8</v>
      </c>
      <c r="B77155">
        <v>100</v>
      </c>
      <c r="C77155">
        <v>154</v>
      </c>
      <c r="D77155" t="s">
        <v>6</v>
      </c>
      <c r="E77155">
        <v>14885.5</v>
      </c>
      <c r="F77155">
        <v>4843.2</v>
      </c>
      <c r="G77155">
        <v>0.32500000000000001</v>
      </c>
    </row>
    <row r="77156" spans="1:7" hidden="1" x14ac:dyDescent="0.45">
      <c r="A77156">
        <v>8</v>
      </c>
      <c r="B77156">
        <v>100</v>
      </c>
      <c r="C77156">
        <v>155</v>
      </c>
      <c r="D77156" t="s">
        <v>6</v>
      </c>
      <c r="E77156">
        <v>13917.6</v>
      </c>
      <c r="F77156">
        <v>4097.7</v>
      </c>
      <c r="G77156">
        <v>0.29399999999999998</v>
      </c>
    </row>
    <row r="77157" spans="1:7" hidden="1" x14ac:dyDescent="0.45">
      <c r="A77157">
        <v>8</v>
      </c>
      <c r="B77157">
        <v>100</v>
      </c>
      <c r="C77157">
        <v>156</v>
      </c>
      <c r="D77157" t="s">
        <v>6</v>
      </c>
      <c r="E77157">
        <v>13672.6</v>
      </c>
      <c r="F77157">
        <v>4624.7</v>
      </c>
      <c r="G77157">
        <v>0.33800000000000002</v>
      </c>
    </row>
    <row r="77158" spans="1:7" hidden="1" x14ac:dyDescent="0.45">
      <c r="A77158">
        <v>8</v>
      </c>
      <c r="B77158">
        <v>100</v>
      </c>
      <c r="C77158">
        <v>157</v>
      </c>
      <c r="D77158" t="s">
        <v>6</v>
      </c>
      <c r="E77158">
        <v>15271.9</v>
      </c>
      <c r="F77158">
        <v>3711.8</v>
      </c>
      <c r="G77158">
        <v>0.24299999999999999</v>
      </c>
    </row>
    <row r="77159" spans="1:7" hidden="1" x14ac:dyDescent="0.45">
      <c r="A77159">
        <v>8</v>
      </c>
      <c r="B77159">
        <v>100</v>
      </c>
      <c r="C77159">
        <v>158</v>
      </c>
      <c r="D77159" t="s">
        <v>6</v>
      </c>
      <c r="E77159">
        <v>13405.3</v>
      </c>
      <c r="F77159">
        <v>3725.1</v>
      </c>
      <c r="G77159">
        <v>0.27800000000000002</v>
      </c>
    </row>
    <row r="77160" spans="1:7" hidden="1" x14ac:dyDescent="0.45">
      <c r="A77160">
        <v>8</v>
      </c>
      <c r="B77160">
        <v>100</v>
      </c>
      <c r="C77160">
        <v>159</v>
      </c>
      <c r="D77160" t="s">
        <v>6</v>
      </c>
      <c r="E77160">
        <v>13283</v>
      </c>
      <c r="F77160">
        <v>5312.7</v>
      </c>
      <c r="G77160">
        <v>0.4</v>
      </c>
    </row>
    <row r="77161" spans="1:7" hidden="1" x14ac:dyDescent="0.45">
      <c r="A77161">
        <v>8</v>
      </c>
      <c r="B77161">
        <v>100</v>
      </c>
      <c r="C77161">
        <v>160</v>
      </c>
      <c r="D77161" t="s">
        <v>6</v>
      </c>
      <c r="E77161">
        <v>13669.5</v>
      </c>
      <c r="F77161">
        <v>3902.5</v>
      </c>
      <c r="G77161">
        <v>0.28499999999999998</v>
      </c>
    </row>
    <row r="77162" spans="1:7" hidden="1" x14ac:dyDescent="0.45">
      <c r="A77162">
        <v>8</v>
      </c>
      <c r="B77162">
        <v>100</v>
      </c>
      <c r="C77162">
        <v>161</v>
      </c>
      <c r="D77162" t="s">
        <v>6</v>
      </c>
      <c r="E77162">
        <v>13725.5</v>
      </c>
      <c r="F77162">
        <v>4217.5</v>
      </c>
      <c r="G77162">
        <v>0.307</v>
      </c>
    </row>
    <row r="77163" spans="1:7" hidden="1" x14ac:dyDescent="0.45">
      <c r="A77163">
        <v>8</v>
      </c>
      <c r="B77163">
        <v>100</v>
      </c>
      <c r="C77163">
        <v>162</v>
      </c>
      <c r="D77163" t="s">
        <v>6</v>
      </c>
      <c r="E77163">
        <v>13853.9</v>
      </c>
      <c r="F77163">
        <v>4189.6000000000004</v>
      </c>
      <c r="G77163">
        <v>0.30199999999999999</v>
      </c>
    </row>
    <row r="77164" spans="1:7" hidden="1" x14ac:dyDescent="0.45">
      <c r="A77164">
        <v>8</v>
      </c>
      <c r="B77164">
        <v>100</v>
      </c>
      <c r="C77164">
        <v>163</v>
      </c>
      <c r="D77164" t="s">
        <v>6</v>
      </c>
      <c r="E77164">
        <v>11323.5</v>
      </c>
      <c r="F77164">
        <v>4048</v>
      </c>
      <c r="G77164">
        <v>0.35699999999999998</v>
      </c>
    </row>
    <row r="77165" spans="1:7" hidden="1" x14ac:dyDescent="0.45">
      <c r="A77165">
        <v>8</v>
      </c>
      <c r="B77165">
        <v>100</v>
      </c>
      <c r="C77165">
        <v>164</v>
      </c>
      <c r="D77165" t="s">
        <v>6</v>
      </c>
      <c r="E77165">
        <v>14818.7</v>
      </c>
      <c r="F77165">
        <v>4290.6000000000004</v>
      </c>
      <c r="G77165">
        <v>0.28999999999999998</v>
      </c>
    </row>
    <row r="77166" spans="1:7" hidden="1" x14ac:dyDescent="0.45">
      <c r="A77166">
        <v>8</v>
      </c>
      <c r="B77166">
        <v>100</v>
      </c>
      <c r="C77166">
        <v>165</v>
      </c>
      <c r="D77166" t="s">
        <v>6</v>
      </c>
      <c r="E77166">
        <v>14793.4</v>
      </c>
      <c r="F77166">
        <v>3999.7</v>
      </c>
      <c r="G77166">
        <v>0.27</v>
      </c>
    </row>
    <row r="77167" spans="1:7" hidden="1" x14ac:dyDescent="0.45">
      <c r="A77167">
        <v>8</v>
      </c>
      <c r="B77167">
        <v>100</v>
      </c>
      <c r="C77167">
        <v>166</v>
      </c>
      <c r="D77167" t="s">
        <v>6</v>
      </c>
      <c r="E77167">
        <v>13004.9</v>
      </c>
      <c r="F77167">
        <v>3908.7</v>
      </c>
      <c r="G77167">
        <v>0.30099999999999999</v>
      </c>
    </row>
    <row r="77168" spans="1:7" hidden="1" x14ac:dyDescent="0.45">
      <c r="A77168">
        <v>8</v>
      </c>
      <c r="B77168">
        <v>100</v>
      </c>
      <c r="C77168">
        <v>167</v>
      </c>
      <c r="D77168" t="s">
        <v>6</v>
      </c>
      <c r="E77168">
        <v>13504.2</v>
      </c>
      <c r="F77168">
        <v>4177.3</v>
      </c>
      <c r="G77168">
        <v>0.309</v>
      </c>
    </row>
    <row r="77169" spans="1:7" hidden="1" x14ac:dyDescent="0.45">
      <c r="A77169">
        <v>8</v>
      </c>
      <c r="B77169">
        <v>100</v>
      </c>
      <c r="C77169">
        <v>168</v>
      </c>
      <c r="D77169" t="s">
        <v>6</v>
      </c>
      <c r="E77169">
        <v>12522.2</v>
      </c>
      <c r="F77169">
        <v>4337.8999999999996</v>
      </c>
      <c r="G77169">
        <v>0.34599999999999997</v>
      </c>
    </row>
    <row r="77170" spans="1:7" hidden="1" x14ac:dyDescent="0.45">
      <c r="A77170">
        <v>8</v>
      </c>
      <c r="B77170">
        <v>100</v>
      </c>
      <c r="C77170">
        <v>169</v>
      </c>
      <c r="D77170" t="s">
        <v>6</v>
      </c>
      <c r="E77170">
        <v>13503.9</v>
      </c>
      <c r="F77170">
        <v>3958.7</v>
      </c>
      <c r="G77170">
        <v>0.29299999999999998</v>
      </c>
    </row>
    <row r="77171" spans="1:7" hidden="1" x14ac:dyDescent="0.45">
      <c r="A77171">
        <v>8</v>
      </c>
      <c r="B77171">
        <v>100</v>
      </c>
      <c r="C77171">
        <v>170</v>
      </c>
      <c r="D77171" t="s">
        <v>6</v>
      </c>
      <c r="E77171">
        <v>13441.8</v>
      </c>
      <c r="F77171">
        <v>4316.2</v>
      </c>
      <c r="G77171">
        <v>0.32100000000000001</v>
      </c>
    </row>
    <row r="77172" spans="1:7" hidden="1" x14ac:dyDescent="0.45">
      <c r="A77172">
        <v>8</v>
      </c>
      <c r="B77172">
        <v>100</v>
      </c>
      <c r="C77172">
        <v>171</v>
      </c>
      <c r="D77172" t="s">
        <v>6</v>
      </c>
      <c r="E77172">
        <v>16480.2</v>
      </c>
      <c r="F77172">
        <v>5188.8</v>
      </c>
      <c r="G77172">
        <v>0.315</v>
      </c>
    </row>
    <row r="77173" spans="1:7" hidden="1" x14ac:dyDescent="0.45">
      <c r="A77173">
        <v>8</v>
      </c>
      <c r="B77173">
        <v>100</v>
      </c>
      <c r="C77173">
        <v>172</v>
      </c>
      <c r="D77173" t="s">
        <v>6</v>
      </c>
      <c r="E77173">
        <v>13930</v>
      </c>
      <c r="F77173">
        <v>4175.3</v>
      </c>
      <c r="G77173">
        <v>0.3</v>
      </c>
    </row>
    <row r="77174" spans="1:7" hidden="1" x14ac:dyDescent="0.45">
      <c r="A77174">
        <v>8</v>
      </c>
      <c r="B77174">
        <v>100</v>
      </c>
      <c r="C77174">
        <v>173</v>
      </c>
      <c r="D77174" t="s">
        <v>6</v>
      </c>
      <c r="E77174">
        <v>12580.2</v>
      </c>
      <c r="F77174">
        <v>3944.5</v>
      </c>
      <c r="G77174">
        <v>0.314</v>
      </c>
    </row>
    <row r="77175" spans="1:7" hidden="1" x14ac:dyDescent="0.45">
      <c r="A77175">
        <v>8</v>
      </c>
      <c r="B77175">
        <v>100</v>
      </c>
      <c r="C77175">
        <v>174</v>
      </c>
      <c r="D77175" t="s">
        <v>6</v>
      </c>
      <c r="E77175">
        <v>13467.1</v>
      </c>
      <c r="F77175">
        <v>3079.9</v>
      </c>
      <c r="G77175">
        <v>0.22900000000000001</v>
      </c>
    </row>
    <row r="77176" spans="1:7" hidden="1" x14ac:dyDescent="0.45">
      <c r="A77176">
        <v>8</v>
      </c>
      <c r="B77176">
        <v>100</v>
      </c>
      <c r="C77176">
        <v>175</v>
      </c>
      <c r="D77176" t="s">
        <v>6</v>
      </c>
      <c r="E77176">
        <v>13747.3</v>
      </c>
      <c r="F77176">
        <v>4992.1000000000004</v>
      </c>
      <c r="G77176">
        <v>0.36299999999999999</v>
      </c>
    </row>
    <row r="77177" spans="1:7" hidden="1" x14ac:dyDescent="0.45">
      <c r="A77177">
        <v>8</v>
      </c>
      <c r="B77177">
        <v>100</v>
      </c>
      <c r="C77177">
        <v>176</v>
      </c>
      <c r="D77177" t="s">
        <v>6</v>
      </c>
      <c r="E77177">
        <v>12586.9</v>
      </c>
      <c r="F77177">
        <v>3134.6</v>
      </c>
      <c r="G77177">
        <v>0.249</v>
      </c>
    </row>
    <row r="77178" spans="1:7" hidden="1" x14ac:dyDescent="0.45">
      <c r="A77178">
        <v>8</v>
      </c>
      <c r="B77178">
        <v>100</v>
      </c>
      <c r="C77178">
        <v>177</v>
      </c>
      <c r="D77178" t="s">
        <v>6</v>
      </c>
      <c r="E77178">
        <v>13803.8</v>
      </c>
      <c r="F77178">
        <v>4834</v>
      </c>
      <c r="G77178">
        <v>0.35</v>
      </c>
    </row>
    <row r="77179" spans="1:7" hidden="1" x14ac:dyDescent="0.45">
      <c r="A77179">
        <v>8</v>
      </c>
      <c r="B77179">
        <v>100</v>
      </c>
      <c r="C77179">
        <v>178</v>
      </c>
      <c r="D77179" t="s">
        <v>6</v>
      </c>
      <c r="E77179">
        <v>14862.7</v>
      </c>
      <c r="F77179">
        <v>4604.3999999999996</v>
      </c>
      <c r="G77179">
        <v>0.31</v>
      </c>
    </row>
    <row r="77180" spans="1:7" hidden="1" x14ac:dyDescent="0.45">
      <c r="A77180">
        <v>8</v>
      </c>
      <c r="B77180">
        <v>100</v>
      </c>
      <c r="C77180">
        <v>179</v>
      </c>
      <c r="D77180" t="s">
        <v>6</v>
      </c>
      <c r="E77180">
        <v>13074.2</v>
      </c>
      <c r="F77180">
        <v>4158</v>
      </c>
      <c r="G77180">
        <v>0.318</v>
      </c>
    </row>
    <row r="77181" spans="1:7" hidden="1" x14ac:dyDescent="0.45">
      <c r="A77181">
        <v>8</v>
      </c>
      <c r="B77181">
        <v>100</v>
      </c>
      <c r="C77181">
        <v>180</v>
      </c>
      <c r="D77181" t="s">
        <v>6</v>
      </c>
      <c r="E77181">
        <v>12985</v>
      </c>
      <c r="F77181">
        <v>4020</v>
      </c>
      <c r="G77181">
        <v>0.31</v>
      </c>
    </row>
    <row r="77182" spans="1:7" hidden="1" x14ac:dyDescent="0.45">
      <c r="A77182">
        <v>8</v>
      </c>
      <c r="B77182">
        <v>100</v>
      </c>
      <c r="C77182">
        <v>181</v>
      </c>
      <c r="D77182" t="s">
        <v>6</v>
      </c>
      <c r="E77182">
        <v>13142.1</v>
      </c>
      <c r="F77182">
        <v>4144.6000000000004</v>
      </c>
      <c r="G77182">
        <v>0.315</v>
      </c>
    </row>
    <row r="77183" spans="1:7" hidden="1" x14ac:dyDescent="0.45">
      <c r="A77183">
        <v>8</v>
      </c>
      <c r="B77183">
        <v>100</v>
      </c>
      <c r="C77183">
        <v>182</v>
      </c>
      <c r="D77183" t="s">
        <v>6</v>
      </c>
      <c r="E77183">
        <v>14614.3</v>
      </c>
      <c r="F77183">
        <v>4225.2</v>
      </c>
      <c r="G77183">
        <v>0.28899999999999998</v>
      </c>
    </row>
    <row r="77184" spans="1:7" hidden="1" x14ac:dyDescent="0.45">
      <c r="A77184">
        <v>8</v>
      </c>
      <c r="B77184">
        <v>100</v>
      </c>
      <c r="C77184">
        <v>183</v>
      </c>
      <c r="D77184" t="s">
        <v>6</v>
      </c>
      <c r="E77184">
        <v>14371.6</v>
      </c>
      <c r="F77184">
        <v>4426.3</v>
      </c>
      <c r="G77184">
        <v>0.308</v>
      </c>
    </row>
    <row r="77185" spans="1:7" hidden="1" x14ac:dyDescent="0.45">
      <c r="A77185">
        <v>8</v>
      </c>
      <c r="B77185">
        <v>100</v>
      </c>
      <c r="C77185">
        <v>184</v>
      </c>
      <c r="D77185" t="s">
        <v>6</v>
      </c>
      <c r="E77185">
        <v>13418.2</v>
      </c>
      <c r="F77185">
        <v>4068.4</v>
      </c>
      <c r="G77185">
        <v>0.30299999999999999</v>
      </c>
    </row>
    <row r="77186" spans="1:7" hidden="1" x14ac:dyDescent="0.45">
      <c r="A77186">
        <v>8</v>
      </c>
      <c r="B77186">
        <v>100</v>
      </c>
      <c r="C77186">
        <v>185</v>
      </c>
      <c r="D77186" t="s">
        <v>6</v>
      </c>
      <c r="E77186">
        <v>12441.9</v>
      </c>
      <c r="F77186">
        <v>3910.9</v>
      </c>
      <c r="G77186">
        <v>0.314</v>
      </c>
    </row>
    <row r="77187" spans="1:7" hidden="1" x14ac:dyDescent="0.45">
      <c r="A77187">
        <v>8</v>
      </c>
      <c r="B77187">
        <v>100</v>
      </c>
      <c r="C77187">
        <v>186</v>
      </c>
      <c r="D77187" t="s">
        <v>6</v>
      </c>
      <c r="E77187">
        <v>14051.2</v>
      </c>
      <c r="F77187">
        <v>4471.8999999999996</v>
      </c>
      <c r="G77187">
        <v>0.318</v>
      </c>
    </row>
    <row r="77188" spans="1:7" hidden="1" x14ac:dyDescent="0.45">
      <c r="A77188">
        <v>8</v>
      </c>
      <c r="B77188">
        <v>100</v>
      </c>
      <c r="C77188">
        <v>187</v>
      </c>
      <c r="D77188" t="s">
        <v>6</v>
      </c>
      <c r="E77188">
        <v>14123.6</v>
      </c>
      <c r="F77188">
        <v>3023.2</v>
      </c>
      <c r="G77188">
        <v>0.214</v>
      </c>
    </row>
    <row r="77189" spans="1:7" hidden="1" x14ac:dyDescent="0.45">
      <c r="A77189">
        <v>8</v>
      </c>
      <c r="B77189">
        <v>100</v>
      </c>
      <c r="C77189">
        <v>188</v>
      </c>
      <c r="D77189" t="s">
        <v>6</v>
      </c>
      <c r="E77189">
        <v>11913.4</v>
      </c>
      <c r="F77189">
        <v>3690.8</v>
      </c>
      <c r="G77189">
        <v>0.31</v>
      </c>
    </row>
    <row r="77190" spans="1:7" hidden="1" x14ac:dyDescent="0.45">
      <c r="A77190">
        <v>8</v>
      </c>
      <c r="B77190">
        <v>100</v>
      </c>
      <c r="C77190">
        <v>189</v>
      </c>
      <c r="D77190" t="s">
        <v>6</v>
      </c>
      <c r="E77190">
        <v>12606.1</v>
      </c>
      <c r="F77190">
        <v>2775.1</v>
      </c>
      <c r="G77190">
        <v>0.22</v>
      </c>
    </row>
    <row r="77191" spans="1:7" hidden="1" x14ac:dyDescent="0.45">
      <c r="A77191">
        <v>8</v>
      </c>
      <c r="B77191">
        <v>100</v>
      </c>
      <c r="C77191">
        <v>190</v>
      </c>
      <c r="D77191" t="s">
        <v>6</v>
      </c>
      <c r="E77191">
        <v>12919.3</v>
      </c>
      <c r="F77191">
        <v>4089.1</v>
      </c>
      <c r="G77191">
        <v>0.317</v>
      </c>
    </row>
    <row r="77192" spans="1:7" hidden="1" x14ac:dyDescent="0.45">
      <c r="A77192">
        <v>8</v>
      </c>
      <c r="B77192">
        <v>100</v>
      </c>
      <c r="C77192">
        <v>191</v>
      </c>
      <c r="D77192" t="s">
        <v>6</v>
      </c>
      <c r="E77192">
        <v>13105.8</v>
      </c>
      <c r="F77192">
        <v>4701</v>
      </c>
      <c r="G77192">
        <v>0.35899999999999999</v>
      </c>
    </row>
    <row r="77193" spans="1:7" hidden="1" x14ac:dyDescent="0.45">
      <c r="A77193">
        <v>8</v>
      </c>
      <c r="B77193">
        <v>100</v>
      </c>
      <c r="C77193">
        <v>192</v>
      </c>
      <c r="D77193" t="s">
        <v>6</v>
      </c>
      <c r="E77193">
        <v>13754</v>
      </c>
      <c r="F77193">
        <v>4957.5</v>
      </c>
      <c r="G77193">
        <v>0.36</v>
      </c>
    </row>
    <row r="77194" spans="1:7" hidden="1" x14ac:dyDescent="0.45">
      <c r="A77194">
        <v>8</v>
      </c>
      <c r="B77194">
        <v>100</v>
      </c>
      <c r="C77194">
        <v>193</v>
      </c>
      <c r="D77194" t="s">
        <v>6</v>
      </c>
      <c r="E77194">
        <v>12409.3</v>
      </c>
      <c r="F77194">
        <v>3846.7</v>
      </c>
      <c r="G77194">
        <v>0.31</v>
      </c>
    </row>
    <row r="77195" spans="1:7" hidden="1" x14ac:dyDescent="0.45">
      <c r="A77195">
        <v>8</v>
      </c>
      <c r="B77195">
        <v>100</v>
      </c>
      <c r="C77195">
        <v>194</v>
      </c>
      <c r="D77195" t="s">
        <v>6</v>
      </c>
      <c r="E77195">
        <v>13759.4</v>
      </c>
      <c r="F77195">
        <v>4103.5</v>
      </c>
      <c r="G77195">
        <v>0.29799999999999999</v>
      </c>
    </row>
    <row r="77196" spans="1:7" hidden="1" x14ac:dyDescent="0.45">
      <c r="A77196">
        <v>8</v>
      </c>
      <c r="B77196">
        <v>100</v>
      </c>
      <c r="C77196">
        <v>195</v>
      </c>
      <c r="D77196" t="s">
        <v>6</v>
      </c>
      <c r="E77196">
        <v>13868.2</v>
      </c>
      <c r="F77196">
        <v>3799</v>
      </c>
      <c r="G77196">
        <v>0.27400000000000002</v>
      </c>
    </row>
    <row r="77197" spans="1:7" hidden="1" x14ac:dyDescent="0.45">
      <c r="A77197">
        <v>8</v>
      </c>
      <c r="B77197">
        <v>100</v>
      </c>
      <c r="C77197">
        <v>196</v>
      </c>
      <c r="D77197" t="s">
        <v>6</v>
      </c>
      <c r="E77197">
        <v>12282.3</v>
      </c>
      <c r="F77197">
        <v>4030.6</v>
      </c>
      <c r="G77197">
        <v>0.32800000000000001</v>
      </c>
    </row>
    <row r="77198" spans="1:7" hidden="1" x14ac:dyDescent="0.45">
      <c r="A77198">
        <v>8</v>
      </c>
      <c r="B77198">
        <v>100</v>
      </c>
      <c r="C77198">
        <v>197</v>
      </c>
      <c r="D77198" t="s">
        <v>6</v>
      </c>
      <c r="E77198">
        <v>12244.8</v>
      </c>
      <c r="F77198">
        <v>3255.6</v>
      </c>
      <c r="G77198">
        <v>0.26600000000000001</v>
      </c>
    </row>
    <row r="77199" spans="1:7" hidden="1" x14ac:dyDescent="0.45">
      <c r="A77199">
        <v>8</v>
      </c>
      <c r="B77199">
        <v>100</v>
      </c>
      <c r="C77199">
        <v>198</v>
      </c>
      <c r="D77199" t="s">
        <v>6</v>
      </c>
      <c r="E77199">
        <v>14648.5</v>
      </c>
      <c r="F77199">
        <v>4359.5</v>
      </c>
      <c r="G77199">
        <v>0.29799999999999999</v>
      </c>
    </row>
    <row r="77200" spans="1:7" hidden="1" x14ac:dyDescent="0.45">
      <c r="A77200">
        <v>8</v>
      </c>
      <c r="B77200">
        <v>100</v>
      </c>
      <c r="C77200">
        <v>199</v>
      </c>
      <c r="D77200" t="s">
        <v>6</v>
      </c>
      <c r="E77200">
        <v>12520.1</v>
      </c>
      <c r="F77200">
        <v>4812.3</v>
      </c>
      <c r="G77200">
        <v>0.38400000000000001</v>
      </c>
    </row>
    <row r="77201" spans="1:7" hidden="1" x14ac:dyDescent="0.45">
      <c r="A77201">
        <v>8</v>
      </c>
      <c r="B77201">
        <v>100</v>
      </c>
      <c r="C77201">
        <v>200</v>
      </c>
      <c r="D77201" t="s">
        <v>6</v>
      </c>
      <c r="E77201">
        <v>15356.8</v>
      </c>
      <c r="F77201">
        <v>4179.8</v>
      </c>
      <c r="G77201">
        <v>0.27200000000000002</v>
      </c>
    </row>
    <row r="77202" spans="1:7" hidden="1" x14ac:dyDescent="0.45">
      <c r="A77202">
        <v>8</v>
      </c>
      <c r="B77202">
        <v>100</v>
      </c>
      <c r="C77202">
        <v>201</v>
      </c>
      <c r="D77202" t="s">
        <v>6</v>
      </c>
      <c r="E77202">
        <v>15472</v>
      </c>
      <c r="F77202">
        <v>4992.3999999999996</v>
      </c>
      <c r="G77202">
        <v>0.32300000000000001</v>
      </c>
    </row>
    <row r="77203" spans="1:7" hidden="1" x14ac:dyDescent="0.45">
      <c r="A77203">
        <v>8</v>
      </c>
      <c r="B77203">
        <v>100</v>
      </c>
      <c r="C77203">
        <v>202</v>
      </c>
      <c r="D77203" t="s">
        <v>6</v>
      </c>
      <c r="E77203">
        <v>14458.3</v>
      </c>
      <c r="F77203">
        <v>4292.2</v>
      </c>
      <c r="G77203">
        <v>0.29699999999999999</v>
      </c>
    </row>
    <row r="77204" spans="1:7" hidden="1" x14ac:dyDescent="0.45">
      <c r="A77204">
        <v>8</v>
      </c>
      <c r="B77204">
        <v>100</v>
      </c>
      <c r="C77204">
        <v>203</v>
      </c>
      <c r="D77204" t="s">
        <v>6</v>
      </c>
      <c r="E77204">
        <v>13838</v>
      </c>
      <c r="F77204">
        <v>5128.2</v>
      </c>
      <c r="G77204">
        <v>0.371</v>
      </c>
    </row>
    <row r="77205" spans="1:7" hidden="1" x14ac:dyDescent="0.45">
      <c r="A77205">
        <v>8</v>
      </c>
      <c r="B77205">
        <v>100</v>
      </c>
      <c r="C77205">
        <v>204</v>
      </c>
      <c r="D77205" t="s">
        <v>6</v>
      </c>
      <c r="E77205">
        <v>14728.6</v>
      </c>
      <c r="F77205">
        <v>4338.8999999999996</v>
      </c>
      <c r="G77205">
        <v>0.29499999999999998</v>
      </c>
    </row>
    <row r="77206" spans="1:7" hidden="1" x14ac:dyDescent="0.45">
      <c r="A77206">
        <v>8</v>
      </c>
      <c r="B77206">
        <v>100</v>
      </c>
      <c r="C77206">
        <v>205</v>
      </c>
      <c r="D77206" t="s">
        <v>6</v>
      </c>
      <c r="E77206">
        <v>14311.9</v>
      </c>
      <c r="F77206">
        <v>4871.8</v>
      </c>
      <c r="G77206">
        <v>0.34</v>
      </c>
    </row>
    <row r="77207" spans="1:7" hidden="1" x14ac:dyDescent="0.45">
      <c r="A77207">
        <v>8</v>
      </c>
      <c r="B77207">
        <v>100</v>
      </c>
      <c r="C77207">
        <v>206</v>
      </c>
      <c r="D77207" t="s">
        <v>6</v>
      </c>
      <c r="E77207">
        <v>12793.6</v>
      </c>
      <c r="F77207">
        <v>4480.2</v>
      </c>
      <c r="G77207">
        <v>0.35</v>
      </c>
    </row>
    <row r="77208" spans="1:7" hidden="1" x14ac:dyDescent="0.45">
      <c r="A77208">
        <v>8</v>
      </c>
      <c r="B77208">
        <v>100</v>
      </c>
      <c r="C77208">
        <v>207</v>
      </c>
      <c r="D77208" t="s">
        <v>6</v>
      </c>
      <c r="E77208">
        <v>14623.4</v>
      </c>
      <c r="F77208">
        <v>3583.4</v>
      </c>
      <c r="G77208">
        <v>0.245</v>
      </c>
    </row>
    <row r="77209" spans="1:7" hidden="1" x14ac:dyDescent="0.45">
      <c r="A77209">
        <v>8</v>
      </c>
      <c r="B77209">
        <v>100</v>
      </c>
      <c r="C77209">
        <v>208</v>
      </c>
      <c r="D77209" t="s">
        <v>6</v>
      </c>
      <c r="E77209">
        <v>16574.099999999999</v>
      </c>
      <c r="F77209">
        <v>4174.7</v>
      </c>
      <c r="G77209">
        <v>0.252</v>
      </c>
    </row>
    <row r="77210" spans="1:7" hidden="1" x14ac:dyDescent="0.45">
      <c r="A77210">
        <v>8</v>
      </c>
      <c r="B77210">
        <v>100</v>
      </c>
      <c r="C77210">
        <v>209</v>
      </c>
      <c r="D77210" t="s">
        <v>6</v>
      </c>
      <c r="E77210">
        <v>15251.3</v>
      </c>
      <c r="F77210">
        <v>5394.8</v>
      </c>
      <c r="G77210">
        <v>0.35399999999999998</v>
      </c>
    </row>
    <row r="77211" spans="1:7" hidden="1" x14ac:dyDescent="0.45">
      <c r="A77211">
        <v>8</v>
      </c>
      <c r="B77211">
        <v>100</v>
      </c>
      <c r="C77211">
        <v>210</v>
      </c>
      <c r="D77211" t="s">
        <v>6</v>
      </c>
      <c r="E77211">
        <v>16204.4</v>
      </c>
      <c r="F77211">
        <v>3315.9</v>
      </c>
      <c r="G77211">
        <v>0.20499999999999999</v>
      </c>
    </row>
    <row r="77212" spans="1:7" hidden="1" x14ac:dyDescent="0.45">
      <c r="A77212">
        <v>8</v>
      </c>
      <c r="B77212">
        <v>100</v>
      </c>
      <c r="C77212">
        <v>211</v>
      </c>
      <c r="D77212" t="s">
        <v>6</v>
      </c>
      <c r="E77212">
        <v>12635.4</v>
      </c>
      <c r="F77212">
        <v>3630.6</v>
      </c>
      <c r="G77212">
        <v>0.28699999999999998</v>
      </c>
    </row>
    <row r="77213" spans="1:7" hidden="1" x14ac:dyDescent="0.45">
      <c r="A77213">
        <v>8</v>
      </c>
      <c r="B77213">
        <v>100</v>
      </c>
      <c r="C77213">
        <v>212</v>
      </c>
      <c r="D77213" t="s">
        <v>6</v>
      </c>
      <c r="E77213">
        <v>14331.6</v>
      </c>
      <c r="F77213">
        <v>4446.5</v>
      </c>
      <c r="G77213">
        <v>0.31</v>
      </c>
    </row>
    <row r="77214" spans="1:7" hidden="1" x14ac:dyDescent="0.45">
      <c r="A77214">
        <v>8</v>
      </c>
      <c r="B77214">
        <v>100</v>
      </c>
      <c r="C77214">
        <v>213</v>
      </c>
      <c r="D77214" t="s">
        <v>6</v>
      </c>
      <c r="E77214">
        <v>13561.9</v>
      </c>
      <c r="F77214">
        <v>4842.3</v>
      </c>
      <c r="G77214">
        <v>0.35699999999999998</v>
      </c>
    </row>
    <row r="77215" spans="1:7" hidden="1" x14ac:dyDescent="0.45">
      <c r="A77215">
        <v>8</v>
      </c>
      <c r="B77215">
        <v>100</v>
      </c>
      <c r="C77215">
        <v>214</v>
      </c>
      <c r="D77215" t="s">
        <v>6</v>
      </c>
      <c r="E77215">
        <v>14206.4</v>
      </c>
      <c r="F77215">
        <v>3926</v>
      </c>
      <c r="G77215">
        <v>0.27600000000000002</v>
      </c>
    </row>
    <row r="77216" spans="1:7" hidden="1" x14ac:dyDescent="0.45">
      <c r="A77216">
        <v>8</v>
      </c>
      <c r="B77216">
        <v>100</v>
      </c>
      <c r="C77216">
        <v>215</v>
      </c>
      <c r="D77216" t="s">
        <v>6</v>
      </c>
      <c r="E77216">
        <v>14937.1</v>
      </c>
      <c r="F77216">
        <v>4150.8</v>
      </c>
      <c r="G77216">
        <v>0.27800000000000002</v>
      </c>
    </row>
    <row r="77217" spans="1:7" hidden="1" x14ac:dyDescent="0.45">
      <c r="A77217">
        <v>8</v>
      </c>
      <c r="B77217">
        <v>100</v>
      </c>
      <c r="C77217">
        <v>216</v>
      </c>
      <c r="D77217" t="s">
        <v>6</v>
      </c>
      <c r="E77217">
        <v>11744.8</v>
      </c>
      <c r="F77217">
        <v>2699.4</v>
      </c>
      <c r="G77217">
        <v>0.23</v>
      </c>
    </row>
    <row r="77218" spans="1:7" hidden="1" x14ac:dyDescent="0.45">
      <c r="A77218">
        <v>8</v>
      </c>
      <c r="B77218">
        <v>100</v>
      </c>
      <c r="C77218">
        <v>217</v>
      </c>
      <c r="D77218" t="s">
        <v>6</v>
      </c>
      <c r="E77218">
        <v>12219.5</v>
      </c>
      <c r="F77218">
        <v>4545.1000000000004</v>
      </c>
      <c r="G77218">
        <v>0.372</v>
      </c>
    </row>
    <row r="77219" spans="1:7" hidden="1" x14ac:dyDescent="0.45">
      <c r="A77219">
        <v>8</v>
      </c>
      <c r="B77219">
        <v>100</v>
      </c>
      <c r="C77219">
        <v>218</v>
      </c>
      <c r="D77219" t="s">
        <v>6</v>
      </c>
      <c r="E77219">
        <v>13372.9</v>
      </c>
      <c r="F77219">
        <v>3164.7</v>
      </c>
      <c r="G77219">
        <v>0.23699999999999999</v>
      </c>
    </row>
    <row r="77220" spans="1:7" hidden="1" x14ac:dyDescent="0.45">
      <c r="A77220">
        <v>8</v>
      </c>
      <c r="B77220">
        <v>100</v>
      </c>
      <c r="C77220">
        <v>219</v>
      </c>
      <c r="D77220" t="s">
        <v>6</v>
      </c>
      <c r="E77220">
        <v>13670.5</v>
      </c>
      <c r="F77220">
        <v>4917.5</v>
      </c>
      <c r="G77220">
        <v>0.36</v>
      </c>
    </row>
    <row r="77221" spans="1:7" hidden="1" x14ac:dyDescent="0.45">
      <c r="A77221">
        <v>8</v>
      </c>
      <c r="B77221">
        <v>100</v>
      </c>
      <c r="C77221">
        <v>220</v>
      </c>
      <c r="D77221" t="s">
        <v>6</v>
      </c>
      <c r="E77221">
        <v>17416.599999999999</v>
      </c>
      <c r="F77221">
        <v>4450</v>
      </c>
      <c r="G77221">
        <v>0.25600000000000001</v>
      </c>
    </row>
    <row r="77222" spans="1:7" hidden="1" x14ac:dyDescent="0.45">
      <c r="A77222">
        <v>8</v>
      </c>
      <c r="B77222">
        <v>100</v>
      </c>
      <c r="C77222">
        <v>221</v>
      </c>
      <c r="D77222" t="s">
        <v>6</v>
      </c>
      <c r="E77222">
        <v>17208.599999999999</v>
      </c>
      <c r="F77222">
        <v>5480.6</v>
      </c>
      <c r="G77222">
        <v>0.318</v>
      </c>
    </row>
    <row r="77223" spans="1:7" hidden="1" x14ac:dyDescent="0.45">
      <c r="A77223">
        <v>8</v>
      </c>
      <c r="B77223">
        <v>100</v>
      </c>
      <c r="C77223">
        <v>222</v>
      </c>
      <c r="D77223" t="s">
        <v>6</v>
      </c>
      <c r="E77223">
        <v>15779.8</v>
      </c>
      <c r="F77223">
        <v>4976</v>
      </c>
      <c r="G77223">
        <v>0.315</v>
      </c>
    </row>
    <row r="77224" spans="1:7" hidden="1" x14ac:dyDescent="0.45">
      <c r="A77224">
        <v>8</v>
      </c>
      <c r="B77224">
        <v>100</v>
      </c>
      <c r="C77224">
        <v>223</v>
      </c>
      <c r="D77224" t="s">
        <v>6</v>
      </c>
      <c r="E77224">
        <v>13358.7</v>
      </c>
      <c r="F77224">
        <v>3441.1</v>
      </c>
      <c r="G77224">
        <v>0.25800000000000001</v>
      </c>
    </row>
    <row r="77225" spans="1:7" hidden="1" x14ac:dyDescent="0.45">
      <c r="A77225">
        <v>8</v>
      </c>
      <c r="B77225">
        <v>100</v>
      </c>
      <c r="C77225">
        <v>224</v>
      </c>
      <c r="D77225" t="s">
        <v>6</v>
      </c>
      <c r="E77225">
        <v>12567.3</v>
      </c>
      <c r="F77225">
        <v>3129</v>
      </c>
      <c r="G77225">
        <v>0.249</v>
      </c>
    </row>
    <row r="77226" spans="1:7" hidden="1" x14ac:dyDescent="0.45">
      <c r="A77226">
        <v>8</v>
      </c>
      <c r="B77226">
        <v>100</v>
      </c>
      <c r="C77226">
        <v>225</v>
      </c>
      <c r="D77226" t="s">
        <v>6</v>
      </c>
      <c r="E77226">
        <v>14064.4</v>
      </c>
      <c r="F77226">
        <v>4359</v>
      </c>
      <c r="G77226">
        <v>0.31</v>
      </c>
    </row>
    <row r="77227" spans="1:7" hidden="1" x14ac:dyDescent="0.45">
      <c r="A77227">
        <v>8</v>
      </c>
      <c r="B77227">
        <v>100</v>
      </c>
      <c r="C77227">
        <v>226</v>
      </c>
      <c r="D77227" t="s">
        <v>6</v>
      </c>
      <c r="E77227">
        <v>17132.7</v>
      </c>
      <c r="F77227">
        <v>5508.4</v>
      </c>
      <c r="G77227">
        <v>0.32200000000000001</v>
      </c>
    </row>
    <row r="77228" spans="1:7" hidden="1" x14ac:dyDescent="0.45">
      <c r="A77228">
        <v>8</v>
      </c>
      <c r="B77228">
        <v>100</v>
      </c>
      <c r="C77228">
        <v>227</v>
      </c>
      <c r="D77228" t="s">
        <v>6</v>
      </c>
      <c r="E77228">
        <v>13262.3</v>
      </c>
      <c r="F77228">
        <v>4093.5</v>
      </c>
      <c r="G77228">
        <v>0.309</v>
      </c>
    </row>
    <row r="77229" spans="1:7" hidden="1" x14ac:dyDescent="0.45">
      <c r="A77229">
        <v>8</v>
      </c>
      <c r="B77229">
        <v>100</v>
      </c>
      <c r="C77229">
        <v>228</v>
      </c>
      <c r="D77229" t="s">
        <v>6</v>
      </c>
      <c r="E77229">
        <v>16449.599999999999</v>
      </c>
      <c r="F77229">
        <v>5449.3</v>
      </c>
      <c r="G77229">
        <v>0.33100000000000002</v>
      </c>
    </row>
    <row r="77230" spans="1:7" hidden="1" x14ac:dyDescent="0.45">
      <c r="A77230">
        <v>8</v>
      </c>
      <c r="B77230">
        <v>100</v>
      </c>
      <c r="C77230">
        <v>229</v>
      </c>
      <c r="D77230" t="s">
        <v>6</v>
      </c>
      <c r="E77230">
        <v>15665.6</v>
      </c>
      <c r="F77230">
        <v>4183.2</v>
      </c>
      <c r="G77230">
        <v>0.26700000000000002</v>
      </c>
    </row>
    <row r="77231" spans="1:7" hidden="1" x14ac:dyDescent="0.45">
      <c r="A77231">
        <v>8</v>
      </c>
      <c r="B77231">
        <v>100</v>
      </c>
      <c r="C77231">
        <v>230</v>
      </c>
      <c r="D77231" t="s">
        <v>6</v>
      </c>
      <c r="E77231">
        <v>12823.4</v>
      </c>
      <c r="F77231">
        <v>3316.5</v>
      </c>
      <c r="G77231">
        <v>0.25900000000000001</v>
      </c>
    </row>
    <row r="77232" spans="1:7" hidden="1" x14ac:dyDescent="0.45">
      <c r="A77232">
        <v>8</v>
      </c>
      <c r="B77232">
        <v>100</v>
      </c>
      <c r="C77232">
        <v>231</v>
      </c>
      <c r="D77232" t="s">
        <v>6</v>
      </c>
      <c r="E77232">
        <v>14177.5</v>
      </c>
      <c r="F77232">
        <v>3878.9</v>
      </c>
      <c r="G77232">
        <v>0.27400000000000002</v>
      </c>
    </row>
    <row r="77233" spans="1:7" hidden="1" x14ac:dyDescent="0.45">
      <c r="A77233">
        <v>8</v>
      </c>
      <c r="B77233">
        <v>100</v>
      </c>
      <c r="C77233">
        <v>232</v>
      </c>
      <c r="D77233" t="s">
        <v>6</v>
      </c>
      <c r="E77233">
        <v>13529.8</v>
      </c>
      <c r="F77233">
        <v>4662.8999999999996</v>
      </c>
      <c r="G77233">
        <v>0.34499999999999997</v>
      </c>
    </row>
    <row r="77234" spans="1:7" hidden="1" x14ac:dyDescent="0.45">
      <c r="A77234">
        <v>8</v>
      </c>
      <c r="B77234">
        <v>100</v>
      </c>
      <c r="C77234">
        <v>233</v>
      </c>
      <c r="D77234" t="s">
        <v>6</v>
      </c>
      <c r="E77234">
        <v>13801.1</v>
      </c>
      <c r="F77234">
        <v>4356.3999999999996</v>
      </c>
      <c r="G77234">
        <v>0.316</v>
      </c>
    </row>
    <row r="77235" spans="1:7" hidden="1" x14ac:dyDescent="0.45">
      <c r="A77235">
        <v>8</v>
      </c>
      <c r="B77235">
        <v>100</v>
      </c>
      <c r="C77235">
        <v>234</v>
      </c>
      <c r="D77235" t="s">
        <v>6</v>
      </c>
      <c r="E77235">
        <v>15674.5</v>
      </c>
      <c r="F77235">
        <v>4189.8</v>
      </c>
      <c r="G77235">
        <v>0.26700000000000002</v>
      </c>
    </row>
    <row r="77236" spans="1:7" hidden="1" x14ac:dyDescent="0.45">
      <c r="A77236">
        <v>8</v>
      </c>
      <c r="B77236">
        <v>100</v>
      </c>
      <c r="C77236">
        <v>235</v>
      </c>
      <c r="D77236" t="s">
        <v>6</v>
      </c>
      <c r="E77236">
        <v>12816.6</v>
      </c>
      <c r="F77236">
        <v>3896.1</v>
      </c>
      <c r="G77236">
        <v>0.30399999999999999</v>
      </c>
    </row>
    <row r="77237" spans="1:7" hidden="1" x14ac:dyDescent="0.45">
      <c r="A77237">
        <v>8</v>
      </c>
      <c r="B77237">
        <v>100</v>
      </c>
      <c r="C77237">
        <v>236</v>
      </c>
      <c r="D77237" t="s">
        <v>6</v>
      </c>
      <c r="E77237">
        <v>15322.5</v>
      </c>
      <c r="F77237">
        <v>4386</v>
      </c>
      <c r="G77237">
        <v>0.28599999999999998</v>
      </c>
    </row>
    <row r="77238" spans="1:7" hidden="1" x14ac:dyDescent="0.45">
      <c r="A77238">
        <v>8</v>
      </c>
      <c r="B77238">
        <v>100</v>
      </c>
      <c r="C77238">
        <v>237</v>
      </c>
      <c r="D77238" t="s">
        <v>6</v>
      </c>
      <c r="E77238">
        <v>16575.599999999999</v>
      </c>
      <c r="F77238">
        <v>5706.6</v>
      </c>
      <c r="G77238">
        <v>0.34399999999999997</v>
      </c>
    </row>
    <row r="77239" spans="1:7" hidden="1" x14ac:dyDescent="0.45">
      <c r="A77239">
        <v>8</v>
      </c>
      <c r="B77239">
        <v>100</v>
      </c>
      <c r="C77239">
        <v>238</v>
      </c>
      <c r="D77239" t="s">
        <v>6</v>
      </c>
      <c r="E77239">
        <v>13974.1</v>
      </c>
      <c r="F77239">
        <v>5176.3</v>
      </c>
      <c r="G77239">
        <v>0.37</v>
      </c>
    </row>
    <row r="77240" spans="1:7" hidden="1" x14ac:dyDescent="0.45">
      <c r="A77240">
        <v>8</v>
      </c>
      <c r="B77240">
        <v>100</v>
      </c>
      <c r="C77240">
        <v>239</v>
      </c>
      <c r="D77240" t="s">
        <v>6</v>
      </c>
      <c r="E77240">
        <v>12871.2</v>
      </c>
      <c r="F77240">
        <v>3252.6</v>
      </c>
      <c r="G77240">
        <v>0.253</v>
      </c>
    </row>
    <row r="77241" spans="1:7" hidden="1" x14ac:dyDescent="0.45">
      <c r="A77241">
        <v>8</v>
      </c>
      <c r="B77241">
        <v>100</v>
      </c>
      <c r="C77241">
        <v>240</v>
      </c>
      <c r="D77241" t="s">
        <v>6</v>
      </c>
      <c r="E77241">
        <v>12064.6</v>
      </c>
      <c r="F77241">
        <v>3205.9</v>
      </c>
      <c r="G77241">
        <v>0.26600000000000001</v>
      </c>
    </row>
    <row r="77242" spans="1:7" hidden="1" x14ac:dyDescent="0.45">
      <c r="A77242">
        <v>8</v>
      </c>
      <c r="B77242">
        <v>100</v>
      </c>
      <c r="C77242">
        <v>241</v>
      </c>
      <c r="D77242" t="s">
        <v>6</v>
      </c>
      <c r="E77242">
        <v>14225.8</v>
      </c>
      <c r="F77242">
        <v>4156.5</v>
      </c>
      <c r="G77242">
        <v>0.29199999999999998</v>
      </c>
    </row>
    <row r="77243" spans="1:7" hidden="1" x14ac:dyDescent="0.45">
      <c r="A77243">
        <v>8</v>
      </c>
      <c r="B77243">
        <v>100</v>
      </c>
      <c r="C77243">
        <v>242</v>
      </c>
      <c r="D77243" t="s">
        <v>6</v>
      </c>
      <c r="E77243">
        <v>15241.6</v>
      </c>
      <c r="F77243">
        <v>4879</v>
      </c>
      <c r="G77243">
        <v>0.32</v>
      </c>
    </row>
    <row r="77244" spans="1:7" hidden="1" x14ac:dyDescent="0.45">
      <c r="A77244">
        <v>8</v>
      </c>
      <c r="B77244">
        <v>100</v>
      </c>
      <c r="C77244">
        <v>243</v>
      </c>
      <c r="D77244" t="s">
        <v>6</v>
      </c>
      <c r="E77244">
        <v>13296.7</v>
      </c>
      <c r="F77244">
        <v>5050.3999999999996</v>
      </c>
      <c r="G77244">
        <v>0.38</v>
      </c>
    </row>
    <row r="77245" spans="1:7" hidden="1" x14ac:dyDescent="0.45">
      <c r="A77245">
        <v>8</v>
      </c>
      <c r="B77245">
        <v>100</v>
      </c>
      <c r="C77245">
        <v>244</v>
      </c>
      <c r="D77245" t="s">
        <v>6</v>
      </c>
      <c r="E77245">
        <v>13028.9</v>
      </c>
      <c r="F77245">
        <v>3316.4</v>
      </c>
      <c r="G77245">
        <v>0.255</v>
      </c>
    </row>
    <row r="77246" spans="1:7" hidden="1" x14ac:dyDescent="0.45">
      <c r="A77246">
        <v>8</v>
      </c>
      <c r="B77246">
        <v>100</v>
      </c>
      <c r="C77246">
        <v>245</v>
      </c>
      <c r="D77246" t="s">
        <v>6</v>
      </c>
      <c r="E77246">
        <v>14743.5</v>
      </c>
      <c r="F77246">
        <v>5734.2</v>
      </c>
      <c r="G77246">
        <v>0.38900000000000001</v>
      </c>
    </row>
    <row r="77247" spans="1:7" hidden="1" x14ac:dyDescent="0.45">
      <c r="A77247">
        <v>8</v>
      </c>
      <c r="B77247">
        <v>100</v>
      </c>
      <c r="C77247">
        <v>246</v>
      </c>
      <c r="D77247" t="s">
        <v>6</v>
      </c>
      <c r="E77247">
        <v>12631</v>
      </c>
      <c r="F77247">
        <v>4220</v>
      </c>
      <c r="G77247">
        <v>0.33400000000000002</v>
      </c>
    </row>
    <row r="77248" spans="1:7" hidden="1" x14ac:dyDescent="0.45">
      <c r="A77248">
        <v>8</v>
      </c>
      <c r="B77248">
        <v>100</v>
      </c>
      <c r="C77248">
        <v>247</v>
      </c>
      <c r="D77248" t="s">
        <v>6</v>
      </c>
      <c r="E77248">
        <v>13210.8</v>
      </c>
      <c r="F77248">
        <v>4504.1000000000004</v>
      </c>
      <c r="G77248">
        <v>0.34100000000000003</v>
      </c>
    </row>
    <row r="77249" spans="1:7" hidden="1" x14ac:dyDescent="0.45">
      <c r="A77249">
        <v>8</v>
      </c>
      <c r="B77249">
        <v>100</v>
      </c>
      <c r="C77249">
        <v>248</v>
      </c>
      <c r="D77249" t="s">
        <v>6</v>
      </c>
      <c r="E77249">
        <v>18221.099999999999</v>
      </c>
      <c r="F77249">
        <v>4894.3999999999996</v>
      </c>
      <c r="G77249">
        <v>0.26900000000000002</v>
      </c>
    </row>
    <row r="77250" spans="1:7" hidden="1" x14ac:dyDescent="0.45">
      <c r="A77250">
        <v>8</v>
      </c>
      <c r="B77250">
        <v>100</v>
      </c>
      <c r="C77250">
        <v>249</v>
      </c>
      <c r="D77250" t="s">
        <v>6</v>
      </c>
      <c r="E77250">
        <v>13825.9</v>
      </c>
      <c r="F77250">
        <v>3412.6</v>
      </c>
      <c r="G77250">
        <v>0.247</v>
      </c>
    </row>
    <row r="77251" spans="1:7" hidden="1" x14ac:dyDescent="0.45">
      <c r="A77251">
        <v>8</v>
      </c>
      <c r="B77251">
        <v>100</v>
      </c>
      <c r="C77251">
        <v>250</v>
      </c>
      <c r="D77251" t="s">
        <v>6</v>
      </c>
      <c r="E77251">
        <v>12234.8</v>
      </c>
      <c r="F77251">
        <v>3185.8</v>
      </c>
      <c r="G77251">
        <v>0.26</v>
      </c>
    </row>
    <row r="77252" spans="1:7" hidden="1" x14ac:dyDescent="0.45">
      <c r="A77252">
        <v>8</v>
      </c>
      <c r="B77252">
        <v>100</v>
      </c>
      <c r="C77252">
        <v>251</v>
      </c>
      <c r="D77252" t="s">
        <v>6</v>
      </c>
      <c r="E77252">
        <v>16302.4</v>
      </c>
      <c r="F77252">
        <v>4822</v>
      </c>
      <c r="G77252">
        <v>0.29599999999999999</v>
      </c>
    </row>
    <row r="77253" spans="1:7" hidden="1" x14ac:dyDescent="0.45">
      <c r="A77253">
        <v>8</v>
      </c>
      <c r="B77253">
        <v>100</v>
      </c>
      <c r="C77253">
        <v>252</v>
      </c>
      <c r="D77253" t="s">
        <v>6</v>
      </c>
      <c r="E77253">
        <v>12792.5</v>
      </c>
      <c r="F77253">
        <v>3457.7</v>
      </c>
      <c r="G77253">
        <v>0.27</v>
      </c>
    </row>
    <row r="77254" spans="1:7" hidden="1" x14ac:dyDescent="0.45">
      <c r="A77254">
        <v>8</v>
      </c>
      <c r="B77254">
        <v>100</v>
      </c>
      <c r="C77254">
        <v>253</v>
      </c>
      <c r="D77254" t="s">
        <v>6</v>
      </c>
      <c r="E77254">
        <v>12296.5</v>
      </c>
      <c r="F77254">
        <v>4210.6000000000004</v>
      </c>
      <c r="G77254">
        <v>0.34200000000000003</v>
      </c>
    </row>
    <row r="77255" spans="1:7" hidden="1" x14ac:dyDescent="0.45">
      <c r="A77255">
        <v>8</v>
      </c>
      <c r="B77255">
        <v>100</v>
      </c>
      <c r="C77255">
        <v>254</v>
      </c>
      <c r="D77255" t="s">
        <v>6</v>
      </c>
      <c r="E77255">
        <v>13113.1</v>
      </c>
      <c r="F77255">
        <v>3578.2</v>
      </c>
      <c r="G77255">
        <v>0.27300000000000002</v>
      </c>
    </row>
    <row r="77256" spans="1:7" hidden="1" x14ac:dyDescent="0.45">
      <c r="A77256">
        <v>8</v>
      </c>
      <c r="B77256">
        <v>100</v>
      </c>
      <c r="C77256">
        <v>255</v>
      </c>
      <c r="D77256" t="s">
        <v>6</v>
      </c>
      <c r="E77256">
        <v>13694.4</v>
      </c>
      <c r="F77256">
        <v>4080.5</v>
      </c>
      <c r="G77256">
        <v>0.29799999999999999</v>
      </c>
    </row>
    <row r="77257" spans="1:7" hidden="1" x14ac:dyDescent="0.45">
      <c r="A77257">
        <v>8</v>
      </c>
      <c r="B77257">
        <v>100</v>
      </c>
      <c r="C77257">
        <v>256</v>
      </c>
      <c r="D77257" t="s">
        <v>6</v>
      </c>
      <c r="E77257">
        <v>14592.6</v>
      </c>
      <c r="F77257">
        <v>3969.3</v>
      </c>
      <c r="G77257">
        <v>0.27200000000000002</v>
      </c>
    </row>
    <row r="77258" spans="1:7" hidden="1" x14ac:dyDescent="0.45">
      <c r="A77258">
        <v>8</v>
      </c>
      <c r="B77258">
        <v>100</v>
      </c>
      <c r="C77258">
        <v>257</v>
      </c>
      <c r="D77258" t="s">
        <v>6</v>
      </c>
      <c r="E77258">
        <v>13984.3</v>
      </c>
      <c r="F77258">
        <v>4539.2</v>
      </c>
      <c r="G77258">
        <v>0.32500000000000001</v>
      </c>
    </row>
    <row r="77259" spans="1:7" hidden="1" x14ac:dyDescent="0.45">
      <c r="A77259">
        <v>8</v>
      </c>
      <c r="B77259">
        <v>100</v>
      </c>
      <c r="C77259">
        <v>258</v>
      </c>
      <c r="D77259" t="s">
        <v>6</v>
      </c>
      <c r="E77259">
        <v>13207.5</v>
      </c>
      <c r="F77259">
        <v>4430.2</v>
      </c>
      <c r="G77259">
        <v>0.33500000000000002</v>
      </c>
    </row>
    <row r="77260" spans="1:7" hidden="1" x14ac:dyDescent="0.45">
      <c r="A77260">
        <v>8</v>
      </c>
      <c r="B77260">
        <v>100</v>
      </c>
      <c r="C77260">
        <v>259</v>
      </c>
      <c r="D77260" t="s">
        <v>6</v>
      </c>
      <c r="E77260">
        <v>13910.1</v>
      </c>
      <c r="F77260">
        <v>4424.1000000000004</v>
      </c>
      <c r="G77260">
        <v>0.318</v>
      </c>
    </row>
    <row r="77261" spans="1:7" hidden="1" x14ac:dyDescent="0.45">
      <c r="A77261">
        <v>8</v>
      </c>
      <c r="B77261">
        <v>100</v>
      </c>
      <c r="C77261">
        <v>260</v>
      </c>
      <c r="D77261" t="s">
        <v>6</v>
      </c>
      <c r="E77261">
        <v>13894.3</v>
      </c>
      <c r="F77261">
        <v>3517.5</v>
      </c>
      <c r="G77261">
        <v>0.253</v>
      </c>
    </row>
    <row r="77262" spans="1:7" hidden="1" x14ac:dyDescent="0.45">
      <c r="A77262">
        <v>8</v>
      </c>
      <c r="B77262">
        <v>100</v>
      </c>
      <c r="C77262">
        <v>261</v>
      </c>
      <c r="D77262" t="s">
        <v>6</v>
      </c>
      <c r="E77262">
        <v>14714.2</v>
      </c>
      <c r="F77262">
        <v>3608.5</v>
      </c>
      <c r="G77262">
        <v>0.245</v>
      </c>
    </row>
    <row r="77263" spans="1:7" hidden="1" x14ac:dyDescent="0.45">
      <c r="A77263">
        <v>8</v>
      </c>
      <c r="B77263">
        <v>100</v>
      </c>
      <c r="C77263">
        <v>262</v>
      </c>
      <c r="D77263" t="s">
        <v>6</v>
      </c>
      <c r="E77263">
        <v>13402.1</v>
      </c>
      <c r="F77263">
        <v>4446.3</v>
      </c>
      <c r="G77263">
        <v>0.33200000000000002</v>
      </c>
    </row>
    <row r="77264" spans="1:7" hidden="1" x14ac:dyDescent="0.45">
      <c r="A77264">
        <v>8</v>
      </c>
      <c r="B77264">
        <v>100</v>
      </c>
      <c r="C77264">
        <v>263</v>
      </c>
      <c r="D77264" t="s">
        <v>6</v>
      </c>
      <c r="E77264">
        <v>13164.9</v>
      </c>
      <c r="F77264">
        <v>4084</v>
      </c>
      <c r="G77264">
        <v>0.31</v>
      </c>
    </row>
    <row r="77265" spans="1:7" hidden="1" x14ac:dyDescent="0.45">
      <c r="A77265">
        <v>8</v>
      </c>
      <c r="B77265">
        <v>100</v>
      </c>
      <c r="C77265">
        <v>264</v>
      </c>
      <c r="D77265" t="s">
        <v>6</v>
      </c>
      <c r="E77265">
        <v>14224.4</v>
      </c>
      <c r="F77265">
        <v>4660.8999999999996</v>
      </c>
      <c r="G77265">
        <v>0.32800000000000001</v>
      </c>
    </row>
    <row r="77266" spans="1:7" hidden="1" x14ac:dyDescent="0.45">
      <c r="A77266">
        <v>8</v>
      </c>
      <c r="B77266">
        <v>100</v>
      </c>
      <c r="C77266">
        <v>265</v>
      </c>
      <c r="D77266" t="s">
        <v>6</v>
      </c>
      <c r="E77266">
        <v>14966.6</v>
      </c>
      <c r="F77266">
        <v>4173.8999999999996</v>
      </c>
      <c r="G77266">
        <v>0.27900000000000003</v>
      </c>
    </row>
    <row r="77267" spans="1:7" hidden="1" x14ac:dyDescent="0.45">
      <c r="A77267">
        <v>8</v>
      </c>
      <c r="B77267">
        <v>100</v>
      </c>
      <c r="C77267">
        <v>266</v>
      </c>
      <c r="D77267" t="s">
        <v>6</v>
      </c>
      <c r="E77267">
        <v>14427</v>
      </c>
      <c r="F77267">
        <v>3318.3</v>
      </c>
      <c r="G77267">
        <v>0.23</v>
      </c>
    </row>
    <row r="77268" spans="1:7" hidden="1" x14ac:dyDescent="0.45">
      <c r="A77268">
        <v>8</v>
      </c>
      <c r="B77268">
        <v>100</v>
      </c>
      <c r="C77268">
        <v>267</v>
      </c>
      <c r="D77268" t="s">
        <v>6</v>
      </c>
      <c r="E77268">
        <v>12966.4</v>
      </c>
      <c r="F77268">
        <v>3603</v>
      </c>
      <c r="G77268">
        <v>0.27800000000000002</v>
      </c>
    </row>
    <row r="77269" spans="1:7" hidden="1" x14ac:dyDescent="0.45">
      <c r="A77269">
        <v>8</v>
      </c>
      <c r="B77269">
        <v>100</v>
      </c>
      <c r="C77269">
        <v>268</v>
      </c>
      <c r="D77269" t="s">
        <v>6</v>
      </c>
      <c r="E77269">
        <v>13562.6</v>
      </c>
      <c r="F77269">
        <v>3663</v>
      </c>
      <c r="G77269">
        <v>0.27</v>
      </c>
    </row>
    <row r="77270" spans="1:7" hidden="1" x14ac:dyDescent="0.45">
      <c r="A77270">
        <v>8</v>
      </c>
      <c r="B77270">
        <v>100</v>
      </c>
      <c r="C77270">
        <v>269</v>
      </c>
      <c r="D77270" t="s">
        <v>6</v>
      </c>
      <c r="E77270">
        <v>14315.4</v>
      </c>
      <c r="F77270">
        <v>4128.3</v>
      </c>
      <c r="G77270">
        <v>0.28799999999999998</v>
      </c>
    </row>
    <row r="77271" spans="1:7" hidden="1" x14ac:dyDescent="0.45">
      <c r="A77271">
        <v>8</v>
      </c>
      <c r="B77271">
        <v>100</v>
      </c>
      <c r="C77271">
        <v>270</v>
      </c>
      <c r="D77271" t="s">
        <v>6</v>
      </c>
      <c r="E77271">
        <v>14513.1</v>
      </c>
      <c r="F77271">
        <v>4939.5</v>
      </c>
      <c r="G77271">
        <v>0.34</v>
      </c>
    </row>
    <row r="77272" spans="1:7" hidden="1" x14ac:dyDescent="0.45">
      <c r="A77272">
        <v>8</v>
      </c>
      <c r="B77272">
        <v>100</v>
      </c>
      <c r="C77272">
        <v>271</v>
      </c>
      <c r="D77272" t="s">
        <v>6</v>
      </c>
      <c r="E77272">
        <v>12950.6</v>
      </c>
      <c r="F77272">
        <v>3566.5</v>
      </c>
      <c r="G77272">
        <v>0.27500000000000002</v>
      </c>
    </row>
    <row r="77273" spans="1:7" hidden="1" x14ac:dyDescent="0.45">
      <c r="A77273">
        <v>8</v>
      </c>
      <c r="B77273">
        <v>100</v>
      </c>
      <c r="C77273">
        <v>272</v>
      </c>
      <c r="D77273" t="s">
        <v>6</v>
      </c>
      <c r="E77273">
        <v>15112.6</v>
      </c>
      <c r="F77273">
        <v>5510.7</v>
      </c>
      <c r="G77273">
        <v>0.36499999999999999</v>
      </c>
    </row>
    <row r="77274" spans="1:7" hidden="1" x14ac:dyDescent="0.45">
      <c r="A77274">
        <v>8</v>
      </c>
      <c r="B77274">
        <v>100</v>
      </c>
      <c r="C77274">
        <v>273</v>
      </c>
      <c r="D77274" t="s">
        <v>6</v>
      </c>
      <c r="E77274">
        <v>14534.9</v>
      </c>
      <c r="F77274">
        <v>4105.5</v>
      </c>
      <c r="G77274">
        <v>0.28199999999999997</v>
      </c>
    </row>
    <row r="77275" spans="1:7" hidden="1" x14ac:dyDescent="0.45">
      <c r="A77275">
        <v>8</v>
      </c>
      <c r="B77275">
        <v>100</v>
      </c>
      <c r="C77275">
        <v>274</v>
      </c>
      <c r="D77275" t="s">
        <v>6</v>
      </c>
      <c r="E77275">
        <v>12762.9</v>
      </c>
      <c r="F77275">
        <v>3824.4</v>
      </c>
      <c r="G77275">
        <v>0.3</v>
      </c>
    </row>
    <row r="77276" spans="1:7" hidden="1" x14ac:dyDescent="0.45">
      <c r="A77276">
        <v>8</v>
      </c>
      <c r="B77276">
        <v>100</v>
      </c>
      <c r="C77276">
        <v>275</v>
      </c>
      <c r="D77276" t="s">
        <v>6</v>
      </c>
      <c r="E77276">
        <v>12964.7</v>
      </c>
      <c r="F77276">
        <v>4140.7</v>
      </c>
      <c r="G77276">
        <v>0.31900000000000001</v>
      </c>
    </row>
    <row r="77277" spans="1:7" hidden="1" x14ac:dyDescent="0.45">
      <c r="A77277">
        <v>8</v>
      </c>
      <c r="B77277">
        <v>100</v>
      </c>
      <c r="C77277">
        <v>276</v>
      </c>
      <c r="D77277" t="s">
        <v>6</v>
      </c>
      <c r="E77277">
        <v>12522</v>
      </c>
      <c r="F77277">
        <v>3778.1</v>
      </c>
      <c r="G77277">
        <v>0.30199999999999999</v>
      </c>
    </row>
    <row r="77278" spans="1:7" hidden="1" x14ac:dyDescent="0.45">
      <c r="A77278">
        <v>8</v>
      </c>
      <c r="B77278">
        <v>100</v>
      </c>
      <c r="C77278">
        <v>277</v>
      </c>
      <c r="D77278" t="s">
        <v>6</v>
      </c>
      <c r="E77278">
        <v>14097.9</v>
      </c>
      <c r="F77278">
        <v>4426.3</v>
      </c>
      <c r="G77278">
        <v>0.314</v>
      </c>
    </row>
    <row r="77279" spans="1:7" hidden="1" x14ac:dyDescent="0.45">
      <c r="A77279">
        <v>8</v>
      </c>
      <c r="B77279">
        <v>100</v>
      </c>
      <c r="C77279">
        <v>278</v>
      </c>
      <c r="D77279" t="s">
        <v>6</v>
      </c>
      <c r="E77279">
        <v>15479.9</v>
      </c>
      <c r="F77279">
        <v>4370.8999999999996</v>
      </c>
      <c r="G77279">
        <v>0.28199999999999997</v>
      </c>
    </row>
    <row r="77280" spans="1:7" hidden="1" x14ac:dyDescent="0.45">
      <c r="A77280">
        <v>8</v>
      </c>
      <c r="B77280">
        <v>100</v>
      </c>
      <c r="C77280">
        <v>279</v>
      </c>
      <c r="D77280" t="s">
        <v>6</v>
      </c>
      <c r="E77280">
        <v>14664.6</v>
      </c>
      <c r="F77280">
        <v>4909.8</v>
      </c>
      <c r="G77280">
        <v>0.33500000000000002</v>
      </c>
    </row>
    <row r="77281" spans="1:7" hidden="1" x14ac:dyDescent="0.45">
      <c r="A77281">
        <v>8</v>
      </c>
      <c r="B77281">
        <v>100</v>
      </c>
      <c r="C77281">
        <v>280</v>
      </c>
      <c r="D77281" t="s">
        <v>6</v>
      </c>
      <c r="E77281">
        <v>14612.2</v>
      </c>
      <c r="F77281">
        <v>3954</v>
      </c>
      <c r="G77281">
        <v>0.27100000000000002</v>
      </c>
    </row>
    <row r="77282" spans="1:7" hidden="1" x14ac:dyDescent="0.45">
      <c r="A77282">
        <v>8</v>
      </c>
      <c r="B77282">
        <v>100</v>
      </c>
      <c r="C77282">
        <v>281</v>
      </c>
      <c r="D77282" t="s">
        <v>6</v>
      </c>
      <c r="E77282">
        <v>14031.6</v>
      </c>
      <c r="F77282">
        <v>4863.3999999999996</v>
      </c>
      <c r="G77282">
        <v>0.34699999999999998</v>
      </c>
    </row>
    <row r="77283" spans="1:7" hidden="1" x14ac:dyDescent="0.45">
      <c r="A77283">
        <v>8</v>
      </c>
      <c r="B77283">
        <v>100</v>
      </c>
      <c r="C77283">
        <v>282</v>
      </c>
      <c r="D77283" t="s">
        <v>6</v>
      </c>
      <c r="E77283">
        <v>13820.7</v>
      </c>
      <c r="F77283">
        <v>3955.4</v>
      </c>
      <c r="G77283">
        <v>0.28599999999999998</v>
      </c>
    </row>
    <row r="77284" spans="1:7" hidden="1" x14ac:dyDescent="0.45">
      <c r="A77284">
        <v>8</v>
      </c>
      <c r="B77284">
        <v>100</v>
      </c>
      <c r="C77284">
        <v>283</v>
      </c>
      <c r="D77284" t="s">
        <v>6</v>
      </c>
      <c r="E77284">
        <v>12616.6</v>
      </c>
      <c r="F77284">
        <v>3379.7</v>
      </c>
      <c r="G77284">
        <v>0.26800000000000002</v>
      </c>
    </row>
    <row r="77285" spans="1:7" hidden="1" x14ac:dyDescent="0.45">
      <c r="A77285">
        <v>8</v>
      </c>
      <c r="B77285">
        <v>100</v>
      </c>
      <c r="C77285">
        <v>284</v>
      </c>
      <c r="D77285" t="s">
        <v>6</v>
      </c>
      <c r="E77285">
        <v>15130.7</v>
      </c>
      <c r="F77285">
        <v>4509.7</v>
      </c>
      <c r="G77285">
        <v>0.29799999999999999</v>
      </c>
    </row>
    <row r="77286" spans="1:7" hidden="1" x14ac:dyDescent="0.45">
      <c r="A77286">
        <v>8</v>
      </c>
      <c r="B77286">
        <v>100</v>
      </c>
      <c r="C77286">
        <v>285</v>
      </c>
      <c r="D77286" t="s">
        <v>6</v>
      </c>
      <c r="E77286">
        <v>11810.3</v>
      </c>
      <c r="F77286">
        <v>3389</v>
      </c>
      <c r="G77286">
        <v>0.28699999999999998</v>
      </c>
    </row>
    <row r="77287" spans="1:7" hidden="1" x14ac:dyDescent="0.45">
      <c r="A77287">
        <v>8</v>
      </c>
      <c r="B77287">
        <v>100</v>
      </c>
      <c r="C77287">
        <v>286</v>
      </c>
      <c r="D77287" t="s">
        <v>6</v>
      </c>
      <c r="E77287">
        <v>12889.6</v>
      </c>
      <c r="F77287">
        <v>4054.2</v>
      </c>
      <c r="G77287">
        <v>0.315</v>
      </c>
    </row>
    <row r="77288" spans="1:7" hidden="1" x14ac:dyDescent="0.45">
      <c r="A77288">
        <v>8</v>
      </c>
      <c r="B77288">
        <v>100</v>
      </c>
      <c r="C77288">
        <v>287</v>
      </c>
      <c r="D77288" t="s">
        <v>6</v>
      </c>
      <c r="E77288">
        <v>13716.9</v>
      </c>
      <c r="F77288">
        <v>4338.8999999999996</v>
      </c>
      <c r="G77288">
        <v>0.316</v>
      </c>
    </row>
    <row r="77289" spans="1:7" hidden="1" x14ac:dyDescent="0.45">
      <c r="A77289">
        <v>8</v>
      </c>
      <c r="B77289">
        <v>100</v>
      </c>
      <c r="C77289">
        <v>288</v>
      </c>
      <c r="D77289" t="s">
        <v>6</v>
      </c>
      <c r="E77289">
        <v>14732.2</v>
      </c>
      <c r="F77289">
        <v>4623.1000000000004</v>
      </c>
      <c r="G77289">
        <v>0.314</v>
      </c>
    </row>
    <row r="77290" spans="1:7" hidden="1" x14ac:dyDescent="0.45">
      <c r="A77290">
        <v>8</v>
      </c>
      <c r="B77290">
        <v>100</v>
      </c>
      <c r="C77290">
        <v>289</v>
      </c>
      <c r="D77290" t="s">
        <v>6</v>
      </c>
      <c r="E77290">
        <v>13549.6</v>
      </c>
      <c r="F77290">
        <v>4461.3999999999996</v>
      </c>
      <c r="G77290">
        <v>0.32900000000000001</v>
      </c>
    </row>
    <row r="77291" spans="1:7" hidden="1" x14ac:dyDescent="0.45">
      <c r="A77291">
        <v>8</v>
      </c>
      <c r="B77291">
        <v>100</v>
      </c>
      <c r="C77291">
        <v>290</v>
      </c>
      <c r="D77291" t="s">
        <v>6</v>
      </c>
      <c r="E77291">
        <v>13995.1</v>
      </c>
      <c r="F77291">
        <v>5054.8999999999996</v>
      </c>
      <c r="G77291">
        <v>0.36099999999999999</v>
      </c>
    </row>
    <row r="77292" spans="1:7" hidden="1" x14ac:dyDescent="0.45">
      <c r="A77292">
        <v>8</v>
      </c>
      <c r="B77292">
        <v>100</v>
      </c>
      <c r="C77292">
        <v>291</v>
      </c>
      <c r="D77292" t="s">
        <v>6</v>
      </c>
      <c r="E77292">
        <v>13036.4</v>
      </c>
      <c r="F77292">
        <v>4358.8</v>
      </c>
      <c r="G77292">
        <v>0.33400000000000002</v>
      </c>
    </row>
    <row r="77293" spans="1:7" hidden="1" x14ac:dyDescent="0.45">
      <c r="A77293">
        <v>8</v>
      </c>
      <c r="B77293">
        <v>100</v>
      </c>
      <c r="C77293">
        <v>292</v>
      </c>
      <c r="D77293" t="s">
        <v>6</v>
      </c>
      <c r="E77293">
        <v>12786.4</v>
      </c>
      <c r="F77293">
        <v>3428.9</v>
      </c>
      <c r="G77293">
        <v>0.26800000000000002</v>
      </c>
    </row>
    <row r="77294" spans="1:7" hidden="1" x14ac:dyDescent="0.45">
      <c r="A77294">
        <v>8</v>
      </c>
      <c r="B77294">
        <v>100</v>
      </c>
      <c r="C77294">
        <v>293</v>
      </c>
      <c r="D77294" t="s">
        <v>6</v>
      </c>
      <c r="E77294">
        <v>14448.5</v>
      </c>
      <c r="F77294">
        <v>4274.8999999999996</v>
      </c>
      <c r="G77294">
        <v>0.29599999999999999</v>
      </c>
    </row>
    <row r="77295" spans="1:7" hidden="1" x14ac:dyDescent="0.45">
      <c r="A77295">
        <v>8</v>
      </c>
      <c r="B77295">
        <v>100</v>
      </c>
      <c r="C77295">
        <v>294</v>
      </c>
      <c r="D77295" t="s">
        <v>6</v>
      </c>
      <c r="E77295">
        <v>15326.4</v>
      </c>
      <c r="F77295">
        <v>4327.5</v>
      </c>
      <c r="G77295">
        <v>0.28199999999999997</v>
      </c>
    </row>
    <row r="77296" spans="1:7" hidden="1" x14ac:dyDescent="0.45">
      <c r="A77296">
        <v>8</v>
      </c>
      <c r="B77296">
        <v>100</v>
      </c>
      <c r="C77296">
        <v>295</v>
      </c>
      <c r="D77296" t="s">
        <v>6</v>
      </c>
      <c r="E77296">
        <v>14547.1</v>
      </c>
      <c r="F77296">
        <v>4236.7</v>
      </c>
      <c r="G77296">
        <v>0.29099999999999998</v>
      </c>
    </row>
    <row r="77297" spans="1:7" hidden="1" x14ac:dyDescent="0.45">
      <c r="A77297">
        <v>8</v>
      </c>
      <c r="B77297">
        <v>100</v>
      </c>
      <c r="C77297">
        <v>296</v>
      </c>
      <c r="D77297" t="s">
        <v>6</v>
      </c>
      <c r="E77297">
        <v>13423</v>
      </c>
      <c r="F77297">
        <v>4337.2</v>
      </c>
      <c r="G77297">
        <v>0.32300000000000001</v>
      </c>
    </row>
    <row r="77298" spans="1:7" hidden="1" x14ac:dyDescent="0.45">
      <c r="A77298">
        <v>8</v>
      </c>
      <c r="B77298">
        <v>100</v>
      </c>
      <c r="C77298">
        <v>297</v>
      </c>
      <c r="D77298" t="s">
        <v>6</v>
      </c>
      <c r="E77298">
        <v>14256.3</v>
      </c>
      <c r="F77298">
        <v>4483.3</v>
      </c>
      <c r="G77298">
        <v>0.314</v>
      </c>
    </row>
    <row r="77299" spans="1:7" hidden="1" x14ac:dyDescent="0.45">
      <c r="A77299">
        <v>8</v>
      </c>
      <c r="B77299">
        <v>100</v>
      </c>
      <c r="C77299">
        <v>298</v>
      </c>
      <c r="D77299" t="s">
        <v>6</v>
      </c>
      <c r="E77299">
        <v>16253.2</v>
      </c>
      <c r="F77299">
        <v>4861</v>
      </c>
      <c r="G77299">
        <v>0.29899999999999999</v>
      </c>
    </row>
    <row r="77300" spans="1:7" hidden="1" x14ac:dyDescent="0.45">
      <c r="A77300">
        <v>8</v>
      </c>
      <c r="B77300">
        <v>100</v>
      </c>
      <c r="C77300">
        <v>299</v>
      </c>
      <c r="D77300" t="s">
        <v>6</v>
      </c>
      <c r="E77300">
        <v>13678.2</v>
      </c>
      <c r="F77300">
        <v>3528.8</v>
      </c>
      <c r="G77300">
        <v>0.25800000000000001</v>
      </c>
    </row>
    <row r="77301" spans="1:7" hidden="1" x14ac:dyDescent="0.45">
      <c r="A77301">
        <v>8</v>
      </c>
      <c r="B77301">
        <v>100</v>
      </c>
      <c r="C77301">
        <v>300</v>
      </c>
      <c r="D77301" t="s">
        <v>6</v>
      </c>
      <c r="E77301">
        <v>13651.2</v>
      </c>
      <c r="F77301">
        <v>5161.7</v>
      </c>
      <c r="G77301">
        <v>0.378</v>
      </c>
    </row>
    <row r="77302" spans="1:7" hidden="1" x14ac:dyDescent="0.45">
      <c r="A77302">
        <v>8</v>
      </c>
      <c r="B77302">
        <v>100</v>
      </c>
      <c r="C77302">
        <v>301</v>
      </c>
      <c r="D77302" t="s">
        <v>6</v>
      </c>
      <c r="E77302">
        <v>12716.2</v>
      </c>
      <c r="F77302">
        <v>3291</v>
      </c>
      <c r="G77302">
        <v>0.25900000000000001</v>
      </c>
    </row>
    <row r="77303" spans="1:7" hidden="1" x14ac:dyDescent="0.45">
      <c r="A77303">
        <v>8</v>
      </c>
      <c r="B77303">
        <v>100</v>
      </c>
      <c r="C77303">
        <v>302</v>
      </c>
      <c r="D77303" t="s">
        <v>6</v>
      </c>
      <c r="E77303">
        <v>13860.1</v>
      </c>
      <c r="F77303">
        <v>4139.6000000000004</v>
      </c>
      <c r="G77303">
        <v>0.29899999999999999</v>
      </c>
    </row>
    <row r="77304" spans="1:7" hidden="1" x14ac:dyDescent="0.45">
      <c r="A77304">
        <v>8</v>
      </c>
      <c r="B77304">
        <v>100</v>
      </c>
      <c r="C77304">
        <v>303</v>
      </c>
      <c r="D77304" t="s">
        <v>6</v>
      </c>
      <c r="E77304">
        <v>16940.599999999999</v>
      </c>
      <c r="F77304">
        <v>5427.5</v>
      </c>
      <c r="G77304">
        <v>0.32</v>
      </c>
    </row>
    <row r="77305" spans="1:7" hidden="1" x14ac:dyDescent="0.45">
      <c r="A77305">
        <v>8</v>
      </c>
      <c r="B77305">
        <v>100</v>
      </c>
      <c r="C77305">
        <v>304</v>
      </c>
      <c r="D77305" t="s">
        <v>6</v>
      </c>
      <c r="E77305">
        <v>11830.2</v>
      </c>
      <c r="F77305">
        <v>3416</v>
      </c>
      <c r="G77305">
        <v>0.28899999999999998</v>
      </c>
    </row>
    <row r="77306" spans="1:7" hidden="1" x14ac:dyDescent="0.45">
      <c r="A77306">
        <v>8</v>
      </c>
      <c r="B77306">
        <v>100</v>
      </c>
      <c r="C77306">
        <v>305</v>
      </c>
      <c r="D77306" t="s">
        <v>6</v>
      </c>
      <c r="E77306">
        <v>12647.1</v>
      </c>
      <c r="F77306">
        <v>3410.8</v>
      </c>
      <c r="G77306">
        <v>0.27</v>
      </c>
    </row>
    <row r="77307" spans="1:7" hidden="1" x14ac:dyDescent="0.45">
      <c r="A77307">
        <v>8</v>
      </c>
      <c r="B77307">
        <v>100</v>
      </c>
      <c r="C77307">
        <v>306</v>
      </c>
      <c r="D77307" t="s">
        <v>6</v>
      </c>
      <c r="E77307">
        <v>12839.4</v>
      </c>
      <c r="F77307">
        <v>3859.2</v>
      </c>
      <c r="G77307">
        <v>0.30099999999999999</v>
      </c>
    </row>
    <row r="77308" spans="1:7" hidden="1" x14ac:dyDescent="0.45">
      <c r="A77308">
        <v>8</v>
      </c>
      <c r="B77308">
        <v>100</v>
      </c>
      <c r="C77308">
        <v>307</v>
      </c>
      <c r="D77308" t="s">
        <v>6</v>
      </c>
      <c r="E77308">
        <v>11150</v>
      </c>
      <c r="F77308">
        <v>2734.9</v>
      </c>
      <c r="G77308">
        <v>0.245</v>
      </c>
    </row>
    <row r="77309" spans="1:7" hidden="1" x14ac:dyDescent="0.45">
      <c r="A77309">
        <v>8</v>
      </c>
      <c r="B77309">
        <v>100</v>
      </c>
      <c r="C77309">
        <v>308</v>
      </c>
      <c r="D77309" t="s">
        <v>6</v>
      </c>
      <c r="E77309">
        <v>12715.6</v>
      </c>
      <c r="F77309">
        <v>3908.5</v>
      </c>
      <c r="G77309">
        <v>0.307</v>
      </c>
    </row>
    <row r="77310" spans="1:7" hidden="1" x14ac:dyDescent="0.45">
      <c r="A77310">
        <v>8</v>
      </c>
      <c r="B77310">
        <v>100</v>
      </c>
      <c r="C77310">
        <v>309</v>
      </c>
      <c r="D77310" t="s">
        <v>6</v>
      </c>
      <c r="E77310">
        <v>15387.2</v>
      </c>
      <c r="F77310">
        <v>3810.2</v>
      </c>
      <c r="G77310">
        <v>0.248</v>
      </c>
    </row>
    <row r="77311" spans="1:7" hidden="1" x14ac:dyDescent="0.45">
      <c r="A77311">
        <v>8</v>
      </c>
      <c r="B77311">
        <v>100</v>
      </c>
      <c r="C77311">
        <v>310</v>
      </c>
      <c r="D77311" t="s">
        <v>6</v>
      </c>
      <c r="E77311">
        <v>12530</v>
      </c>
      <c r="F77311">
        <v>4152.8999999999996</v>
      </c>
      <c r="G77311">
        <v>0.33100000000000002</v>
      </c>
    </row>
    <row r="77312" spans="1:7" hidden="1" x14ac:dyDescent="0.45">
      <c r="A77312">
        <v>8</v>
      </c>
      <c r="B77312">
        <v>100</v>
      </c>
      <c r="C77312">
        <v>311</v>
      </c>
      <c r="D77312" t="s">
        <v>6</v>
      </c>
      <c r="E77312">
        <v>12970</v>
      </c>
      <c r="F77312">
        <v>3420.2</v>
      </c>
      <c r="G77312">
        <v>0.26400000000000001</v>
      </c>
    </row>
    <row r="77313" spans="1:7" hidden="1" x14ac:dyDescent="0.45">
      <c r="A77313">
        <v>8</v>
      </c>
      <c r="B77313">
        <v>100</v>
      </c>
      <c r="C77313">
        <v>312</v>
      </c>
      <c r="D77313" t="s">
        <v>6</v>
      </c>
      <c r="E77313">
        <v>16220.3</v>
      </c>
      <c r="F77313">
        <v>3887.2</v>
      </c>
      <c r="G77313">
        <v>0.24</v>
      </c>
    </row>
    <row r="77314" spans="1:7" hidden="1" x14ac:dyDescent="0.45">
      <c r="A77314">
        <v>8</v>
      </c>
      <c r="B77314">
        <v>100</v>
      </c>
      <c r="C77314">
        <v>313</v>
      </c>
      <c r="D77314" t="s">
        <v>6</v>
      </c>
      <c r="E77314">
        <v>12503.9</v>
      </c>
      <c r="F77314">
        <v>4108.8</v>
      </c>
      <c r="G77314">
        <v>0.32900000000000001</v>
      </c>
    </row>
    <row r="77315" spans="1:7" hidden="1" x14ac:dyDescent="0.45">
      <c r="A77315">
        <v>8</v>
      </c>
      <c r="B77315">
        <v>100</v>
      </c>
      <c r="C77315">
        <v>314</v>
      </c>
      <c r="D77315" t="s">
        <v>6</v>
      </c>
      <c r="E77315">
        <v>13548</v>
      </c>
      <c r="F77315">
        <v>3852.5</v>
      </c>
      <c r="G77315">
        <v>0.28399999999999997</v>
      </c>
    </row>
    <row r="77316" spans="1:7" hidden="1" x14ac:dyDescent="0.45">
      <c r="A77316">
        <v>8</v>
      </c>
      <c r="B77316">
        <v>100</v>
      </c>
      <c r="C77316">
        <v>315</v>
      </c>
      <c r="D77316" t="s">
        <v>6</v>
      </c>
      <c r="E77316">
        <v>12320</v>
      </c>
      <c r="F77316">
        <v>3779</v>
      </c>
      <c r="G77316">
        <v>0.307</v>
      </c>
    </row>
    <row r="77317" spans="1:7" hidden="1" x14ac:dyDescent="0.45">
      <c r="A77317">
        <v>8</v>
      </c>
      <c r="B77317">
        <v>100</v>
      </c>
      <c r="C77317">
        <v>316</v>
      </c>
      <c r="D77317" t="s">
        <v>6</v>
      </c>
      <c r="E77317">
        <v>14487.9</v>
      </c>
      <c r="F77317">
        <v>4429.5</v>
      </c>
      <c r="G77317">
        <v>0.30599999999999999</v>
      </c>
    </row>
    <row r="77318" spans="1:7" hidden="1" x14ac:dyDescent="0.45">
      <c r="A77318">
        <v>8</v>
      </c>
      <c r="B77318">
        <v>100</v>
      </c>
      <c r="C77318">
        <v>317</v>
      </c>
      <c r="D77318" t="s">
        <v>6</v>
      </c>
      <c r="E77318">
        <v>14117.5</v>
      </c>
      <c r="F77318">
        <v>4050.8</v>
      </c>
      <c r="G77318">
        <v>0.28699999999999998</v>
      </c>
    </row>
    <row r="77319" spans="1:7" hidden="1" x14ac:dyDescent="0.45">
      <c r="A77319">
        <v>8</v>
      </c>
      <c r="B77319">
        <v>100</v>
      </c>
      <c r="C77319">
        <v>318</v>
      </c>
      <c r="D77319" t="s">
        <v>6</v>
      </c>
      <c r="E77319">
        <v>12883.1</v>
      </c>
      <c r="F77319">
        <v>4084.6</v>
      </c>
      <c r="G77319">
        <v>0.317</v>
      </c>
    </row>
    <row r="77320" spans="1:7" hidden="1" x14ac:dyDescent="0.45">
      <c r="A77320">
        <v>8</v>
      </c>
      <c r="B77320">
        <v>100</v>
      </c>
      <c r="C77320">
        <v>319</v>
      </c>
      <c r="D77320" t="s">
        <v>6</v>
      </c>
      <c r="E77320">
        <v>13252.2</v>
      </c>
      <c r="F77320">
        <v>3445.9</v>
      </c>
      <c r="G77320">
        <v>0.26</v>
      </c>
    </row>
    <row r="77321" spans="1:7" hidden="1" x14ac:dyDescent="0.45">
      <c r="A77321">
        <v>8</v>
      </c>
      <c r="B77321">
        <v>100</v>
      </c>
      <c r="C77321">
        <v>320</v>
      </c>
      <c r="D77321" t="s">
        <v>6</v>
      </c>
      <c r="E77321">
        <v>17258.3</v>
      </c>
      <c r="F77321">
        <v>4274.8</v>
      </c>
      <c r="G77321">
        <v>0.248</v>
      </c>
    </row>
    <row r="77322" spans="1:7" hidden="1" x14ac:dyDescent="0.45">
      <c r="A77322">
        <v>8</v>
      </c>
      <c r="B77322">
        <v>100</v>
      </c>
      <c r="C77322">
        <v>321</v>
      </c>
      <c r="D77322" t="s">
        <v>6</v>
      </c>
      <c r="E77322">
        <v>13656.5</v>
      </c>
      <c r="F77322">
        <v>4012.3</v>
      </c>
      <c r="G77322">
        <v>0.29399999999999998</v>
      </c>
    </row>
    <row r="77323" spans="1:7" hidden="1" x14ac:dyDescent="0.45">
      <c r="A77323">
        <v>8</v>
      </c>
      <c r="B77323">
        <v>100</v>
      </c>
      <c r="C77323">
        <v>322</v>
      </c>
      <c r="D77323" t="s">
        <v>6</v>
      </c>
      <c r="E77323">
        <v>16449.5</v>
      </c>
      <c r="F77323">
        <v>4433.1000000000004</v>
      </c>
      <c r="G77323">
        <v>0.26900000000000002</v>
      </c>
    </row>
    <row r="77324" spans="1:7" hidden="1" x14ac:dyDescent="0.45">
      <c r="A77324">
        <v>8</v>
      </c>
      <c r="B77324">
        <v>100</v>
      </c>
      <c r="C77324">
        <v>323</v>
      </c>
      <c r="D77324" t="s">
        <v>6</v>
      </c>
      <c r="E77324">
        <v>16438.7</v>
      </c>
      <c r="F77324">
        <v>3491.8</v>
      </c>
      <c r="G77324">
        <v>0.21199999999999999</v>
      </c>
    </row>
    <row r="77325" spans="1:7" hidden="1" x14ac:dyDescent="0.45">
      <c r="A77325">
        <v>8</v>
      </c>
      <c r="B77325">
        <v>100</v>
      </c>
      <c r="C77325">
        <v>324</v>
      </c>
      <c r="D77325" t="s">
        <v>6</v>
      </c>
      <c r="E77325">
        <v>14337.2</v>
      </c>
      <c r="F77325">
        <v>3834.7</v>
      </c>
      <c r="G77325">
        <v>0.26700000000000002</v>
      </c>
    </row>
    <row r="77326" spans="1:7" hidden="1" x14ac:dyDescent="0.45">
      <c r="A77326">
        <v>8</v>
      </c>
      <c r="B77326">
        <v>100</v>
      </c>
      <c r="C77326">
        <v>325</v>
      </c>
      <c r="D77326" t="s">
        <v>6</v>
      </c>
      <c r="E77326">
        <v>12631.7</v>
      </c>
      <c r="F77326">
        <v>3695.3</v>
      </c>
      <c r="G77326">
        <v>0.29299999999999998</v>
      </c>
    </row>
    <row r="77327" spans="1:7" hidden="1" x14ac:dyDescent="0.45">
      <c r="A77327">
        <v>8</v>
      </c>
      <c r="B77327">
        <v>100</v>
      </c>
      <c r="C77327">
        <v>326</v>
      </c>
      <c r="D77327" t="s">
        <v>6</v>
      </c>
      <c r="E77327">
        <v>12087.7</v>
      </c>
      <c r="F77327">
        <v>4328.3999999999996</v>
      </c>
      <c r="G77327">
        <v>0.35799999999999998</v>
      </c>
    </row>
    <row r="77328" spans="1:7" hidden="1" x14ac:dyDescent="0.45">
      <c r="A77328">
        <v>8</v>
      </c>
      <c r="B77328">
        <v>100</v>
      </c>
      <c r="C77328">
        <v>327</v>
      </c>
      <c r="D77328" t="s">
        <v>6</v>
      </c>
      <c r="E77328">
        <v>14564.3</v>
      </c>
      <c r="F77328">
        <v>3271.3</v>
      </c>
      <c r="G77328">
        <v>0.22500000000000001</v>
      </c>
    </row>
    <row r="77329" spans="1:7" hidden="1" x14ac:dyDescent="0.45">
      <c r="A77329">
        <v>8</v>
      </c>
      <c r="B77329">
        <v>100</v>
      </c>
      <c r="C77329">
        <v>328</v>
      </c>
      <c r="D77329" t="s">
        <v>6</v>
      </c>
      <c r="E77329">
        <v>13065.3</v>
      </c>
      <c r="F77329">
        <v>4032.7</v>
      </c>
      <c r="G77329">
        <v>0.309</v>
      </c>
    </row>
    <row r="77330" spans="1:7" hidden="1" x14ac:dyDescent="0.45">
      <c r="A77330">
        <v>8</v>
      </c>
      <c r="B77330">
        <v>100</v>
      </c>
      <c r="C77330">
        <v>329</v>
      </c>
      <c r="D77330" t="s">
        <v>6</v>
      </c>
      <c r="E77330">
        <v>12445.1</v>
      </c>
      <c r="F77330">
        <v>4054.9</v>
      </c>
      <c r="G77330">
        <v>0.32600000000000001</v>
      </c>
    </row>
    <row r="77331" spans="1:7" hidden="1" x14ac:dyDescent="0.45">
      <c r="A77331">
        <v>8</v>
      </c>
      <c r="B77331">
        <v>100</v>
      </c>
      <c r="C77331">
        <v>330</v>
      </c>
      <c r="D77331" t="s">
        <v>6</v>
      </c>
      <c r="E77331">
        <v>12585.2</v>
      </c>
      <c r="F77331">
        <v>3380.7</v>
      </c>
      <c r="G77331">
        <v>0.26900000000000002</v>
      </c>
    </row>
    <row r="77332" spans="1:7" hidden="1" x14ac:dyDescent="0.45">
      <c r="A77332">
        <v>8</v>
      </c>
      <c r="B77332">
        <v>100</v>
      </c>
      <c r="C77332">
        <v>331</v>
      </c>
      <c r="D77332" t="s">
        <v>6</v>
      </c>
      <c r="E77332">
        <v>13923.4</v>
      </c>
      <c r="F77332">
        <v>3766.9</v>
      </c>
      <c r="G77332">
        <v>0.27100000000000002</v>
      </c>
    </row>
    <row r="77333" spans="1:7" hidden="1" x14ac:dyDescent="0.45">
      <c r="A77333">
        <v>8</v>
      </c>
      <c r="B77333">
        <v>100</v>
      </c>
      <c r="C77333">
        <v>332</v>
      </c>
      <c r="D77333" t="s">
        <v>6</v>
      </c>
      <c r="E77333">
        <v>13908.5</v>
      </c>
      <c r="F77333">
        <v>4193.6000000000004</v>
      </c>
      <c r="G77333">
        <v>0.30199999999999999</v>
      </c>
    </row>
    <row r="77334" spans="1:7" hidden="1" x14ac:dyDescent="0.45">
      <c r="A77334">
        <v>8</v>
      </c>
      <c r="B77334">
        <v>100</v>
      </c>
      <c r="C77334">
        <v>333</v>
      </c>
      <c r="D77334" t="s">
        <v>6</v>
      </c>
      <c r="E77334">
        <v>14466.3</v>
      </c>
      <c r="F77334">
        <v>4647.6000000000004</v>
      </c>
      <c r="G77334">
        <v>0.32100000000000001</v>
      </c>
    </row>
    <row r="77335" spans="1:7" hidden="1" x14ac:dyDescent="0.45">
      <c r="A77335">
        <v>8</v>
      </c>
      <c r="B77335">
        <v>100</v>
      </c>
      <c r="C77335">
        <v>334</v>
      </c>
      <c r="D77335" t="s">
        <v>6</v>
      </c>
      <c r="E77335">
        <v>15411.4</v>
      </c>
      <c r="F77335">
        <v>4530.2</v>
      </c>
      <c r="G77335">
        <v>0.29399999999999998</v>
      </c>
    </row>
    <row r="77336" spans="1:7" hidden="1" x14ac:dyDescent="0.45">
      <c r="A77336">
        <v>8</v>
      </c>
      <c r="B77336">
        <v>100</v>
      </c>
      <c r="C77336">
        <v>335</v>
      </c>
      <c r="D77336" t="s">
        <v>6</v>
      </c>
      <c r="E77336">
        <v>13663.1</v>
      </c>
      <c r="F77336">
        <v>4810</v>
      </c>
      <c r="G77336">
        <v>0.35199999999999998</v>
      </c>
    </row>
    <row r="77337" spans="1:7" hidden="1" x14ac:dyDescent="0.45">
      <c r="A77337">
        <v>8</v>
      </c>
      <c r="B77337">
        <v>100</v>
      </c>
      <c r="C77337">
        <v>336</v>
      </c>
      <c r="D77337" t="s">
        <v>6</v>
      </c>
      <c r="E77337">
        <v>12243.1</v>
      </c>
      <c r="F77337">
        <v>3765.3</v>
      </c>
      <c r="G77337">
        <v>0.308</v>
      </c>
    </row>
    <row r="77338" spans="1:7" hidden="1" x14ac:dyDescent="0.45">
      <c r="A77338">
        <v>8</v>
      </c>
      <c r="B77338">
        <v>100</v>
      </c>
      <c r="C77338">
        <v>337</v>
      </c>
      <c r="D77338" t="s">
        <v>6</v>
      </c>
      <c r="E77338">
        <v>16007.5</v>
      </c>
      <c r="F77338">
        <v>4707.3</v>
      </c>
      <c r="G77338">
        <v>0.29399999999999998</v>
      </c>
    </row>
    <row r="77339" spans="1:7" hidden="1" x14ac:dyDescent="0.45">
      <c r="A77339">
        <v>8</v>
      </c>
      <c r="B77339">
        <v>100</v>
      </c>
      <c r="C77339">
        <v>338</v>
      </c>
      <c r="D77339" t="s">
        <v>6</v>
      </c>
      <c r="E77339">
        <v>16032.9</v>
      </c>
      <c r="F77339">
        <v>5565.5</v>
      </c>
      <c r="G77339">
        <v>0.34699999999999998</v>
      </c>
    </row>
    <row r="77340" spans="1:7" hidden="1" x14ac:dyDescent="0.45">
      <c r="A77340">
        <v>8</v>
      </c>
      <c r="B77340">
        <v>100</v>
      </c>
      <c r="C77340">
        <v>339</v>
      </c>
      <c r="D77340" t="s">
        <v>6</v>
      </c>
      <c r="E77340">
        <v>12398.5</v>
      </c>
      <c r="F77340">
        <v>2847.9</v>
      </c>
      <c r="G77340">
        <v>0.23</v>
      </c>
    </row>
    <row r="77341" spans="1:7" hidden="1" x14ac:dyDescent="0.45">
      <c r="A77341">
        <v>8</v>
      </c>
      <c r="B77341">
        <v>100</v>
      </c>
      <c r="C77341">
        <v>340</v>
      </c>
      <c r="D77341" t="s">
        <v>6</v>
      </c>
      <c r="E77341">
        <v>13254.8</v>
      </c>
      <c r="F77341">
        <v>3739.2</v>
      </c>
      <c r="G77341">
        <v>0.28199999999999997</v>
      </c>
    </row>
    <row r="77342" spans="1:7" hidden="1" x14ac:dyDescent="0.45">
      <c r="A77342">
        <v>8</v>
      </c>
      <c r="B77342">
        <v>100</v>
      </c>
      <c r="C77342">
        <v>341</v>
      </c>
      <c r="D77342" t="s">
        <v>6</v>
      </c>
      <c r="E77342">
        <v>16308</v>
      </c>
      <c r="F77342">
        <v>3717.2</v>
      </c>
      <c r="G77342">
        <v>0.22800000000000001</v>
      </c>
    </row>
    <row r="77343" spans="1:7" hidden="1" x14ac:dyDescent="0.45">
      <c r="A77343">
        <v>8</v>
      </c>
      <c r="B77343">
        <v>100</v>
      </c>
      <c r="C77343">
        <v>342</v>
      </c>
      <c r="D77343" t="s">
        <v>6</v>
      </c>
      <c r="E77343">
        <v>13419.3</v>
      </c>
      <c r="F77343">
        <v>4247.2</v>
      </c>
      <c r="G77343">
        <v>0.317</v>
      </c>
    </row>
    <row r="77344" spans="1:7" hidden="1" x14ac:dyDescent="0.45">
      <c r="A77344">
        <v>8</v>
      </c>
      <c r="B77344">
        <v>100</v>
      </c>
      <c r="C77344">
        <v>343</v>
      </c>
      <c r="D77344" t="s">
        <v>6</v>
      </c>
      <c r="E77344">
        <v>12636</v>
      </c>
      <c r="F77344">
        <v>3697.6</v>
      </c>
      <c r="G77344">
        <v>0.29299999999999998</v>
      </c>
    </row>
    <row r="77345" spans="1:7" hidden="1" x14ac:dyDescent="0.45">
      <c r="A77345">
        <v>8</v>
      </c>
      <c r="B77345">
        <v>100</v>
      </c>
      <c r="C77345">
        <v>344</v>
      </c>
      <c r="D77345" t="s">
        <v>6</v>
      </c>
      <c r="E77345">
        <v>13643.2</v>
      </c>
      <c r="F77345">
        <v>3931</v>
      </c>
      <c r="G77345">
        <v>0.28799999999999998</v>
      </c>
    </row>
    <row r="77346" spans="1:7" hidden="1" x14ac:dyDescent="0.45">
      <c r="A77346">
        <v>8</v>
      </c>
      <c r="B77346">
        <v>100</v>
      </c>
      <c r="C77346">
        <v>345</v>
      </c>
      <c r="D77346" t="s">
        <v>6</v>
      </c>
      <c r="E77346">
        <v>12367.4</v>
      </c>
      <c r="F77346">
        <v>2949.6</v>
      </c>
      <c r="G77346">
        <v>0.23799999999999999</v>
      </c>
    </row>
    <row r="77347" spans="1:7" hidden="1" x14ac:dyDescent="0.45">
      <c r="A77347">
        <v>8</v>
      </c>
      <c r="B77347">
        <v>100</v>
      </c>
      <c r="C77347">
        <v>346</v>
      </c>
      <c r="D77347" t="s">
        <v>6</v>
      </c>
      <c r="E77347">
        <v>12906.2</v>
      </c>
      <c r="F77347">
        <v>3831.7</v>
      </c>
      <c r="G77347">
        <v>0.29699999999999999</v>
      </c>
    </row>
    <row r="77348" spans="1:7" hidden="1" x14ac:dyDescent="0.45">
      <c r="A77348">
        <v>8</v>
      </c>
      <c r="B77348">
        <v>100</v>
      </c>
      <c r="C77348">
        <v>347</v>
      </c>
      <c r="D77348" t="s">
        <v>6</v>
      </c>
      <c r="E77348">
        <v>14007.9</v>
      </c>
      <c r="F77348">
        <v>4574.7</v>
      </c>
      <c r="G77348">
        <v>0.32700000000000001</v>
      </c>
    </row>
    <row r="77349" spans="1:7" hidden="1" x14ac:dyDescent="0.45">
      <c r="A77349">
        <v>8</v>
      </c>
      <c r="B77349">
        <v>100</v>
      </c>
      <c r="C77349">
        <v>348</v>
      </c>
      <c r="D77349" t="s">
        <v>6</v>
      </c>
      <c r="E77349">
        <v>12365.7</v>
      </c>
      <c r="F77349">
        <v>3495.8</v>
      </c>
      <c r="G77349">
        <v>0.28299999999999997</v>
      </c>
    </row>
    <row r="77350" spans="1:7" hidden="1" x14ac:dyDescent="0.45">
      <c r="A77350">
        <v>8</v>
      </c>
      <c r="B77350">
        <v>100</v>
      </c>
      <c r="C77350">
        <v>349</v>
      </c>
      <c r="D77350" t="s">
        <v>6</v>
      </c>
      <c r="E77350">
        <v>13907.4</v>
      </c>
      <c r="F77350">
        <v>4830</v>
      </c>
      <c r="G77350">
        <v>0.34699999999999998</v>
      </c>
    </row>
    <row r="77351" spans="1:7" hidden="1" x14ac:dyDescent="0.45">
      <c r="A77351">
        <v>8</v>
      </c>
      <c r="B77351">
        <v>100</v>
      </c>
      <c r="C77351">
        <v>350</v>
      </c>
      <c r="D77351" t="s">
        <v>6</v>
      </c>
      <c r="E77351">
        <v>14068.9</v>
      </c>
      <c r="F77351">
        <v>4003.6</v>
      </c>
      <c r="G77351">
        <v>0.28499999999999998</v>
      </c>
    </row>
    <row r="77352" spans="1:7" hidden="1" x14ac:dyDescent="0.45">
      <c r="A77352">
        <v>8</v>
      </c>
      <c r="B77352">
        <v>100</v>
      </c>
      <c r="C77352">
        <v>351</v>
      </c>
      <c r="D77352" t="s">
        <v>6</v>
      </c>
      <c r="E77352">
        <v>18367.2</v>
      </c>
      <c r="F77352">
        <v>5488.9</v>
      </c>
      <c r="G77352">
        <v>0.29899999999999999</v>
      </c>
    </row>
    <row r="77353" spans="1:7" hidden="1" x14ac:dyDescent="0.45">
      <c r="A77353">
        <v>8</v>
      </c>
      <c r="B77353">
        <v>100</v>
      </c>
      <c r="C77353">
        <v>352</v>
      </c>
      <c r="D77353" t="s">
        <v>6</v>
      </c>
      <c r="E77353">
        <v>13292.9</v>
      </c>
      <c r="F77353">
        <v>3731.7</v>
      </c>
      <c r="G77353">
        <v>0.28100000000000003</v>
      </c>
    </row>
    <row r="77354" spans="1:7" hidden="1" x14ac:dyDescent="0.45">
      <c r="A77354">
        <v>8</v>
      </c>
      <c r="B77354">
        <v>100</v>
      </c>
      <c r="C77354">
        <v>353</v>
      </c>
      <c r="D77354" t="s">
        <v>6</v>
      </c>
      <c r="E77354">
        <v>13335.5</v>
      </c>
      <c r="F77354">
        <v>4104</v>
      </c>
      <c r="G77354">
        <v>0.308</v>
      </c>
    </row>
    <row r="77355" spans="1:7" hidden="1" x14ac:dyDescent="0.45">
      <c r="A77355">
        <v>8</v>
      </c>
      <c r="B77355">
        <v>100</v>
      </c>
      <c r="C77355">
        <v>354</v>
      </c>
      <c r="D77355" t="s">
        <v>6</v>
      </c>
      <c r="E77355">
        <v>13575.9</v>
      </c>
      <c r="F77355">
        <v>4793.7</v>
      </c>
      <c r="G77355">
        <v>0.35299999999999998</v>
      </c>
    </row>
    <row r="77356" spans="1:7" hidden="1" x14ac:dyDescent="0.45">
      <c r="A77356">
        <v>8</v>
      </c>
      <c r="B77356">
        <v>100</v>
      </c>
      <c r="C77356">
        <v>355</v>
      </c>
      <c r="D77356" t="s">
        <v>6</v>
      </c>
      <c r="E77356">
        <v>14661.9</v>
      </c>
      <c r="F77356">
        <v>2957</v>
      </c>
      <c r="G77356">
        <v>0.20200000000000001</v>
      </c>
    </row>
    <row r="77357" spans="1:7" hidden="1" x14ac:dyDescent="0.45">
      <c r="A77357">
        <v>8</v>
      </c>
      <c r="B77357">
        <v>100</v>
      </c>
      <c r="C77357">
        <v>356</v>
      </c>
      <c r="D77357" t="s">
        <v>6</v>
      </c>
      <c r="E77357">
        <v>13982.7</v>
      </c>
      <c r="F77357">
        <v>4351.3</v>
      </c>
      <c r="G77357">
        <v>0.311</v>
      </c>
    </row>
    <row r="77358" spans="1:7" hidden="1" x14ac:dyDescent="0.45">
      <c r="A77358">
        <v>8</v>
      </c>
      <c r="B77358">
        <v>100</v>
      </c>
      <c r="C77358">
        <v>357</v>
      </c>
      <c r="D77358" t="s">
        <v>6</v>
      </c>
      <c r="E77358">
        <v>14801.3</v>
      </c>
      <c r="F77358">
        <v>2727.1</v>
      </c>
      <c r="G77358">
        <v>0.184</v>
      </c>
    </row>
    <row r="77359" spans="1:7" hidden="1" x14ac:dyDescent="0.45">
      <c r="A77359">
        <v>8</v>
      </c>
      <c r="B77359">
        <v>100</v>
      </c>
      <c r="C77359">
        <v>358</v>
      </c>
      <c r="D77359" t="s">
        <v>6</v>
      </c>
      <c r="E77359">
        <v>12721</v>
      </c>
      <c r="F77359">
        <v>3522.9</v>
      </c>
      <c r="G77359">
        <v>0.27700000000000002</v>
      </c>
    </row>
    <row r="77360" spans="1:7" hidden="1" x14ac:dyDescent="0.45">
      <c r="A77360">
        <v>8</v>
      </c>
      <c r="B77360">
        <v>100</v>
      </c>
      <c r="C77360">
        <v>359</v>
      </c>
      <c r="D77360" t="s">
        <v>6</v>
      </c>
      <c r="E77360">
        <v>13152.9</v>
      </c>
      <c r="F77360">
        <v>4085.2</v>
      </c>
      <c r="G77360">
        <v>0.311</v>
      </c>
    </row>
    <row r="77361" spans="1:7" hidden="1" x14ac:dyDescent="0.45">
      <c r="A77361">
        <v>8</v>
      </c>
      <c r="B77361">
        <v>100</v>
      </c>
      <c r="C77361">
        <v>360</v>
      </c>
      <c r="D77361" t="s">
        <v>6</v>
      </c>
      <c r="E77361">
        <v>16014.7</v>
      </c>
      <c r="F77361">
        <v>5178.2</v>
      </c>
      <c r="G77361">
        <v>0.32300000000000001</v>
      </c>
    </row>
    <row r="77362" spans="1:7" hidden="1" x14ac:dyDescent="0.45">
      <c r="A77362">
        <v>8</v>
      </c>
      <c r="B77362">
        <v>100</v>
      </c>
      <c r="C77362">
        <v>361</v>
      </c>
      <c r="D77362" t="s">
        <v>6</v>
      </c>
      <c r="E77362">
        <v>15825.8</v>
      </c>
      <c r="F77362">
        <v>4290.3999999999996</v>
      </c>
      <c r="G77362">
        <v>0.27100000000000002</v>
      </c>
    </row>
    <row r="77363" spans="1:7" hidden="1" x14ac:dyDescent="0.45">
      <c r="A77363">
        <v>8</v>
      </c>
      <c r="B77363">
        <v>100</v>
      </c>
      <c r="C77363">
        <v>362</v>
      </c>
      <c r="D77363" t="s">
        <v>6</v>
      </c>
      <c r="E77363">
        <v>13973.2</v>
      </c>
      <c r="F77363">
        <v>4997.7</v>
      </c>
      <c r="G77363">
        <v>0.35799999999999998</v>
      </c>
    </row>
    <row r="77364" spans="1:7" hidden="1" x14ac:dyDescent="0.45">
      <c r="A77364">
        <v>8</v>
      </c>
      <c r="B77364">
        <v>100</v>
      </c>
      <c r="C77364">
        <v>363</v>
      </c>
      <c r="D77364" t="s">
        <v>6</v>
      </c>
      <c r="E77364">
        <v>15438.7</v>
      </c>
      <c r="F77364">
        <v>4224.8999999999996</v>
      </c>
      <c r="G77364">
        <v>0.27400000000000002</v>
      </c>
    </row>
    <row r="77365" spans="1:7" hidden="1" x14ac:dyDescent="0.45">
      <c r="A77365">
        <v>8</v>
      </c>
      <c r="B77365">
        <v>100</v>
      </c>
      <c r="C77365">
        <v>364</v>
      </c>
      <c r="D77365" t="s">
        <v>6</v>
      </c>
      <c r="E77365">
        <v>12211.5</v>
      </c>
      <c r="F77365">
        <v>4019</v>
      </c>
      <c r="G77365">
        <v>0.32900000000000001</v>
      </c>
    </row>
    <row r="77366" spans="1:7" hidden="1" x14ac:dyDescent="0.45">
      <c r="A77366">
        <v>8</v>
      </c>
      <c r="B77366">
        <v>100</v>
      </c>
      <c r="C77366">
        <v>365</v>
      </c>
      <c r="D77366" t="s">
        <v>6</v>
      </c>
      <c r="E77366">
        <v>13082.7</v>
      </c>
      <c r="F77366">
        <v>4370.6000000000004</v>
      </c>
      <c r="G77366">
        <v>0.33400000000000002</v>
      </c>
    </row>
    <row r="77367" spans="1:7" hidden="1" x14ac:dyDescent="0.45">
      <c r="A77367">
        <v>8</v>
      </c>
      <c r="B77367">
        <v>100</v>
      </c>
      <c r="C77367">
        <v>366</v>
      </c>
      <c r="D77367" t="s">
        <v>6</v>
      </c>
      <c r="E77367">
        <v>12361.2</v>
      </c>
      <c r="F77367">
        <v>3834</v>
      </c>
      <c r="G77367">
        <v>0.31</v>
      </c>
    </row>
    <row r="77368" spans="1:7" hidden="1" x14ac:dyDescent="0.45">
      <c r="A77368">
        <v>8</v>
      </c>
      <c r="B77368">
        <v>100</v>
      </c>
      <c r="C77368">
        <v>367</v>
      </c>
      <c r="D77368" t="s">
        <v>6</v>
      </c>
      <c r="E77368">
        <v>15636.6</v>
      </c>
      <c r="F77368">
        <v>4460.5</v>
      </c>
      <c r="G77368">
        <v>0.28499999999999998</v>
      </c>
    </row>
    <row r="77369" spans="1:7" hidden="1" x14ac:dyDescent="0.45">
      <c r="A77369">
        <v>8</v>
      </c>
      <c r="B77369">
        <v>100</v>
      </c>
      <c r="C77369">
        <v>368</v>
      </c>
      <c r="D77369" t="s">
        <v>6</v>
      </c>
      <c r="E77369">
        <v>13065</v>
      </c>
      <c r="F77369">
        <v>4212.8999999999996</v>
      </c>
      <c r="G77369">
        <v>0.32200000000000001</v>
      </c>
    </row>
    <row r="77370" spans="1:7" hidden="1" x14ac:dyDescent="0.45">
      <c r="A77370">
        <v>8</v>
      </c>
      <c r="B77370">
        <v>100</v>
      </c>
      <c r="C77370">
        <v>369</v>
      </c>
      <c r="D77370" t="s">
        <v>6</v>
      </c>
      <c r="E77370">
        <v>15383.4</v>
      </c>
      <c r="F77370">
        <v>4961</v>
      </c>
      <c r="G77370">
        <v>0.32200000000000001</v>
      </c>
    </row>
    <row r="77371" spans="1:7" hidden="1" x14ac:dyDescent="0.45">
      <c r="A77371">
        <v>8</v>
      </c>
      <c r="B77371">
        <v>100</v>
      </c>
      <c r="C77371">
        <v>370</v>
      </c>
      <c r="D77371" t="s">
        <v>6</v>
      </c>
      <c r="E77371">
        <v>11663.6</v>
      </c>
      <c r="F77371">
        <v>3259.7</v>
      </c>
      <c r="G77371">
        <v>0.27900000000000003</v>
      </c>
    </row>
    <row r="77372" spans="1:7" hidden="1" x14ac:dyDescent="0.45">
      <c r="A77372">
        <v>8</v>
      </c>
      <c r="B77372">
        <v>100</v>
      </c>
      <c r="C77372">
        <v>371</v>
      </c>
      <c r="D77372" t="s">
        <v>6</v>
      </c>
      <c r="E77372">
        <v>13529</v>
      </c>
      <c r="F77372">
        <v>3783</v>
      </c>
      <c r="G77372">
        <v>0.28000000000000003</v>
      </c>
    </row>
    <row r="77373" spans="1:7" hidden="1" x14ac:dyDescent="0.45">
      <c r="A77373">
        <v>8</v>
      </c>
      <c r="B77373">
        <v>100</v>
      </c>
      <c r="C77373">
        <v>372</v>
      </c>
      <c r="D77373" t="s">
        <v>6</v>
      </c>
      <c r="E77373">
        <v>12792.3</v>
      </c>
      <c r="F77373">
        <v>4003.1</v>
      </c>
      <c r="G77373">
        <v>0.313</v>
      </c>
    </row>
    <row r="77374" spans="1:7" hidden="1" x14ac:dyDescent="0.45">
      <c r="A77374">
        <v>8</v>
      </c>
      <c r="B77374">
        <v>100</v>
      </c>
      <c r="C77374">
        <v>373</v>
      </c>
      <c r="D77374" t="s">
        <v>6</v>
      </c>
      <c r="E77374">
        <v>12729</v>
      </c>
      <c r="F77374">
        <v>4096.5</v>
      </c>
      <c r="G77374">
        <v>0.32200000000000001</v>
      </c>
    </row>
    <row r="77375" spans="1:7" hidden="1" x14ac:dyDescent="0.45">
      <c r="A77375">
        <v>8</v>
      </c>
      <c r="B77375">
        <v>100</v>
      </c>
      <c r="C77375">
        <v>374</v>
      </c>
      <c r="D77375" t="s">
        <v>6</v>
      </c>
      <c r="E77375">
        <v>15869</v>
      </c>
      <c r="F77375">
        <v>4633.3999999999996</v>
      </c>
      <c r="G77375">
        <v>0.29199999999999998</v>
      </c>
    </row>
    <row r="77376" spans="1:7" hidden="1" x14ac:dyDescent="0.45">
      <c r="A77376">
        <v>8</v>
      </c>
      <c r="B77376">
        <v>100</v>
      </c>
      <c r="C77376">
        <v>375</v>
      </c>
      <c r="D77376" t="s">
        <v>6</v>
      </c>
      <c r="E77376">
        <v>12430.6</v>
      </c>
      <c r="F77376">
        <v>4158.8</v>
      </c>
      <c r="G77376">
        <v>0.33500000000000002</v>
      </c>
    </row>
    <row r="77377" spans="1:7" hidden="1" x14ac:dyDescent="0.45">
      <c r="A77377">
        <v>8</v>
      </c>
      <c r="B77377">
        <v>100</v>
      </c>
      <c r="C77377">
        <v>376</v>
      </c>
      <c r="D77377" t="s">
        <v>6</v>
      </c>
      <c r="E77377">
        <v>14356.1</v>
      </c>
      <c r="F77377">
        <v>4308.8</v>
      </c>
      <c r="G77377">
        <v>0.3</v>
      </c>
    </row>
    <row r="77378" spans="1:7" hidden="1" x14ac:dyDescent="0.45">
      <c r="A77378">
        <v>8</v>
      </c>
      <c r="B77378">
        <v>100</v>
      </c>
      <c r="C77378">
        <v>377</v>
      </c>
      <c r="D77378" t="s">
        <v>6</v>
      </c>
      <c r="E77378">
        <v>11909.4</v>
      </c>
      <c r="F77378">
        <v>3705.2</v>
      </c>
      <c r="G77378">
        <v>0.311</v>
      </c>
    </row>
    <row r="77379" spans="1:7" hidden="1" x14ac:dyDescent="0.45">
      <c r="A77379">
        <v>8</v>
      </c>
      <c r="B77379">
        <v>100</v>
      </c>
      <c r="C77379">
        <v>378</v>
      </c>
      <c r="D77379" t="s">
        <v>6</v>
      </c>
      <c r="E77379">
        <v>15725.6</v>
      </c>
      <c r="F77379">
        <v>4114</v>
      </c>
      <c r="G77379">
        <v>0.26200000000000001</v>
      </c>
    </row>
    <row r="77380" spans="1:7" hidden="1" x14ac:dyDescent="0.45">
      <c r="A77380">
        <v>8</v>
      </c>
      <c r="B77380">
        <v>100</v>
      </c>
      <c r="C77380">
        <v>379</v>
      </c>
      <c r="D77380" t="s">
        <v>6</v>
      </c>
      <c r="E77380">
        <v>14332.1</v>
      </c>
      <c r="F77380">
        <v>3479.9</v>
      </c>
      <c r="G77380">
        <v>0.24299999999999999</v>
      </c>
    </row>
    <row r="77381" spans="1:7" hidden="1" x14ac:dyDescent="0.45">
      <c r="A77381">
        <v>8</v>
      </c>
      <c r="B77381">
        <v>100</v>
      </c>
      <c r="C77381">
        <v>380</v>
      </c>
      <c r="D77381" t="s">
        <v>6</v>
      </c>
      <c r="E77381">
        <v>12580.1</v>
      </c>
      <c r="F77381">
        <v>3558.5</v>
      </c>
      <c r="G77381">
        <v>0.28299999999999997</v>
      </c>
    </row>
    <row r="77382" spans="1:7" hidden="1" x14ac:dyDescent="0.45">
      <c r="A77382">
        <v>8</v>
      </c>
      <c r="B77382">
        <v>100</v>
      </c>
      <c r="C77382">
        <v>381</v>
      </c>
      <c r="D77382" t="s">
        <v>6</v>
      </c>
      <c r="E77382">
        <v>15347.8</v>
      </c>
      <c r="F77382">
        <v>4164.6000000000004</v>
      </c>
      <c r="G77382">
        <v>0.27100000000000002</v>
      </c>
    </row>
    <row r="77383" spans="1:7" hidden="1" x14ac:dyDescent="0.45">
      <c r="A77383">
        <v>8</v>
      </c>
      <c r="B77383">
        <v>100</v>
      </c>
      <c r="C77383">
        <v>382</v>
      </c>
      <c r="D77383" t="s">
        <v>6</v>
      </c>
      <c r="E77383">
        <v>14359.4</v>
      </c>
      <c r="F77383">
        <v>4153.8</v>
      </c>
      <c r="G77383">
        <v>0.28899999999999998</v>
      </c>
    </row>
    <row r="77384" spans="1:7" hidden="1" x14ac:dyDescent="0.45">
      <c r="A77384">
        <v>8</v>
      </c>
      <c r="B77384">
        <v>100</v>
      </c>
      <c r="C77384">
        <v>383</v>
      </c>
      <c r="D77384" t="s">
        <v>6</v>
      </c>
      <c r="E77384">
        <v>15680.2</v>
      </c>
      <c r="F77384">
        <v>4000.7</v>
      </c>
      <c r="G77384">
        <v>0.255</v>
      </c>
    </row>
    <row r="77385" spans="1:7" hidden="1" x14ac:dyDescent="0.45">
      <c r="A77385">
        <v>8</v>
      </c>
      <c r="B77385">
        <v>100</v>
      </c>
      <c r="C77385">
        <v>384</v>
      </c>
      <c r="D77385" t="s">
        <v>6</v>
      </c>
      <c r="E77385">
        <v>15267.1</v>
      </c>
      <c r="F77385">
        <v>3261.6</v>
      </c>
      <c r="G77385">
        <v>0.214</v>
      </c>
    </row>
    <row r="77386" spans="1:7" hidden="1" x14ac:dyDescent="0.45">
      <c r="A77386">
        <v>8</v>
      </c>
      <c r="B77386">
        <v>100</v>
      </c>
      <c r="C77386">
        <v>385</v>
      </c>
      <c r="D77386" t="s">
        <v>6</v>
      </c>
      <c r="E77386">
        <v>13116.7</v>
      </c>
      <c r="F77386">
        <v>4248.2</v>
      </c>
      <c r="G77386">
        <v>0.32400000000000001</v>
      </c>
    </row>
    <row r="77387" spans="1:7" hidden="1" x14ac:dyDescent="0.45">
      <c r="A77387">
        <v>8</v>
      </c>
      <c r="B77387">
        <v>100</v>
      </c>
      <c r="C77387">
        <v>386</v>
      </c>
      <c r="D77387" t="s">
        <v>6</v>
      </c>
      <c r="E77387">
        <v>13626.4</v>
      </c>
      <c r="F77387">
        <v>4568</v>
      </c>
      <c r="G77387">
        <v>0.33500000000000002</v>
      </c>
    </row>
    <row r="77388" spans="1:7" hidden="1" x14ac:dyDescent="0.45">
      <c r="A77388">
        <v>8</v>
      </c>
      <c r="B77388">
        <v>100</v>
      </c>
      <c r="C77388">
        <v>387</v>
      </c>
      <c r="D77388" t="s">
        <v>6</v>
      </c>
      <c r="E77388">
        <v>15507.4</v>
      </c>
      <c r="F77388">
        <v>4569.5</v>
      </c>
      <c r="G77388">
        <v>0.29499999999999998</v>
      </c>
    </row>
    <row r="77389" spans="1:7" hidden="1" x14ac:dyDescent="0.45">
      <c r="A77389">
        <v>8</v>
      </c>
      <c r="B77389">
        <v>100</v>
      </c>
      <c r="C77389">
        <v>388</v>
      </c>
      <c r="D77389" t="s">
        <v>6</v>
      </c>
      <c r="E77389">
        <v>14423.1</v>
      </c>
      <c r="F77389">
        <v>4257.7</v>
      </c>
      <c r="G77389">
        <v>0.29499999999999998</v>
      </c>
    </row>
    <row r="77390" spans="1:7" hidden="1" x14ac:dyDescent="0.45">
      <c r="A77390">
        <v>8</v>
      </c>
      <c r="B77390">
        <v>100</v>
      </c>
      <c r="C77390">
        <v>389</v>
      </c>
      <c r="D77390" t="s">
        <v>6</v>
      </c>
      <c r="E77390">
        <v>16572.599999999999</v>
      </c>
      <c r="F77390">
        <v>5484.7</v>
      </c>
      <c r="G77390">
        <v>0.33100000000000002</v>
      </c>
    </row>
    <row r="77391" spans="1:7" hidden="1" x14ac:dyDescent="0.45">
      <c r="A77391">
        <v>8</v>
      </c>
      <c r="B77391">
        <v>100</v>
      </c>
      <c r="C77391">
        <v>390</v>
      </c>
      <c r="D77391" t="s">
        <v>6</v>
      </c>
      <c r="E77391">
        <v>13490.9</v>
      </c>
      <c r="F77391">
        <v>4030.6</v>
      </c>
      <c r="G77391">
        <v>0.29899999999999999</v>
      </c>
    </row>
    <row r="77392" spans="1:7" hidden="1" x14ac:dyDescent="0.45">
      <c r="A77392">
        <v>8</v>
      </c>
      <c r="B77392">
        <v>100</v>
      </c>
      <c r="C77392">
        <v>391</v>
      </c>
      <c r="D77392" t="s">
        <v>6</v>
      </c>
      <c r="E77392">
        <v>15645</v>
      </c>
      <c r="F77392">
        <v>5217.3</v>
      </c>
      <c r="G77392">
        <v>0.33300000000000002</v>
      </c>
    </row>
    <row r="77393" spans="1:7" hidden="1" x14ac:dyDescent="0.45">
      <c r="A77393">
        <v>8</v>
      </c>
      <c r="B77393">
        <v>100</v>
      </c>
      <c r="C77393">
        <v>392</v>
      </c>
      <c r="D77393" t="s">
        <v>6</v>
      </c>
      <c r="E77393">
        <v>12658.1</v>
      </c>
      <c r="F77393">
        <v>3242.2</v>
      </c>
      <c r="G77393">
        <v>0.25600000000000001</v>
      </c>
    </row>
    <row r="77394" spans="1:7" hidden="1" x14ac:dyDescent="0.45">
      <c r="A77394">
        <v>8</v>
      </c>
      <c r="B77394">
        <v>100</v>
      </c>
      <c r="C77394">
        <v>393</v>
      </c>
      <c r="D77394" t="s">
        <v>6</v>
      </c>
      <c r="E77394">
        <v>12685.4</v>
      </c>
      <c r="F77394">
        <v>3509.2</v>
      </c>
      <c r="G77394">
        <v>0.27700000000000002</v>
      </c>
    </row>
    <row r="77395" spans="1:7" hidden="1" x14ac:dyDescent="0.45">
      <c r="A77395">
        <v>8</v>
      </c>
      <c r="B77395">
        <v>100</v>
      </c>
      <c r="C77395">
        <v>394</v>
      </c>
      <c r="D77395" t="s">
        <v>6</v>
      </c>
      <c r="E77395">
        <v>14400.1</v>
      </c>
      <c r="F77395">
        <v>5336.7</v>
      </c>
      <c r="G77395">
        <v>0.371</v>
      </c>
    </row>
    <row r="77396" spans="1:7" hidden="1" x14ac:dyDescent="0.45">
      <c r="A77396">
        <v>8</v>
      </c>
      <c r="B77396">
        <v>100</v>
      </c>
      <c r="C77396">
        <v>395</v>
      </c>
      <c r="D77396" t="s">
        <v>6</v>
      </c>
      <c r="E77396">
        <v>16700</v>
      </c>
      <c r="F77396">
        <v>3899.1</v>
      </c>
      <c r="G77396">
        <v>0.23300000000000001</v>
      </c>
    </row>
    <row r="77397" spans="1:7" hidden="1" x14ac:dyDescent="0.45">
      <c r="A77397">
        <v>8</v>
      </c>
      <c r="B77397">
        <v>100</v>
      </c>
      <c r="C77397">
        <v>396</v>
      </c>
      <c r="D77397" t="s">
        <v>6</v>
      </c>
      <c r="E77397">
        <v>14598.6</v>
      </c>
      <c r="F77397">
        <v>4205.1000000000004</v>
      </c>
      <c r="G77397">
        <v>0.28799999999999998</v>
      </c>
    </row>
    <row r="77398" spans="1:7" hidden="1" x14ac:dyDescent="0.45">
      <c r="A77398">
        <v>8</v>
      </c>
      <c r="B77398">
        <v>100</v>
      </c>
      <c r="C77398">
        <v>397</v>
      </c>
      <c r="D77398" t="s">
        <v>6</v>
      </c>
      <c r="E77398">
        <v>14942</v>
      </c>
      <c r="F77398">
        <v>4384.6000000000004</v>
      </c>
      <c r="G77398">
        <v>0.29299999999999998</v>
      </c>
    </row>
    <row r="77399" spans="1:7" hidden="1" x14ac:dyDescent="0.45">
      <c r="A77399">
        <v>8</v>
      </c>
      <c r="B77399">
        <v>100</v>
      </c>
      <c r="C77399">
        <v>398</v>
      </c>
      <c r="D77399" t="s">
        <v>6</v>
      </c>
      <c r="E77399">
        <v>13726.5</v>
      </c>
      <c r="F77399">
        <v>4731.3</v>
      </c>
      <c r="G77399">
        <v>0.34499999999999997</v>
      </c>
    </row>
    <row r="77400" spans="1:7" hidden="1" x14ac:dyDescent="0.45">
      <c r="A77400">
        <v>8</v>
      </c>
      <c r="B77400">
        <v>100</v>
      </c>
      <c r="C77400">
        <v>399</v>
      </c>
      <c r="D77400" t="s">
        <v>6</v>
      </c>
      <c r="E77400">
        <v>12643.8</v>
      </c>
      <c r="F77400">
        <v>4284</v>
      </c>
      <c r="G77400">
        <v>0.33900000000000002</v>
      </c>
    </row>
    <row r="77401" spans="1:7" hidden="1" x14ac:dyDescent="0.45">
      <c r="A77401">
        <v>8</v>
      </c>
      <c r="B77401">
        <v>100</v>
      </c>
      <c r="C77401">
        <v>400</v>
      </c>
      <c r="D77401" t="s">
        <v>6</v>
      </c>
      <c r="E77401">
        <v>16006.4</v>
      </c>
      <c r="F77401">
        <v>3643.5</v>
      </c>
      <c r="G77401">
        <v>0.22800000000000001</v>
      </c>
    </row>
    <row r="77402" spans="1:7" hidden="1" x14ac:dyDescent="0.45">
      <c r="A77402">
        <v>8</v>
      </c>
      <c r="B77402">
        <v>100</v>
      </c>
      <c r="C77402">
        <v>401</v>
      </c>
      <c r="D77402" t="s">
        <v>6</v>
      </c>
      <c r="E77402">
        <v>14733.5</v>
      </c>
      <c r="F77402">
        <v>3758</v>
      </c>
      <c r="G77402">
        <v>0.255</v>
      </c>
    </row>
    <row r="77403" spans="1:7" hidden="1" x14ac:dyDescent="0.45">
      <c r="A77403">
        <v>8</v>
      </c>
      <c r="B77403">
        <v>100</v>
      </c>
      <c r="C77403">
        <v>402</v>
      </c>
      <c r="D77403" t="s">
        <v>6</v>
      </c>
      <c r="E77403">
        <v>15227.4</v>
      </c>
      <c r="F77403">
        <v>4177.3999999999996</v>
      </c>
      <c r="G77403">
        <v>0.27400000000000002</v>
      </c>
    </row>
    <row r="77404" spans="1:7" hidden="1" x14ac:dyDescent="0.45">
      <c r="A77404">
        <v>8</v>
      </c>
      <c r="B77404">
        <v>100</v>
      </c>
      <c r="C77404">
        <v>403</v>
      </c>
      <c r="D77404" t="s">
        <v>6</v>
      </c>
      <c r="E77404">
        <v>13998.3</v>
      </c>
      <c r="F77404">
        <v>5167.8999999999996</v>
      </c>
      <c r="G77404">
        <v>0.36899999999999999</v>
      </c>
    </row>
    <row r="77405" spans="1:7" hidden="1" x14ac:dyDescent="0.45">
      <c r="A77405">
        <v>8</v>
      </c>
      <c r="B77405">
        <v>100</v>
      </c>
      <c r="C77405">
        <v>404</v>
      </c>
      <c r="D77405" t="s">
        <v>6</v>
      </c>
      <c r="E77405">
        <v>13102.8</v>
      </c>
      <c r="F77405">
        <v>2584.1999999999998</v>
      </c>
      <c r="G77405">
        <v>0.19700000000000001</v>
      </c>
    </row>
    <row r="77406" spans="1:7" hidden="1" x14ac:dyDescent="0.45">
      <c r="A77406">
        <v>8</v>
      </c>
      <c r="B77406">
        <v>100</v>
      </c>
      <c r="C77406">
        <v>405</v>
      </c>
      <c r="D77406" t="s">
        <v>6</v>
      </c>
      <c r="E77406">
        <v>11952.4</v>
      </c>
      <c r="F77406">
        <v>4157.5</v>
      </c>
      <c r="G77406">
        <v>0.34799999999999998</v>
      </c>
    </row>
    <row r="77407" spans="1:7" hidden="1" x14ac:dyDescent="0.45">
      <c r="A77407">
        <v>8</v>
      </c>
      <c r="B77407">
        <v>100</v>
      </c>
      <c r="C77407">
        <v>406</v>
      </c>
      <c r="D77407" t="s">
        <v>6</v>
      </c>
      <c r="E77407">
        <v>14456.7</v>
      </c>
      <c r="F77407">
        <v>4196.3999999999996</v>
      </c>
      <c r="G77407">
        <v>0.28999999999999998</v>
      </c>
    </row>
    <row r="77408" spans="1:7" hidden="1" x14ac:dyDescent="0.45">
      <c r="A77408">
        <v>8</v>
      </c>
      <c r="B77408">
        <v>100</v>
      </c>
      <c r="C77408">
        <v>407</v>
      </c>
      <c r="D77408" t="s">
        <v>6</v>
      </c>
      <c r="E77408">
        <v>13024.4</v>
      </c>
      <c r="F77408">
        <v>3586.7</v>
      </c>
      <c r="G77408">
        <v>0.27500000000000002</v>
      </c>
    </row>
    <row r="77409" spans="1:7" hidden="1" x14ac:dyDescent="0.45">
      <c r="A77409">
        <v>8</v>
      </c>
      <c r="B77409">
        <v>100</v>
      </c>
      <c r="C77409">
        <v>408</v>
      </c>
      <c r="D77409" t="s">
        <v>6</v>
      </c>
      <c r="E77409">
        <v>14041.3</v>
      </c>
      <c r="F77409">
        <v>4097.7</v>
      </c>
      <c r="G77409">
        <v>0.29199999999999998</v>
      </c>
    </row>
    <row r="77410" spans="1:7" hidden="1" x14ac:dyDescent="0.45">
      <c r="A77410">
        <v>8</v>
      </c>
      <c r="B77410">
        <v>100</v>
      </c>
      <c r="C77410">
        <v>409</v>
      </c>
      <c r="D77410" t="s">
        <v>6</v>
      </c>
      <c r="E77410">
        <v>11800.9</v>
      </c>
      <c r="F77410">
        <v>3399.9</v>
      </c>
      <c r="G77410">
        <v>0.28799999999999998</v>
      </c>
    </row>
    <row r="77411" spans="1:7" hidden="1" x14ac:dyDescent="0.45">
      <c r="A77411">
        <v>8</v>
      </c>
      <c r="B77411">
        <v>100</v>
      </c>
      <c r="C77411">
        <v>410</v>
      </c>
      <c r="D77411" t="s">
        <v>6</v>
      </c>
      <c r="E77411">
        <v>14859.5</v>
      </c>
      <c r="F77411">
        <v>5494.1</v>
      </c>
      <c r="G77411">
        <v>0.37</v>
      </c>
    </row>
    <row r="77412" spans="1:7" hidden="1" x14ac:dyDescent="0.45">
      <c r="A77412">
        <v>8</v>
      </c>
      <c r="B77412">
        <v>100</v>
      </c>
      <c r="C77412">
        <v>411</v>
      </c>
      <c r="D77412" t="s">
        <v>6</v>
      </c>
      <c r="E77412">
        <v>12145.9</v>
      </c>
      <c r="F77412">
        <v>4223.3</v>
      </c>
      <c r="G77412">
        <v>0.34799999999999998</v>
      </c>
    </row>
    <row r="77413" spans="1:7" hidden="1" x14ac:dyDescent="0.45">
      <c r="A77413">
        <v>8</v>
      </c>
      <c r="B77413">
        <v>100</v>
      </c>
      <c r="C77413">
        <v>412</v>
      </c>
      <c r="D77413" t="s">
        <v>6</v>
      </c>
      <c r="E77413">
        <v>13571.8</v>
      </c>
      <c r="F77413">
        <v>4416</v>
      </c>
      <c r="G77413">
        <v>0.32500000000000001</v>
      </c>
    </row>
    <row r="77414" spans="1:7" hidden="1" x14ac:dyDescent="0.45">
      <c r="A77414">
        <v>8</v>
      </c>
      <c r="B77414">
        <v>100</v>
      </c>
      <c r="C77414">
        <v>413</v>
      </c>
      <c r="D77414" t="s">
        <v>6</v>
      </c>
      <c r="E77414">
        <v>12423.9</v>
      </c>
      <c r="F77414">
        <v>3910.2</v>
      </c>
      <c r="G77414">
        <v>0.315</v>
      </c>
    </row>
    <row r="77415" spans="1:7" hidden="1" x14ac:dyDescent="0.45">
      <c r="A77415">
        <v>8</v>
      </c>
      <c r="B77415">
        <v>100</v>
      </c>
      <c r="C77415">
        <v>414</v>
      </c>
      <c r="D77415" t="s">
        <v>6</v>
      </c>
      <c r="E77415">
        <v>15288.1</v>
      </c>
      <c r="F77415">
        <v>4523.5</v>
      </c>
      <c r="G77415">
        <v>0.29599999999999999</v>
      </c>
    </row>
    <row r="77416" spans="1:7" hidden="1" x14ac:dyDescent="0.45">
      <c r="A77416">
        <v>8</v>
      </c>
      <c r="B77416">
        <v>100</v>
      </c>
      <c r="C77416">
        <v>415</v>
      </c>
      <c r="D77416" t="s">
        <v>6</v>
      </c>
      <c r="E77416">
        <v>13004</v>
      </c>
      <c r="F77416">
        <v>4132.8999999999996</v>
      </c>
      <c r="G77416">
        <v>0.318</v>
      </c>
    </row>
    <row r="77417" spans="1:7" hidden="1" x14ac:dyDescent="0.45">
      <c r="A77417">
        <v>8</v>
      </c>
      <c r="B77417">
        <v>100</v>
      </c>
      <c r="C77417">
        <v>416</v>
      </c>
      <c r="D77417" t="s">
        <v>6</v>
      </c>
      <c r="E77417">
        <v>13170.7</v>
      </c>
      <c r="F77417">
        <v>4167.8</v>
      </c>
      <c r="G77417">
        <v>0.316</v>
      </c>
    </row>
    <row r="77418" spans="1:7" hidden="1" x14ac:dyDescent="0.45">
      <c r="A77418">
        <v>8</v>
      </c>
      <c r="B77418">
        <v>100</v>
      </c>
      <c r="C77418">
        <v>417</v>
      </c>
      <c r="D77418" t="s">
        <v>6</v>
      </c>
      <c r="E77418">
        <v>13000.2</v>
      </c>
      <c r="F77418">
        <v>3569.6</v>
      </c>
      <c r="G77418">
        <v>0.27500000000000002</v>
      </c>
    </row>
    <row r="77419" spans="1:7" hidden="1" x14ac:dyDescent="0.45">
      <c r="A77419">
        <v>8</v>
      </c>
      <c r="B77419">
        <v>100</v>
      </c>
      <c r="C77419">
        <v>418</v>
      </c>
      <c r="D77419" t="s">
        <v>6</v>
      </c>
      <c r="E77419">
        <v>14216.8</v>
      </c>
      <c r="F77419">
        <v>4028.6</v>
      </c>
      <c r="G77419">
        <v>0.28299999999999997</v>
      </c>
    </row>
    <row r="77420" spans="1:7" hidden="1" x14ac:dyDescent="0.45">
      <c r="A77420">
        <v>8</v>
      </c>
      <c r="B77420">
        <v>100</v>
      </c>
      <c r="C77420">
        <v>419</v>
      </c>
      <c r="D77420" t="s">
        <v>6</v>
      </c>
      <c r="E77420">
        <v>15468.5</v>
      </c>
      <c r="F77420">
        <v>5041.8999999999996</v>
      </c>
      <c r="G77420">
        <v>0.32600000000000001</v>
      </c>
    </row>
    <row r="77421" spans="1:7" hidden="1" x14ac:dyDescent="0.45">
      <c r="A77421">
        <v>8</v>
      </c>
      <c r="B77421">
        <v>100</v>
      </c>
      <c r="C77421">
        <v>420</v>
      </c>
      <c r="D77421" t="s">
        <v>6</v>
      </c>
      <c r="E77421">
        <v>12327.9</v>
      </c>
      <c r="F77421">
        <v>3537.9</v>
      </c>
      <c r="G77421">
        <v>0.28699999999999998</v>
      </c>
    </row>
    <row r="77422" spans="1:7" hidden="1" x14ac:dyDescent="0.45">
      <c r="A77422">
        <v>8</v>
      </c>
      <c r="B77422">
        <v>100</v>
      </c>
      <c r="C77422">
        <v>421</v>
      </c>
      <c r="D77422" t="s">
        <v>6</v>
      </c>
      <c r="E77422">
        <v>12158.3</v>
      </c>
      <c r="F77422">
        <v>4030.6</v>
      </c>
      <c r="G77422">
        <v>0.33200000000000002</v>
      </c>
    </row>
    <row r="77423" spans="1:7" hidden="1" x14ac:dyDescent="0.45">
      <c r="A77423">
        <v>8</v>
      </c>
      <c r="B77423">
        <v>100</v>
      </c>
      <c r="C77423">
        <v>422</v>
      </c>
      <c r="D77423" t="s">
        <v>6</v>
      </c>
      <c r="E77423">
        <v>14222.2</v>
      </c>
      <c r="F77423">
        <v>3358.5</v>
      </c>
      <c r="G77423">
        <v>0.23599999999999999</v>
      </c>
    </row>
    <row r="77424" spans="1:7" hidden="1" x14ac:dyDescent="0.45">
      <c r="A77424">
        <v>8</v>
      </c>
      <c r="B77424">
        <v>100</v>
      </c>
      <c r="C77424">
        <v>423</v>
      </c>
      <c r="D77424" t="s">
        <v>6</v>
      </c>
      <c r="E77424">
        <v>16122.9</v>
      </c>
      <c r="F77424">
        <v>5274.4</v>
      </c>
      <c r="G77424">
        <v>0.32700000000000001</v>
      </c>
    </row>
    <row r="77425" spans="1:7" hidden="1" x14ac:dyDescent="0.45">
      <c r="A77425">
        <v>8</v>
      </c>
      <c r="B77425">
        <v>100</v>
      </c>
      <c r="C77425">
        <v>424</v>
      </c>
      <c r="D77425" t="s">
        <v>6</v>
      </c>
      <c r="E77425">
        <v>15165.6</v>
      </c>
      <c r="F77425">
        <v>4880.5</v>
      </c>
      <c r="G77425">
        <v>0.32200000000000001</v>
      </c>
    </row>
    <row r="77426" spans="1:7" hidden="1" x14ac:dyDescent="0.45">
      <c r="A77426">
        <v>8</v>
      </c>
      <c r="B77426">
        <v>100</v>
      </c>
      <c r="C77426">
        <v>425</v>
      </c>
      <c r="D77426" t="s">
        <v>6</v>
      </c>
      <c r="E77426">
        <v>14784.5</v>
      </c>
      <c r="F77426">
        <v>3761.8</v>
      </c>
      <c r="G77426">
        <v>0.254</v>
      </c>
    </row>
    <row r="77427" spans="1:7" hidden="1" x14ac:dyDescent="0.45">
      <c r="A77427">
        <v>8</v>
      </c>
      <c r="B77427">
        <v>100</v>
      </c>
      <c r="C77427">
        <v>426</v>
      </c>
      <c r="D77427" t="s">
        <v>6</v>
      </c>
      <c r="E77427">
        <v>14173.4</v>
      </c>
      <c r="F77427">
        <v>4868.8999999999996</v>
      </c>
      <c r="G77427">
        <v>0.34399999999999997</v>
      </c>
    </row>
    <row r="77428" spans="1:7" hidden="1" x14ac:dyDescent="0.45">
      <c r="A77428">
        <v>8</v>
      </c>
      <c r="B77428">
        <v>100</v>
      </c>
      <c r="C77428">
        <v>427</v>
      </c>
      <c r="D77428" t="s">
        <v>6</v>
      </c>
      <c r="E77428">
        <v>13935.8</v>
      </c>
      <c r="F77428">
        <v>4137.3</v>
      </c>
      <c r="G77428">
        <v>0.29699999999999999</v>
      </c>
    </row>
    <row r="77429" spans="1:7" hidden="1" x14ac:dyDescent="0.45">
      <c r="A77429">
        <v>8</v>
      </c>
      <c r="B77429">
        <v>100</v>
      </c>
      <c r="C77429">
        <v>428</v>
      </c>
      <c r="D77429" t="s">
        <v>6</v>
      </c>
      <c r="E77429">
        <v>13197.2</v>
      </c>
      <c r="F77429">
        <v>3447.1</v>
      </c>
      <c r="G77429">
        <v>0.26100000000000001</v>
      </c>
    </row>
    <row r="77430" spans="1:7" hidden="1" x14ac:dyDescent="0.45">
      <c r="A77430">
        <v>8</v>
      </c>
      <c r="B77430">
        <v>100</v>
      </c>
      <c r="C77430">
        <v>429</v>
      </c>
      <c r="D77430" t="s">
        <v>6</v>
      </c>
      <c r="E77430">
        <v>13083.8</v>
      </c>
      <c r="F77430">
        <v>3709.1</v>
      </c>
      <c r="G77430">
        <v>0.28299999999999997</v>
      </c>
    </row>
    <row r="77431" spans="1:7" hidden="1" x14ac:dyDescent="0.45">
      <c r="A77431">
        <v>8</v>
      </c>
      <c r="B77431">
        <v>100</v>
      </c>
      <c r="C77431">
        <v>430</v>
      </c>
      <c r="D77431" t="s">
        <v>6</v>
      </c>
      <c r="E77431">
        <v>13588.7</v>
      </c>
      <c r="F77431">
        <v>3973.9</v>
      </c>
      <c r="G77431">
        <v>0.29199999999999998</v>
      </c>
    </row>
    <row r="77432" spans="1:7" hidden="1" x14ac:dyDescent="0.45">
      <c r="A77432">
        <v>8</v>
      </c>
      <c r="B77432">
        <v>100</v>
      </c>
      <c r="C77432">
        <v>431</v>
      </c>
      <c r="D77432" t="s">
        <v>6</v>
      </c>
      <c r="E77432">
        <v>16452.5</v>
      </c>
      <c r="F77432">
        <v>5175.3</v>
      </c>
      <c r="G77432">
        <v>0.315</v>
      </c>
    </row>
    <row r="77433" spans="1:7" hidden="1" x14ac:dyDescent="0.45">
      <c r="A77433">
        <v>8</v>
      </c>
      <c r="B77433">
        <v>100</v>
      </c>
      <c r="C77433">
        <v>432</v>
      </c>
      <c r="D77433" t="s">
        <v>6</v>
      </c>
      <c r="E77433">
        <v>13473.2</v>
      </c>
      <c r="F77433">
        <v>3721.9</v>
      </c>
      <c r="G77433">
        <v>0.27600000000000002</v>
      </c>
    </row>
    <row r="77434" spans="1:7" hidden="1" x14ac:dyDescent="0.45">
      <c r="A77434">
        <v>8</v>
      </c>
      <c r="B77434">
        <v>100</v>
      </c>
      <c r="C77434">
        <v>433</v>
      </c>
      <c r="D77434" t="s">
        <v>6</v>
      </c>
      <c r="E77434">
        <v>12283.3</v>
      </c>
      <c r="F77434">
        <v>4212.3999999999996</v>
      </c>
      <c r="G77434">
        <v>0.34300000000000003</v>
      </c>
    </row>
    <row r="77435" spans="1:7" hidden="1" x14ac:dyDescent="0.45">
      <c r="A77435">
        <v>8</v>
      </c>
      <c r="B77435">
        <v>100</v>
      </c>
      <c r="C77435">
        <v>434</v>
      </c>
      <c r="D77435" t="s">
        <v>6</v>
      </c>
      <c r="E77435">
        <v>17504.099999999999</v>
      </c>
      <c r="F77435">
        <v>4803.7</v>
      </c>
      <c r="G77435">
        <v>0.27400000000000002</v>
      </c>
    </row>
    <row r="77436" spans="1:7" hidden="1" x14ac:dyDescent="0.45">
      <c r="A77436">
        <v>8</v>
      </c>
      <c r="B77436">
        <v>100</v>
      </c>
      <c r="C77436">
        <v>435</v>
      </c>
      <c r="D77436" t="s">
        <v>6</v>
      </c>
      <c r="E77436">
        <v>14780.1</v>
      </c>
      <c r="F77436">
        <v>5708.9</v>
      </c>
      <c r="G77436">
        <v>0.38600000000000001</v>
      </c>
    </row>
    <row r="77437" spans="1:7" hidden="1" x14ac:dyDescent="0.45">
      <c r="A77437">
        <v>8</v>
      </c>
      <c r="B77437">
        <v>100</v>
      </c>
      <c r="C77437">
        <v>436</v>
      </c>
      <c r="D77437" t="s">
        <v>6</v>
      </c>
      <c r="E77437">
        <v>15807.1</v>
      </c>
      <c r="F77437">
        <v>4713.5</v>
      </c>
      <c r="G77437">
        <v>0.29799999999999999</v>
      </c>
    </row>
    <row r="77438" spans="1:7" hidden="1" x14ac:dyDescent="0.45">
      <c r="A77438">
        <v>8</v>
      </c>
      <c r="B77438">
        <v>100</v>
      </c>
      <c r="C77438">
        <v>437</v>
      </c>
      <c r="D77438" t="s">
        <v>6</v>
      </c>
      <c r="E77438">
        <v>12085.5</v>
      </c>
      <c r="F77438">
        <v>3443.8</v>
      </c>
      <c r="G77438">
        <v>0.28499999999999998</v>
      </c>
    </row>
    <row r="77439" spans="1:7" hidden="1" x14ac:dyDescent="0.45">
      <c r="A77439">
        <v>8</v>
      </c>
      <c r="B77439">
        <v>100</v>
      </c>
      <c r="C77439">
        <v>438</v>
      </c>
      <c r="D77439" t="s">
        <v>6</v>
      </c>
      <c r="E77439">
        <v>15290.4</v>
      </c>
      <c r="F77439">
        <v>4826.3999999999996</v>
      </c>
      <c r="G77439">
        <v>0.316</v>
      </c>
    </row>
    <row r="77440" spans="1:7" hidden="1" x14ac:dyDescent="0.45">
      <c r="A77440">
        <v>8</v>
      </c>
      <c r="B77440">
        <v>100</v>
      </c>
      <c r="C77440">
        <v>439</v>
      </c>
      <c r="D77440" t="s">
        <v>6</v>
      </c>
      <c r="E77440">
        <v>15292.4</v>
      </c>
      <c r="F77440">
        <v>3920.3</v>
      </c>
      <c r="G77440">
        <v>0.25600000000000001</v>
      </c>
    </row>
    <row r="77441" spans="1:7" hidden="1" x14ac:dyDescent="0.45">
      <c r="A77441">
        <v>8</v>
      </c>
      <c r="B77441">
        <v>100</v>
      </c>
      <c r="C77441">
        <v>440</v>
      </c>
      <c r="D77441" t="s">
        <v>6</v>
      </c>
      <c r="E77441">
        <v>13142.9</v>
      </c>
      <c r="F77441">
        <v>3568.2</v>
      </c>
      <c r="G77441">
        <v>0.27100000000000002</v>
      </c>
    </row>
    <row r="77442" spans="1:7" hidden="1" x14ac:dyDescent="0.45">
      <c r="A77442">
        <v>8</v>
      </c>
      <c r="B77442">
        <v>100</v>
      </c>
      <c r="C77442">
        <v>441</v>
      </c>
      <c r="D77442" t="s">
        <v>6</v>
      </c>
      <c r="E77442">
        <v>12421.4</v>
      </c>
      <c r="F77442">
        <v>4334.8999999999996</v>
      </c>
      <c r="G77442">
        <v>0.34899999999999998</v>
      </c>
    </row>
    <row r="77443" spans="1:7" hidden="1" x14ac:dyDescent="0.45">
      <c r="A77443">
        <v>8</v>
      </c>
      <c r="B77443">
        <v>100</v>
      </c>
      <c r="C77443">
        <v>442</v>
      </c>
      <c r="D77443" t="s">
        <v>6</v>
      </c>
      <c r="E77443">
        <v>13283</v>
      </c>
      <c r="F77443">
        <v>3533.5</v>
      </c>
      <c r="G77443">
        <v>0.26600000000000001</v>
      </c>
    </row>
    <row r="77444" spans="1:7" hidden="1" x14ac:dyDescent="0.45">
      <c r="A77444">
        <v>8</v>
      </c>
      <c r="B77444">
        <v>100</v>
      </c>
      <c r="C77444">
        <v>443</v>
      </c>
      <c r="D77444" t="s">
        <v>6</v>
      </c>
      <c r="E77444">
        <v>13696.9</v>
      </c>
      <c r="F77444">
        <v>4111</v>
      </c>
      <c r="G77444">
        <v>0.3</v>
      </c>
    </row>
    <row r="77445" spans="1:7" hidden="1" x14ac:dyDescent="0.45">
      <c r="A77445">
        <v>8</v>
      </c>
      <c r="B77445">
        <v>100</v>
      </c>
      <c r="C77445">
        <v>444</v>
      </c>
      <c r="D77445" t="s">
        <v>6</v>
      </c>
      <c r="E77445">
        <v>14933.2</v>
      </c>
      <c r="F77445">
        <v>4686</v>
      </c>
      <c r="G77445">
        <v>0.314</v>
      </c>
    </row>
    <row r="77446" spans="1:7" hidden="1" x14ac:dyDescent="0.45">
      <c r="A77446">
        <v>8</v>
      </c>
      <c r="B77446">
        <v>100</v>
      </c>
      <c r="C77446">
        <v>445</v>
      </c>
      <c r="D77446" t="s">
        <v>6</v>
      </c>
      <c r="E77446">
        <v>13517.3</v>
      </c>
      <c r="F77446">
        <v>5037.1000000000004</v>
      </c>
      <c r="G77446">
        <v>0.373</v>
      </c>
    </row>
    <row r="77447" spans="1:7" hidden="1" x14ac:dyDescent="0.45">
      <c r="A77447">
        <v>8</v>
      </c>
      <c r="B77447">
        <v>100</v>
      </c>
      <c r="C77447">
        <v>446</v>
      </c>
      <c r="D77447" t="s">
        <v>6</v>
      </c>
      <c r="E77447">
        <v>13099.3</v>
      </c>
      <c r="F77447">
        <v>4025.3</v>
      </c>
      <c r="G77447">
        <v>0.307</v>
      </c>
    </row>
    <row r="77448" spans="1:7" hidden="1" x14ac:dyDescent="0.45">
      <c r="A77448">
        <v>8</v>
      </c>
      <c r="B77448">
        <v>100</v>
      </c>
      <c r="C77448">
        <v>447</v>
      </c>
      <c r="D77448" t="s">
        <v>6</v>
      </c>
      <c r="E77448">
        <v>12939.1</v>
      </c>
      <c r="F77448">
        <v>4860.8</v>
      </c>
      <c r="G77448">
        <v>0.376</v>
      </c>
    </row>
    <row r="77449" spans="1:7" hidden="1" x14ac:dyDescent="0.45">
      <c r="A77449">
        <v>8</v>
      </c>
      <c r="B77449">
        <v>100</v>
      </c>
      <c r="C77449">
        <v>448</v>
      </c>
      <c r="D77449" t="s">
        <v>6</v>
      </c>
      <c r="E77449">
        <v>13417.8</v>
      </c>
      <c r="F77449">
        <v>4091.8</v>
      </c>
      <c r="G77449">
        <v>0.30499999999999999</v>
      </c>
    </row>
    <row r="77450" spans="1:7" hidden="1" x14ac:dyDescent="0.45">
      <c r="A77450">
        <v>8</v>
      </c>
      <c r="B77450">
        <v>100</v>
      </c>
      <c r="C77450">
        <v>449</v>
      </c>
      <c r="D77450" t="s">
        <v>6</v>
      </c>
      <c r="E77450">
        <v>12986.2</v>
      </c>
      <c r="F77450">
        <v>3584.8</v>
      </c>
      <c r="G77450">
        <v>0.27600000000000002</v>
      </c>
    </row>
    <row r="77451" spans="1:7" hidden="1" x14ac:dyDescent="0.45">
      <c r="A77451">
        <v>8</v>
      </c>
      <c r="B77451">
        <v>100</v>
      </c>
      <c r="C77451">
        <v>450</v>
      </c>
      <c r="D77451" t="s">
        <v>6</v>
      </c>
      <c r="E77451">
        <v>12564</v>
      </c>
      <c r="F77451">
        <v>3844.4</v>
      </c>
      <c r="G77451">
        <v>0.30599999999999999</v>
      </c>
    </row>
    <row r="77452" spans="1:7" hidden="1" x14ac:dyDescent="0.45">
      <c r="A77452">
        <v>8</v>
      </c>
      <c r="B77452">
        <v>100</v>
      </c>
      <c r="C77452">
        <v>451</v>
      </c>
      <c r="D77452" t="s">
        <v>6</v>
      </c>
      <c r="E77452">
        <v>12077</v>
      </c>
      <c r="F77452">
        <v>3989.9</v>
      </c>
      <c r="G77452">
        <v>0.33</v>
      </c>
    </row>
    <row r="77453" spans="1:7" hidden="1" x14ac:dyDescent="0.45">
      <c r="A77453">
        <v>8</v>
      </c>
      <c r="B77453">
        <v>100</v>
      </c>
      <c r="C77453">
        <v>452</v>
      </c>
      <c r="D77453" t="s">
        <v>6</v>
      </c>
      <c r="E77453">
        <v>11989.4</v>
      </c>
      <c r="F77453">
        <v>2616.6999999999998</v>
      </c>
      <c r="G77453">
        <v>0.218</v>
      </c>
    </row>
    <row r="77454" spans="1:7" hidden="1" x14ac:dyDescent="0.45">
      <c r="A77454">
        <v>8</v>
      </c>
      <c r="B77454">
        <v>100</v>
      </c>
      <c r="C77454">
        <v>453</v>
      </c>
      <c r="D77454" t="s">
        <v>6</v>
      </c>
      <c r="E77454">
        <v>12641.2</v>
      </c>
      <c r="F77454">
        <v>4177.5</v>
      </c>
      <c r="G77454">
        <v>0.33</v>
      </c>
    </row>
    <row r="77455" spans="1:7" hidden="1" x14ac:dyDescent="0.45">
      <c r="A77455">
        <v>8</v>
      </c>
      <c r="B77455">
        <v>100</v>
      </c>
      <c r="C77455">
        <v>454</v>
      </c>
      <c r="D77455" t="s">
        <v>6</v>
      </c>
      <c r="E77455">
        <v>14985.8</v>
      </c>
      <c r="F77455">
        <v>4583.5</v>
      </c>
      <c r="G77455">
        <v>0.30599999999999999</v>
      </c>
    </row>
    <row r="77456" spans="1:7" hidden="1" x14ac:dyDescent="0.45">
      <c r="A77456">
        <v>8</v>
      </c>
      <c r="B77456">
        <v>100</v>
      </c>
      <c r="C77456">
        <v>455</v>
      </c>
      <c r="D77456" t="s">
        <v>6</v>
      </c>
      <c r="E77456">
        <v>13733.5</v>
      </c>
      <c r="F77456">
        <v>3482.8</v>
      </c>
      <c r="G77456">
        <v>0.254</v>
      </c>
    </row>
    <row r="77457" spans="1:7" hidden="1" x14ac:dyDescent="0.45">
      <c r="A77457">
        <v>8</v>
      </c>
      <c r="B77457">
        <v>100</v>
      </c>
      <c r="C77457">
        <v>456</v>
      </c>
      <c r="D77457" t="s">
        <v>6</v>
      </c>
      <c r="E77457">
        <v>12725.1</v>
      </c>
      <c r="F77457">
        <v>4547.3999999999996</v>
      </c>
      <c r="G77457">
        <v>0.35699999999999998</v>
      </c>
    </row>
    <row r="77458" spans="1:7" hidden="1" x14ac:dyDescent="0.45">
      <c r="A77458">
        <v>8</v>
      </c>
      <c r="B77458">
        <v>100</v>
      </c>
      <c r="C77458">
        <v>457</v>
      </c>
      <c r="D77458" t="s">
        <v>6</v>
      </c>
      <c r="E77458">
        <v>15378.5</v>
      </c>
      <c r="F77458">
        <v>4358</v>
      </c>
      <c r="G77458">
        <v>0.28299999999999997</v>
      </c>
    </row>
    <row r="77459" spans="1:7" hidden="1" x14ac:dyDescent="0.45">
      <c r="A77459">
        <v>8</v>
      </c>
      <c r="B77459">
        <v>100</v>
      </c>
      <c r="C77459">
        <v>458</v>
      </c>
      <c r="D77459" t="s">
        <v>6</v>
      </c>
      <c r="E77459">
        <v>15446.1</v>
      </c>
      <c r="F77459">
        <v>4465.1000000000004</v>
      </c>
      <c r="G77459">
        <v>0.28899999999999998</v>
      </c>
    </row>
    <row r="77460" spans="1:7" hidden="1" x14ac:dyDescent="0.45">
      <c r="A77460">
        <v>8</v>
      </c>
      <c r="B77460">
        <v>100</v>
      </c>
      <c r="C77460">
        <v>459</v>
      </c>
      <c r="D77460" t="s">
        <v>6</v>
      </c>
      <c r="E77460">
        <v>12923.9</v>
      </c>
      <c r="F77460">
        <v>3894</v>
      </c>
      <c r="G77460">
        <v>0.30099999999999999</v>
      </c>
    </row>
    <row r="77461" spans="1:7" hidden="1" x14ac:dyDescent="0.45">
      <c r="A77461">
        <v>8</v>
      </c>
      <c r="B77461">
        <v>100</v>
      </c>
      <c r="C77461">
        <v>460</v>
      </c>
      <c r="D77461" t="s">
        <v>6</v>
      </c>
      <c r="E77461">
        <v>13262.1</v>
      </c>
      <c r="F77461">
        <v>4027.2</v>
      </c>
      <c r="G77461">
        <v>0.30399999999999999</v>
      </c>
    </row>
    <row r="77462" spans="1:7" hidden="1" x14ac:dyDescent="0.45">
      <c r="A77462">
        <v>8</v>
      </c>
      <c r="B77462">
        <v>100</v>
      </c>
      <c r="C77462">
        <v>461</v>
      </c>
      <c r="D77462" t="s">
        <v>6</v>
      </c>
      <c r="E77462">
        <v>16326.5</v>
      </c>
      <c r="F77462">
        <v>4898.5</v>
      </c>
      <c r="G77462">
        <v>0.3</v>
      </c>
    </row>
    <row r="77463" spans="1:7" hidden="1" x14ac:dyDescent="0.45">
      <c r="A77463">
        <v>8</v>
      </c>
      <c r="B77463">
        <v>100</v>
      </c>
      <c r="C77463">
        <v>462</v>
      </c>
      <c r="D77463" t="s">
        <v>6</v>
      </c>
      <c r="E77463">
        <v>14253.3</v>
      </c>
      <c r="F77463">
        <v>3772.3</v>
      </c>
      <c r="G77463">
        <v>0.26500000000000001</v>
      </c>
    </row>
    <row r="77464" spans="1:7" hidden="1" x14ac:dyDescent="0.45">
      <c r="A77464">
        <v>8</v>
      </c>
      <c r="B77464">
        <v>100</v>
      </c>
      <c r="C77464">
        <v>463</v>
      </c>
      <c r="D77464" t="s">
        <v>6</v>
      </c>
      <c r="E77464">
        <v>13068.6</v>
      </c>
      <c r="F77464">
        <v>3806.1</v>
      </c>
      <c r="G77464">
        <v>0.29099999999999998</v>
      </c>
    </row>
    <row r="77465" spans="1:7" hidden="1" x14ac:dyDescent="0.45">
      <c r="A77465">
        <v>8</v>
      </c>
      <c r="B77465">
        <v>100</v>
      </c>
      <c r="C77465">
        <v>464</v>
      </c>
      <c r="D77465" t="s">
        <v>6</v>
      </c>
      <c r="E77465">
        <v>12912.4</v>
      </c>
      <c r="F77465">
        <v>3720.8</v>
      </c>
      <c r="G77465">
        <v>0.28799999999999998</v>
      </c>
    </row>
    <row r="77466" spans="1:7" hidden="1" x14ac:dyDescent="0.45">
      <c r="A77466">
        <v>8</v>
      </c>
      <c r="B77466">
        <v>100</v>
      </c>
      <c r="C77466">
        <v>465</v>
      </c>
      <c r="D77466" t="s">
        <v>6</v>
      </c>
      <c r="E77466">
        <v>11972.5</v>
      </c>
      <c r="F77466">
        <v>3162</v>
      </c>
      <c r="G77466">
        <v>0.26400000000000001</v>
      </c>
    </row>
    <row r="77467" spans="1:7" hidden="1" x14ac:dyDescent="0.45">
      <c r="A77467">
        <v>8</v>
      </c>
      <c r="B77467">
        <v>100</v>
      </c>
      <c r="C77467">
        <v>466</v>
      </c>
      <c r="D77467" t="s">
        <v>6</v>
      </c>
      <c r="E77467">
        <v>16933.3</v>
      </c>
      <c r="F77467">
        <v>4557.1000000000004</v>
      </c>
      <c r="G77467">
        <v>0.26900000000000002</v>
      </c>
    </row>
    <row r="77468" spans="1:7" hidden="1" x14ac:dyDescent="0.45">
      <c r="A77468">
        <v>8</v>
      </c>
      <c r="B77468">
        <v>100</v>
      </c>
      <c r="C77468">
        <v>467</v>
      </c>
      <c r="D77468" t="s">
        <v>6</v>
      </c>
      <c r="E77468">
        <v>14625.8</v>
      </c>
      <c r="F77468">
        <v>4865.3999999999996</v>
      </c>
      <c r="G77468">
        <v>0.33300000000000002</v>
      </c>
    </row>
    <row r="77469" spans="1:7" hidden="1" x14ac:dyDescent="0.45">
      <c r="A77469">
        <v>8</v>
      </c>
      <c r="B77469">
        <v>100</v>
      </c>
      <c r="C77469">
        <v>468</v>
      </c>
      <c r="D77469" t="s">
        <v>6</v>
      </c>
      <c r="E77469">
        <v>17332.5</v>
      </c>
      <c r="F77469">
        <v>5458.3</v>
      </c>
      <c r="G77469">
        <v>0.315</v>
      </c>
    </row>
    <row r="77470" spans="1:7" hidden="1" x14ac:dyDescent="0.45">
      <c r="A77470">
        <v>8</v>
      </c>
      <c r="B77470">
        <v>100</v>
      </c>
      <c r="C77470">
        <v>469</v>
      </c>
      <c r="D77470" t="s">
        <v>6</v>
      </c>
      <c r="E77470">
        <v>12414.6</v>
      </c>
      <c r="F77470">
        <v>3736.6</v>
      </c>
      <c r="G77470">
        <v>0.30099999999999999</v>
      </c>
    </row>
    <row r="77471" spans="1:7" hidden="1" x14ac:dyDescent="0.45">
      <c r="A77471">
        <v>8</v>
      </c>
      <c r="B77471">
        <v>100</v>
      </c>
      <c r="C77471">
        <v>470</v>
      </c>
      <c r="D77471" t="s">
        <v>6</v>
      </c>
      <c r="E77471">
        <v>16725.3</v>
      </c>
      <c r="F77471">
        <v>3165.8</v>
      </c>
      <c r="G77471">
        <v>0.189</v>
      </c>
    </row>
    <row r="77472" spans="1:7" hidden="1" x14ac:dyDescent="0.45">
      <c r="A77472">
        <v>8</v>
      </c>
      <c r="B77472">
        <v>100</v>
      </c>
      <c r="C77472">
        <v>471</v>
      </c>
      <c r="D77472" t="s">
        <v>6</v>
      </c>
      <c r="E77472">
        <v>12986.3</v>
      </c>
      <c r="F77472">
        <v>3181.4</v>
      </c>
      <c r="G77472">
        <v>0.245</v>
      </c>
    </row>
    <row r="77473" spans="1:7" hidden="1" x14ac:dyDescent="0.45">
      <c r="A77473">
        <v>8</v>
      </c>
      <c r="B77473">
        <v>100</v>
      </c>
      <c r="C77473">
        <v>472</v>
      </c>
      <c r="D77473" t="s">
        <v>6</v>
      </c>
      <c r="E77473">
        <v>17600.3</v>
      </c>
      <c r="F77473">
        <v>3893.8</v>
      </c>
      <c r="G77473">
        <v>0.221</v>
      </c>
    </row>
    <row r="77474" spans="1:7" hidden="1" x14ac:dyDescent="0.45">
      <c r="A77474">
        <v>8</v>
      </c>
      <c r="B77474">
        <v>100</v>
      </c>
      <c r="C77474">
        <v>473</v>
      </c>
      <c r="D77474" t="s">
        <v>6</v>
      </c>
      <c r="E77474">
        <v>15285.5</v>
      </c>
      <c r="F77474">
        <v>4872.7</v>
      </c>
      <c r="G77474">
        <v>0.31900000000000001</v>
      </c>
    </row>
    <row r="77475" spans="1:7" hidden="1" x14ac:dyDescent="0.45">
      <c r="A77475">
        <v>8</v>
      </c>
      <c r="B77475">
        <v>100</v>
      </c>
      <c r="C77475">
        <v>474</v>
      </c>
      <c r="D77475" t="s">
        <v>6</v>
      </c>
      <c r="E77475">
        <v>14397</v>
      </c>
      <c r="F77475">
        <v>3767.3</v>
      </c>
      <c r="G77475">
        <v>0.26200000000000001</v>
      </c>
    </row>
    <row r="77476" spans="1:7" hidden="1" x14ac:dyDescent="0.45">
      <c r="A77476">
        <v>8</v>
      </c>
      <c r="B77476">
        <v>100</v>
      </c>
      <c r="C77476">
        <v>475</v>
      </c>
      <c r="D77476" t="s">
        <v>6</v>
      </c>
      <c r="E77476">
        <v>12201.4</v>
      </c>
      <c r="F77476">
        <v>3784.9</v>
      </c>
      <c r="G77476">
        <v>0.31</v>
      </c>
    </row>
    <row r="77477" spans="1:7" hidden="1" x14ac:dyDescent="0.45">
      <c r="A77477">
        <v>8</v>
      </c>
      <c r="B77477">
        <v>100</v>
      </c>
      <c r="C77477">
        <v>476</v>
      </c>
      <c r="D77477" t="s">
        <v>6</v>
      </c>
      <c r="E77477">
        <v>12470</v>
      </c>
      <c r="F77477">
        <v>2501</v>
      </c>
      <c r="G77477">
        <v>0.20100000000000001</v>
      </c>
    </row>
    <row r="77478" spans="1:7" hidden="1" x14ac:dyDescent="0.45">
      <c r="A77478">
        <v>8</v>
      </c>
      <c r="B77478">
        <v>100</v>
      </c>
      <c r="C77478">
        <v>477</v>
      </c>
      <c r="D77478" t="s">
        <v>6</v>
      </c>
      <c r="E77478">
        <v>12690</v>
      </c>
      <c r="F77478">
        <v>4492</v>
      </c>
      <c r="G77478">
        <v>0.35399999999999998</v>
      </c>
    </row>
    <row r="77479" spans="1:7" hidden="1" x14ac:dyDescent="0.45">
      <c r="A77479">
        <v>8</v>
      </c>
      <c r="B77479">
        <v>100</v>
      </c>
      <c r="C77479">
        <v>478</v>
      </c>
      <c r="D77479" t="s">
        <v>6</v>
      </c>
      <c r="E77479">
        <v>14437</v>
      </c>
      <c r="F77479">
        <v>3917.6</v>
      </c>
      <c r="G77479">
        <v>0.27100000000000002</v>
      </c>
    </row>
    <row r="77480" spans="1:7" hidden="1" x14ac:dyDescent="0.45">
      <c r="A77480">
        <v>8</v>
      </c>
      <c r="B77480">
        <v>100</v>
      </c>
      <c r="C77480">
        <v>479</v>
      </c>
      <c r="D77480" t="s">
        <v>6</v>
      </c>
      <c r="E77480">
        <v>15253.3</v>
      </c>
      <c r="F77480">
        <v>5236.1000000000004</v>
      </c>
      <c r="G77480">
        <v>0.34300000000000003</v>
      </c>
    </row>
    <row r="77481" spans="1:7" hidden="1" x14ac:dyDescent="0.45">
      <c r="A77481">
        <v>8</v>
      </c>
      <c r="B77481">
        <v>100</v>
      </c>
      <c r="C77481">
        <v>480</v>
      </c>
      <c r="D77481" t="s">
        <v>6</v>
      </c>
      <c r="E77481">
        <v>14319.6</v>
      </c>
      <c r="F77481">
        <v>4661.8999999999996</v>
      </c>
      <c r="G77481">
        <v>0.32600000000000001</v>
      </c>
    </row>
    <row r="77482" spans="1:7" hidden="1" x14ac:dyDescent="0.45">
      <c r="A77482">
        <v>8</v>
      </c>
      <c r="B77482">
        <v>100</v>
      </c>
      <c r="C77482">
        <v>481</v>
      </c>
      <c r="D77482" t="s">
        <v>6</v>
      </c>
      <c r="E77482">
        <v>12570.2</v>
      </c>
      <c r="F77482">
        <v>3985.4</v>
      </c>
      <c r="G77482">
        <v>0.317</v>
      </c>
    </row>
    <row r="77483" spans="1:7" hidden="1" x14ac:dyDescent="0.45">
      <c r="A77483">
        <v>8</v>
      </c>
      <c r="B77483">
        <v>100</v>
      </c>
      <c r="C77483">
        <v>482</v>
      </c>
      <c r="D77483" t="s">
        <v>6</v>
      </c>
      <c r="E77483">
        <v>15563.5</v>
      </c>
      <c r="F77483">
        <v>3715.9</v>
      </c>
      <c r="G77483">
        <v>0.23899999999999999</v>
      </c>
    </row>
    <row r="77484" spans="1:7" hidden="1" x14ac:dyDescent="0.45">
      <c r="A77484">
        <v>8</v>
      </c>
      <c r="B77484">
        <v>100</v>
      </c>
      <c r="C77484">
        <v>483</v>
      </c>
      <c r="D77484" t="s">
        <v>6</v>
      </c>
      <c r="E77484">
        <v>11749</v>
      </c>
      <c r="F77484">
        <v>4091.2</v>
      </c>
      <c r="G77484">
        <v>0.34799999999999998</v>
      </c>
    </row>
    <row r="77485" spans="1:7" hidden="1" x14ac:dyDescent="0.45">
      <c r="A77485">
        <v>8</v>
      </c>
      <c r="B77485">
        <v>100</v>
      </c>
      <c r="C77485">
        <v>484</v>
      </c>
      <c r="D77485" t="s">
        <v>6</v>
      </c>
      <c r="E77485">
        <v>12431.5</v>
      </c>
      <c r="F77485">
        <v>3760.5</v>
      </c>
      <c r="G77485">
        <v>0.30199999999999999</v>
      </c>
    </row>
    <row r="77486" spans="1:7" hidden="1" x14ac:dyDescent="0.45">
      <c r="A77486">
        <v>8</v>
      </c>
      <c r="B77486">
        <v>100</v>
      </c>
      <c r="C77486">
        <v>485</v>
      </c>
      <c r="D77486" t="s">
        <v>6</v>
      </c>
      <c r="E77486">
        <v>16493.2</v>
      </c>
      <c r="F77486">
        <v>4514</v>
      </c>
      <c r="G77486">
        <v>0.27400000000000002</v>
      </c>
    </row>
    <row r="77487" spans="1:7" hidden="1" x14ac:dyDescent="0.45">
      <c r="A77487">
        <v>8</v>
      </c>
      <c r="B77487">
        <v>100</v>
      </c>
      <c r="C77487">
        <v>486</v>
      </c>
      <c r="D77487" t="s">
        <v>6</v>
      </c>
      <c r="E77487">
        <v>14581.5</v>
      </c>
      <c r="F77487">
        <v>4743.5</v>
      </c>
      <c r="G77487">
        <v>0.32500000000000001</v>
      </c>
    </row>
    <row r="77488" spans="1:7" hidden="1" x14ac:dyDescent="0.45">
      <c r="A77488">
        <v>8</v>
      </c>
      <c r="B77488">
        <v>100</v>
      </c>
      <c r="C77488">
        <v>487</v>
      </c>
      <c r="D77488" t="s">
        <v>6</v>
      </c>
      <c r="E77488">
        <v>14852.7</v>
      </c>
      <c r="F77488">
        <v>3686.3</v>
      </c>
      <c r="G77488">
        <v>0.248</v>
      </c>
    </row>
    <row r="77489" spans="1:7" hidden="1" x14ac:dyDescent="0.45">
      <c r="A77489">
        <v>8</v>
      </c>
      <c r="B77489">
        <v>100</v>
      </c>
      <c r="C77489">
        <v>488</v>
      </c>
      <c r="D77489" t="s">
        <v>6</v>
      </c>
      <c r="E77489">
        <v>13862.2</v>
      </c>
      <c r="F77489">
        <v>4005.1</v>
      </c>
      <c r="G77489">
        <v>0.28899999999999998</v>
      </c>
    </row>
    <row r="77490" spans="1:7" hidden="1" x14ac:dyDescent="0.45">
      <c r="A77490">
        <v>8</v>
      </c>
      <c r="B77490">
        <v>100</v>
      </c>
      <c r="C77490">
        <v>489</v>
      </c>
      <c r="D77490" t="s">
        <v>6</v>
      </c>
      <c r="E77490">
        <v>13927.1</v>
      </c>
      <c r="F77490">
        <v>3555.2</v>
      </c>
      <c r="G77490">
        <v>0.255</v>
      </c>
    </row>
    <row r="77491" spans="1:7" hidden="1" x14ac:dyDescent="0.45">
      <c r="A77491">
        <v>8</v>
      </c>
      <c r="B77491">
        <v>100</v>
      </c>
      <c r="C77491">
        <v>490</v>
      </c>
      <c r="D77491" t="s">
        <v>6</v>
      </c>
      <c r="E77491">
        <v>14590.7</v>
      </c>
      <c r="F77491">
        <v>4035.4</v>
      </c>
      <c r="G77491">
        <v>0.27700000000000002</v>
      </c>
    </row>
    <row r="77492" spans="1:7" hidden="1" x14ac:dyDescent="0.45">
      <c r="A77492">
        <v>8</v>
      </c>
      <c r="B77492">
        <v>100</v>
      </c>
      <c r="C77492">
        <v>491</v>
      </c>
      <c r="D77492" t="s">
        <v>6</v>
      </c>
      <c r="E77492">
        <v>12553</v>
      </c>
      <c r="F77492">
        <v>4501.1000000000004</v>
      </c>
      <c r="G77492">
        <v>0.35899999999999999</v>
      </c>
    </row>
    <row r="77493" spans="1:7" hidden="1" x14ac:dyDescent="0.45">
      <c r="A77493">
        <v>8</v>
      </c>
      <c r="B77493">
        <v>100</v>
      </c>
      <c r="C77493">
        <v>492</v>
      </c>
      <c r="D77493" t="s">
        <v>6</v>
      </c>
      <c r="E77493">
        <v>14392.1</v>
      </c>
      <c r="F77493">
        <v>5180.5</v>
      </c>
      <c r="G77493">
        <v>0.36</v>
      </c>
    </row>
    <row r="77494" spans="1:7" hidden="1" x14ac:dyDescent="0.45">
      <c r="A77494">
        <v>8</v>
      </c>
      <c r="B77494">
        <v>100</v>
      </c>
      <c r="C77494">
        <v>493</v>
      </c>
      <c r="D77494" t="s">
        <v>6</v>
      </c>
      <c r="E77494">
        <v>12572.4</v>
      </c>
      <c r="F77494">
        <v>3712.6</v>
      </c>
      <c r="G77494">
        <v>0.29499999999999998</v>
      </c>
    </row>
    <row r="77495" spans="1:7" hidden="1" x14ac:dyDescent="0.45">
      <c r="A77495">
        <v>8</v>
      </c>
      <c r="B77495">
        <v>100</v>
      </c>
      <c r="C77495">
        <v>494</v>
      </c>
      <c r="D77495" t="s">
        <v>6</v>
      </c>
      <c r="E77495">
        <v>12797.8</v>
      </c>
      <c r="F77495">
        <v>3899.4</v>
      </c>
      <c r="G77495">
        <v>0.30499999999999999</v>
      </c>
    </row>
    <row r="77496" spans="1:7" hidden="1" x14ac:dyDescent="0.45">
      <c r="A77496">
        <v>8</v>
      </c>
      <c r="B77496">
        <v>100</v>
      </c>
      <c r="C77496">
        <v>495</v>
      </c>
      <c r="D77496" t="s">
        <v>6</v>
      </c>
      <c r="E77496">
        <v>13928.9</v>
      </c>
      <c r="F77496">
        <v>3383.5</v>
      </c>
      <c r="G77496">
        <v>0.24299999999999999</v>
      </c>
    </row>
    <row r="77497" spans="1:7" hidden="1" x14ac:dyDescent="0.45">
      <c r="A77497">
        <v>8</v>
      </c>
      <c r="B77497">
        <v>100</v>
      </c>
      <c r="C77497">
        <v>496</v>
      </c>
      <c r="D77497" t="s">
        <v>6</v>
      </c>
      <c r="E77497">
        <v>16817.099999999999</v>
      </c>
      <c r="F77497">
        <v>4601.2</v>
      </c>
      <c r="G77497">
        <v>0.27400000000000002</v>
      </c>
    </row>
    <row r="77498" spans="1:7" hidden="1" x14ac:dyDescent="0.45">
      <c r="A77498">
        <v>8</v>
      </c>
      <c r="B77498">
        <v>100</v>
      </c>
      <c r="C77498">
        <v>497</v>
      </c>
      <c r="D77498" t="s">
        <v>6</v>
      </c>
      <c r="E77498">
        <v>13034.6</v>
      </c>
      <c r="F77498">
        <v>3769.2</v>
      </c>
      <c r="G77498">
        <v>0.28899999999999998</v>
      </c>
    </row>
    <row r="77499" spans="1:7" hidden="1" x14ac:dyDescent="0.45">
      <c r="A77499">
        <v>8</v>
      </c>
      <c r="B77499">
        <v>100</v>
      </c>
      <c r="C77499">
        <v>498</v>
      </c>
      <c r="D77499" t="s">
        <v>6</v>
      </c>
      <c r="E77499">
        <v>12718.8</v>
      </c>
      <c r="F77499">
        <v>3886.5</v>
      </c>
      <c r="G77499">
        <v>0.30599999999999999</v>
      </c>
    </row>
    <row r="77500" spans="1:7" hidden="1" x14ac:dyDescent="0.45">
      <c r="A77500">
        <v>8</v>
      </c>
      <c r="B77500">
        <v>100</v>
      </c>
      <c r="C77500">
        <v>499</v>
      </c>
      <c r="D77500" t="s">
        <v>6</v>
      </c>
      <c r="E77500">
        <v>14265.7</v>
      </c>
      <c r="F77500">
        <v>3936.5</v>
      </c>
      <c r="G77500">
        <v>0.27600000000000002</v>
      </c>
    </row>
    <row r="77501" spans="1:7" hidden="1" x14ac:dyDescent="0.45">
      <c r="A77501">
        <v>8</v>
      </c>
      <c r="B77501">
        <v>100</v>
      </c>
      <c r="C77501">
        <v>500</v>
      </c>
      <c r="D77501" t="s">
        <v>6</v>
      </c>
      <c r="E77501">
        <v>15350.9</v>
      </c>
      <c r="F77501">
        <v>5104.2</v>
      </c>
      <c r="G77501">
        <v>0.33300000000000002</v>
      </c>
    </row>
    <row r="77502" spans="1:7" hidden="1" x14ac:dyDescent="0.45">
      <c r="A77502">
        <v>8</v>
      </c>
      <c r="B77502">
        <v>100</v>
      </c>
      <c r="C77502">
        <v>501</v>
      </c>
      <c r="D77502" t="s">
        <v>6</v>
      </c>
      <c r="E77502">
        <v>14852.9</v>
      </c>
      <c r="F77502">
        <v>3903.9</v>
      </c>
      <c r="G77502">
        <v>0.26300000000000001</v>
      </c>
    </row>
    <row r="77503" spans="1:7" hidden="1" x14ac:dyDescent="0.45">
      <c r="A77503">
        <v>8</v>
      </c>
      <c r="B77503">
        <v>100</v>
      </c>
      <c r="C77503">
        <v>502</v>
      </c>
      <c r="D77503" t="s">
        <v>6</v>
      </c>
      <c r="E77503">
        <v>15586.7</v>
      </c>
      <c r="F77503">
        <v>3769.3</v>
      </c>
      <c r="G77503">
        <v>0.24199999999999999</v>
      </c>
    </row>
    <row r="77504" spans="1:7" hidden="1" x14ac:dyDescent="0.45">
      <c r="A77504">
        <v>8</v>
      </c>
      <c r="B77504">
        <v>100</v>
      </c>
      <c r="C77504">
        <v>503</v>
      </c>
      <c r="D77504" t="s">
        <v>6</v>
      </c>
      <c r="E77504">
        <v>14184.2</v>
      </c>
      <c r="F77504">
        <v>4487.3</v>
      </c>
      <c r="G77504">
        <v>0.316</v>
      </c>
    </row>
    <row r="77505" spans="1:7" hidden="1" x14ac:dyDescent="0.45">
      <c r="A77505">
        <v>8</v>
      </c>
      <c r="B77505">
        <v>100</v>
      </c>
      <c r="C77505">
        <v>504</v>
      </c>
      <c r="D77505" t="s">
        <v>6</v>
      </c>
      <c r="E77505">
        <v>12281.8</v>
      </c>
      <c r="F77505">
        <v>3616.5</v>
      </c>
      <c r="G77505">
        <v>0.29399999999999998</v>
      </c>
    </row>
    <row r="77506" spans="1:7" hidden="1" x14ac:dyDescent="0.45">
      <c r="A77506">
        <v>8</v>
      </c>
      <c r="B77506">
        <v>100</v>
      </c>
      <c r="C77506">
        <v>505</v>
      </c>
      <c r="D77506" t="s">
        <v>6</v>
      </c>
      <c r="E77506">
        <v>14139.6</v>
      </c>
      <c r="F77506">
        <v>4264.6000000000004</v>
      </c>
      <c r="G77506">
        <v>0.30199999999999999</v>
      </c>
    </row>
    <row r="77507" spans="1:7" hidden="1" x14ac:dyDescent="0.45">
      <c r="A77507">
        <v>8</v>
      </c>
      <c r="B77507">
        <v>100</v>
      </c>
      <c r="C77507">
        <v>506</v>
      </c>
      <c r="D77507" t="s">
        <v>6</v>
      </c>
      <c r="E77507">
        <v>12859.2</v>
      </c>
      <c r="F77507">
        <v>3721.2</v>
      </c>
      <c r="G77507">
        <v>0.28899999999999998</v>
      </c>
    </row>
    <row r="77508" spans="1:7" hidden="1" x14ac:dyDescent="0.45">
      <c r="A77508">
        <v>8</v>
      </c>
      <c r="B77508">
        <v>100</v>
      </c>
      <c r="C77508">
        <v>507</v>
      </c>
      <c r="D77508" t="s">
        <v>6</v>
      </c>
      <c r="E77508">
        <v>11871.3</v>
      </c>
      <c r="F77508">
        <v>3180.6</v>
      </c>
      <c r="G77508">
        <v>0.26800000000000002</v>
      </c>
    </row>
    <row r="77509" spans="1:7" hidden="1" x14ac:dyDescent="0.45">
      <c r="A77509">
        <v>8</v>
      </c>
      <c r="B77509">
        <v>100</v>
      </c>
      <c r="C77509">
        <v>508</v>
      </c>
      <c r="D77509" t="s">
        <v>6</v>
      </c>
      <c r="E77509">
        <v>12422.8</v>
      </c>
      <c r="F77509">
        <v>3942.5</v>
      </c>
      <c r="G77509">
        <v>0.317</v>
      </c>
    </row>
    <row r="77510" spans="1:7" hidden="1" x14ac:dyDescent="0.45">
      <c r="A77510">
        <v>8</v>
      </c>
      <c r="B77510">
        <v>100</v>
      </c>
      <c r="C77510">
        <v>509</v>
      </c>
      <c r="D77510" t="s">
        <v>6</v>
      </c>
      <c r="E77510">
        <v>12704.8</v>
      </c>
      <c r="F77510">
        <v>3571.9</v>
      </c>
      <c r="G77510">
        <v>0.28100000000000003</v>
      </c>
    </row>
    <row r="77511" spans="1:7" hidden="1" x14ac:dyDescent="0.45">
      <c r="A77511">
        <v>8</v>
      </c>
      <c r="B77511">
        <v>100</v>
      </c>
      <c r="C77511">
        <v>510</v>
      </c>
      <c r="D77511" t="s">
        <v>6</v>
      </c>
      <c r="E77511">
        <v>15707.4</v>
      </c>
      <c r="F77511">
        <v>4406.6000000000004</v>
      </c>
      <c r="G77511">
        <v>0.28100000000000003</v>
      </c>
    </row>
    <row r="77512" spans="1:7" hidden="1" x14ac:dyDescent="0.45">
      <c r="A77512">
        <v>8</v>
      </c>
      <c r="B77512">
        <v>100</v>
      </c>
      <c r="C77512">
        <v>511</v>
      </c>
      <c r="D77512" t="s">
        <v>6</v>
      </c>
      <c r="E77512">
        <v>16590.8</v>
      </c>
      <c r="F77512">
        <v>5541.2</v>
      </c>
      <c r="G77512">
        <v>0.33400000000000002</v>
      </c>
    </row>
    <row r="77513" spans="1:7" hidden="1" x14ac:dyDescent="0.45">
      <c r="A77513">
        <v>8</v>
      </c>
      <c r="B77513">
        <v>100</v>
      </c>
      <c r="C77513">
        <v>512</v>
      </c>
      <c r="D77513" t="s">
        <v>6</v>
      </c>
      <c r="E77513">
        <v>12218.7</v>
      </c>
      <c r="F77513">
        <v>4021.5</v>
      </c>
      <c r="G77513">
        <v>0.32900000000000001</v>
      </c>
    </row>
    <row r="77514" spans="1:7" hidden="1" x14ac:dyDescent="0.45">
      <c r="A77514">
        <v>8</v>
      </c>
      <c r="B77514">
        <v>100</v>
      </c>
      <c r="C77514">
        <v>513</v>
      </c>
      <c r="D77514" t="s">
        <v>6</v>
      </c>
      <c r="E77514">
        <v>13960.9</v>
      </c>
      <c r="F77514">
        <v>4076.5</v>
      </c>
      <c r="G77514">
        <v>0.29199999999999998</v>
      </c>
    </row>
    <row r="77515" spans="1:7" hidden="1" x14ac:dyDescent="0.45">
      <c r="A77515">
        <v>8</v>
      </c>
      <c r="B77515">
        <v>100</v>
      </c>
      <c r="C77515">
        <v>514</v>
      </c>
      <c r="D77515" t="s">
        <v>6</v>
      </c>
      <c r="E77515">
        <v>14609.1</v>
      </c>
      <c r="F77515">
        <v>4724.5</v>
      </c>
      <c r="G77515">
        <v>0.32300000000000001</v>
      </c>
    </row>
    <row r="77516" spans="1:7" hidden="1" x14ac:dyDescent="0.45">
      <c r="A77516">
        <v>8</v>
      </c>
      <c r="B77516">
        <v>100</v>
      </c>
      <c r="C77516">
        <v>515</v>
      </c>
      <c r="D77516" t="s">
        <v>6</v>
      </c>
      <c r="E77516">
        <v>12248.2</v>
      </c>
      <c r="F77516">
        <v>3542.5</v>
      </c>
      <c r="G77516">
        <v>0.28899999999999998</v>
      </c>
    </row>
    <row r="77517" spans="1:7" hidden="1" x14ac:dyDescent="0.45">
      <c r="A77517">
        <v>8</v>
      </c>
      <c r="B77517">
        <v>100</v>
      </c>
      <c r="C77517">
        <v>516</v>
      </c>
      <c r="D77517" t="s">
        <v>6</v>
      </c>
      <c r="E77517">
        <v>14470.2</v>
      </c>
      <c r="F77517">
        <v>3558.3</v>
      </c>
      <c r="G77517">
        <v>0.246</v>
      </c>
    </row>
    <row r="77518" spans="1:7" hidden="1" x14ac:dyDescent="0.45">
      <c r="A77518">
        <v>8</v>
      </c>
      <c r="B77518">
        <v>100</v>
      </c>
      <c r="C77518">
        <v>517</v>
      </c>
      <c r="D77518" t="s">
        <v>6</v>
      </c>
      <c r="E77518">
        <v>14876.4</v>
      </c>
      <c r="F77518">
        <v>3222.6</v>
      </c>
      <c r="G77518">
        <v>0.217</v>
      </c>
    </row>
    <row r="77519" spans="1:7" hidden="1" x14ac:dyDescent="0.45">
      <c r="A77519">
        <v>8</v>
      </c>
      <c r="B77519">
        <v>100</v>
      </c>
      <c r="C77519">
        <v>518</v>
      </c>
      <c r="D77519" t="s">
        <v>6</v>
      </c>
      <c r="E77519">
        <v>13161.1</v>
      </c>
      <c r="F77519">
        <v>3582.5</v>
      </c>
      <c r="G77519">
        <v>0.27200000000000002</v>
      </c>
    </row>
    <row r="77520" spans="1:7" hidden="1" x14ac:dyDescent="0.45">
      <c r="A77520">
        <v>8</v>
      </c>
      <c r="B77520">
        <v>100</v>
      </c>
      <c r="C77520">
        <v>519</v>
      </c>
      <c r="D77520" t="s">
        <v>6</v>
      </c>
      <c r="E77520">
        <v>15745.4</v>
      </c>
      <c r="F77520">
        <v>4897</v>
      </c>
      <c r="G77520">
        <v>0.311</v>
      </c>
    </row>
    <row r="77521" spans="1:7" hidden="1" x14ac:dyDescent="0.45">
      <c r="A77521">
        <v>8</v>
      </c>
      <c r="B77521">
        <v>100</v>
      </c>
      <c r="C77521">
        <v>520</v>
      </c>
      <c r="D77521" t="s">
        <v>6</v>
      </c>
      <c r="E77521">
        <v>13401.8</v>
      </c>
      <c r="F77521">
        <v>3086.3</v>
      </c>
      <c r="G77521">
        <v>0.23</v>
      </c>
    </row>
    <row r="77522" spans="1:7" hidden="1" x14ac:dyDescent="0.45">
      <c r="A77522">
        <v>8</v>
      </c>
      <c r="B77522">
        <v>100</v>
      </c>
      <c r="C77522">
        <v>521</v>
      </c>
      <c r="D77522" t="s">
        <v>6</v>
      </c>
      <c r="E77522">
        <v>13466.8</v>
      </c>
      <c r="F77522">
        <v>3972.4</v>
      </c>
      <c r="G77522">
        <v>0.29499999999999998</v>
      </c>
    </row>
    <row r="77523" spans="1:7" hidden="1" x14ac:dyDescent="0.45">
      <c r="A77523">
        <v>8</v>
      </c>
      <c r="B77523">
        <v>100</v>
      </c>
      <c r="C77523">
        <v>522</v>
      </c>
      <c r="D77523" t="s">
        <v>6</v>
      </c>
      <c r="E77523">
        <v>12713.4</v>
      </c>
      <c r="F77523">
        <v>3707.5</v>
      </c>
      <c r="G77523">
        <v>0.29199999999999998</v>
      </c>
    </row>
    <row r="77524" spans="1:7" hidden="1" x14ac:dyDescent="0.45">
      <c r="A77524">
        <v>8</v>
      </c>
      <c r="B77524">
        <v>100</v>
      </c>
      <c r="C77524">
        <v>523</v>
      </c>
      <c r="D77524" t="s">
        <v>6</v>
      </c>
      <c r="E77524">
        <v>12282</v>
      </c>
      <c r="F77524">
        <v>3313.4</v>
      </c>
      <c r="G77524">
        <v>0.27</v>
      </c>
    </row>
    <row r="77525" spans="1:7" hidden="1" x14ac:dyDescent="0.45">
      <c r="A77525">
        <v>8</v>
      </c>
      <c r="B77525">
        <v>100</v>
      </c>
      <c r="C77525">
        <v>524</v>
      </c>
      <c r="D77525" t="s">
        <v>6</v>
      </c>
      <c r="E77525">
        <v>14108.2</v>
      </c>
      <c r="F77525">
        <v>4027</v>
      </c>
      <c r="G77525">
        <v>0.28499999999999998</v>
      </c>
    </row>
    <row r="77526" spans="1:7" hidden="1" x14ac:dyDescent="0.45">
      <c r="A77526">
        <v>8</v>
      </c>
      <c r="B77526">
        <v>100</v>
      </c>
      <c r="C77526">
        <v>525</v>
      </c>
      <c r="D77526" t="s">
        <v>6</v>
      </c>
      <c r="E77526">
        <v>13476.3</v>
      </c>
      <c r="F77526">
        <v>3726.3</v>
      </c>
      <c r="G77526">
        <v>0.27700000000000002</v>
      </c>
    </row>
    <row r="77527" spans="1:7" hidden="1" x14ac:dyDescent="0.45">
      <c r="A77527">
        <v>8</v>
      </c>
      <c r="B77527">
        <v>100</v>
      </c>
      <c r="C77527">
        <v>526</v>
      </c>
      <c r="D77527" t="s">
        <v>6</v>
      </c>
      <c r="E77527">
        <v>14271.3</v>
      </c>
      <c r="F77527">
        <v>4918.8</v>
      </c>
      <c r="G77527">
        <v>0.34499999999999997</v>
      </c>
    </row>
    <row r="77528" spans="1:7" hidden="1" x14ac:dyDescent="0.45">
      <c r="A77528">
        <v>8</v>
      </c>
      <c r="B77528">
        <v>100</v>
      </c>
      <c r="C77528">
        <v>527</v>
      </c>
      <c r="D77528" t="s">
        <v>6</v>
      </c>
      <c r="E77528">
        <v>12973.2</v>
      </c>
      <c r="F77528">
        <v>3912.2</v>
      </c>
      <c r="G77528">
        <v>0.30199999999999999</v>
      </c>
    </row>
    <row r="77529" spans="1:7" hidden="1" x14ac:dyDescent="0.45">
      <c r="A77529">
        <v>8</v>
      </c>
      <c r="B77529">
        <v>100</v>
      </c>
      <c r="C77529">
        <v>528</v>
      </c>
      <c r="D77529" t="s">
        <v>6</v>
      </c>
      <c r="E77529">
        <v>13053.9</v>
      </c>
      <c r="F77529">
        <v>3902.2</v>
      </c>
      <c r="G77529">
        <v>0.29899999999999999</v>
      </c>
    </row>
    <row r="77530" spans="1:7" hidden="1" x14ac:dyDescent="0.45">
      <c r="A77530">
        <v>8</v>
      </c>
      <c r="B77530">
        <v>100</v>
      </c>
      <c r="C77530">
        <v>529</v>
      </c>
      <c r="D77530" t="s">
        <v>6</v>
      </c>
      <c r="E77530">
        <v>12587.7</v>
      </c>
      <c r="F77530">
        <v>3949.5</v>
      </c>
      <c r="G77530">
        <v>0.314</v>
      </c>
    </row>
    <row r="77531" spans="1:7" hidden="1" x14ac:dyDescent="0.45">
      <c r="A77531">
        <v>8</v>
      </c>
      <c r="B77531">
        <v>100</v>
      </c>
      <c r="C77531">
        <v>530</v>
      </c>
      <c r="D77531" t="s">
        <v>6</v>
      </c>
      <c r="E77531">
        <v>14226.5</v>
      </c>
      <c r="F77531">
        <v>4730.8999999999996</v>
      </c>
      <c r="G77531">
        <v>0.33300000000000002</v>
      </c>
    </row>
    <row r="77532" spans="1:7" hidden="1" x14ac:dyDescent="0.45">
      <c r="A77532">
        <v>8</v>
      </c>
      <c r="B77532">
        <v>100</v>
      </c>
      <c r="C77532">
        <v>531</v>
      </c>
      <c r="D77532" t="s">
        <v>6</v>
      </c>
      <c r="E77532">
        <v>13508</v>
      </c>
      <c r="F77532">
        <v>3694</v>
      </c>
      <c r="G77532">
        <v>0.27300000000000002</v>
      </c>
    </row>
    <row r="77533" spans="1:7" hidden="1" x14ac:dyDescent="0.45">
      <c r="A77533">
        <v>8</v>
      </c>
      <c r="B77533">
        <v>100</v>
      </c>
      <c r="C77533">
        <v>532</v>
      </c>
      <c r="D77533" t="s">
        <v>6</v>
      </c>
      <c r="E77533">
        <v>13906.6</v>
      </c>
      <c r="F77533">
        <v>4369.5</v>
      </c>
      <c r="G77533">
        <v>0.314</v>
      </c>
    </row>
    <row r="77534" spans="1:7" hidden="1" x14ac:dyDescent="0.45">
      <c r="A77534">
        <v>8</v>
      </c>
      <c r="B77534">
        <v>100</v>
      </c>
      <c r="C77534">
        <v>533</v>
      </c>
      <c r="D77534" t="s">
        <v>6</v>
      </c>
      <c r="E77534">
        <v>14315.9</v>
      </c>
      <c r="F77534">
        <v>4854.2</v>
      </c>
      <c r="G77534">
        <v>0.33900000000000002</v>
      </c>
    </row>
    <row r="77535" spans="1:7" hidden="1" x14ac:dyDescent="0.45">
      <c r="A77535">
        <v>8</v>
      </c>
      <c r="B77535">
        <v>100</v>
      </c>
      <c r="C77535">
        <v>534</v>
      </c>
      <c r="D77535" t="s">
        <v>6</v>
      </c>
      <c r="E77535">
        <v>15393.2</v>
      </c>
      <c r="F77535">
        <v>5071.3</v>
      </c>
      <c r="G77535">
        <v>0.32900000000000001</v>
      </c>
    </row>
    <row r="77536" spans="1:7" hidden="1" x14ac:dyDescent="0.45">
      <c r="A77536">
        <v>8</v>
      </c>
      <c r="B77536">
        <v>100</v>
      </c>
      <c r="C77536">
        <v>535</v>
      </c>
      <c r="D77536" t="s">
        <v>6</v>
      </c>
      <c r="E77536">
        <v>14397.1</v>
      </c>
      <c r="F77536">
        <v>5161.7</v>
      </c>
      <c r="G77536">
        <v>0.35899999999999999</v>
      </c>
    </row>
    <row r="77537" spans="1:7" hidden="1" x14ac:dyDescent="0.45">
      <c r="A77537">
        <v>8</v>
      </c>
      <c r="B77537">
        <v>100</v>
      </c>
      <c r="C77537">
        <v>536</v>
      </c>
      <c r="D77537" t="s">
        <v>6</v>
      </c>
      <c r="E77537">
        <v>12760.1</v>
      </c>
      <c r="F77537">
        <v>4145.8</v>
      </c>
      <c r="G77537">
        <v>0.32500000000000001</v>
      </c>
    </row>
    <row r="77538" spans="1:7" hidden="1" x14ac:dyDescent="0.45">
      <c r="A77538">
        <v>8</v>
      </c>
      <c r="B77538">
        <v>100</v>
      </c>
      <c r="C77538">
        <v>537</v>
      </c>
      <c r="D77538" t="s">
        <v>6</v>
      </c>
      <c r="E77538">
        <v>13621.3</v>
      </c>
      <c r="F77538">
        <v>2958.7</v>
      </c>
      <c r="G77538">
        <v>0.217</v>
      </c>
    </row>
    <row r="77539" spans="1:7" hidden="1" x14ac:dyDescent="0.45">
      <c r="A77539">
        <v>8</v>
      </c>
      <c r="B77539">
        <v>100</v>
      </c>
      <c r="C77539">
        <v>538</v>
      </c>
      <c r="D77539" t="s">
        <v>6</v>
      </c>
      <c r="E77539">
        <v>12553.8</v>
      </c>
      <c r="F77539">
        <v>4354.5</v>
      </c>
      <c r="G77539">
        <v>0.34699999999999998</v>
      </c>
    </row>
    <row r="77540" spans="1:7" hidden="1" x14ac:dyDescent="0.45">
      <c r="A77540">
        <v>8</v>
      </c>
      <c r="B77540">
        <v>100</v>
      </c>
      <c r="C77540">
        <v>539</v>
      </c>
      <c r="D77540" t="s">
        <v>6</v>
      </c>
      <c r="E77540">
        <v>16938.900000000001</v>
      </c>
      <c r="F77540">
        <v>4600.6000000000004</v>
      </c>
      <c r="G77540">
        <v>0.27200000000000002</v>
      </c>
    </row>
    <row r="77541" spans="1:7" hidden="1" x14ac:dyDescent="0.45">
      <c r="A77541">
        <v>8</v>
      </c>
      <c r="B77541">
        <v>100</v>
      </c>
      <c r="C77541">
        <v>540</v>
      </c>
      <c r="D77541" t="s">
        <v>6</v>
      </c>
      <c r="E77541">
        <v>13731.5</v>
      </c>
      <c r="F77541">
        <v>4345.8</v>
      </c>
      <c r="G77541">
        <v>0.316</v>
      </c>
    </row>
    <row r="77542" spans="1:7" hidden="1" x14ac:dyDescent="0.45">
      <c r="A77542">
        <v>8</v>
      </c>
      <c r="B77542">
        <v>100</v>
      </c>
      <c r="C77542">
        <v>541</v>
      </c>
      <c r="D77542" t="s">
        <v>6</v>
      </c>
      <c r="E77542">
        <v>12199.8</v>
      </c>
      <c r="F77542">
        <v>3681.2</v>
      </c>
      <c r="G77542">
        <v>0.30199999999999999</v>
      </c>
    </row>
    <row r="77543" spans="1:7" hidden="1" x14ac:dyDescent="0.45">
      <c r="A77543">
        <v>8</v>
      </c>
      <c r="B77543">
        <v>100</v>
      </c>
      <c r="C77543">
        <v>542</v>
      </c>
      <c r="D77543" t="s">
        <v>6</v>
      </c>
      <c r="E77543">
        <v>14723.8</v>
      </c>
      <c r="F77543">
        <v>4274.8999999999996</v>
      </c>
      <c r="G77543">
        <v>0.28999999999999998</v>
      </c>
    </row>
    <row r="77544" spans="1:7" hidden="1" x14ac:dyDescent="0.45">
      <c r="A77544">
        <v>8</v>
      </c>
      <c r="B77544">
        <v>100</v>
      </c>
      <c r="C77544">
        <v>543</v>
      </c>
      <c r="D77544" t="s">
        <v>6</v>
      </c>
      <c r="E77544">
        <v>15885.9</v>
      </c>
      <c r="F77544">
        <v>3651.6</v>
      </c>
      <c r="G77544">
        <v>0.23</v>
      </c>
    </row>
    <row r="77545" spans="1:7" hidden="1" x14ac:dyDescent="0.45">
      <c r="A77545">
        <v>8</v>
      </c>
      <c r="B77545">
        <v>100</v>
      </c>
      <c r="C77545">
        <v>544</v>
      </c>
      <c r="D77545" t="s">
        <v>6</v>
      </c>
      <c r="E77545">
        <v>14255.4</v>
      </c>
      <c r="F77545">
        <v>3988.7</v>
      </c>
      <c r="G77545">
        <v>0.28000000000000003</v>
      </c>
    </row>
    <row r="77546" spans="1:7" hidden="1" x14ac:dyDescent="0.45">
      <c r="A77546">
        <v>8</v>
      </c>
      <c r="B77546">
        <v>100</v>
      </c>
      <c r="C77546">
        <v>545</v>
      </c>
      <c r="D77546" t="s">
        <v>6</v>
      </c>
      <c r="E77546">
        <v>12778.4</v>
      </c>
      <c r="F77546">
        <v>3634.5</v>
      </c>
      <c r="G77546">
        <v>0.28399999999999997</v>
      </c>
    </row>
    <row r="77547" spans="1:7" hidden="1" x14ac:dyDescent="0.45">
      <c r="A77547">
        <v>8</v>
      </c>
      <c r="B77547">
        <v>100</v>
      </c>
      <c r="C77547">
        <v>546</v>
      </c>
      <c r="D77547" t="s">
        <v>6</v>
      </c>
      <c r="E77547">
        <v>12105.3</v>
      </c>
      <c r="F77547">
        <v>4065.2</v>
      </c>
      <c r="G77547">
        <v>0.33600000000000002</v>
      </c>
    </row>
    <row r="77548" spans="1:7" hidden="1" x14ac:dyDescent="0.45">
      <c r="A77548">
        <v>8</v>
      </c>
      <c r="B77548">
        <v>100</v>
      </c>
      <c r="C77548">
        <v>547</v>
      </c>
      <c r="D77548" t="s">
        <v>6</v>
      </c>
      <c r="E77548">
        <v>14585.9</v>
      </c>
      <c r="F77548">
        <v>4568.1000000000004</v>
      </c>
      <c r="G77548">
        <v>0.313</v>
      </c>
    </row>
    <row r="77549" spans="1:7" hidden="1" x14ac:dyDescent="0.45">
      <c r="A77549">
        <v>8</v>
      </c>
      <c r="B77549">
        <v>100</v>
      </c>
      <c r="C77549">
        <v>548</v>
      </c>
      <c r="D77549" t="s">
        <v>6</v>
      </c>
      <c r="E77549">
        <v>11810.3</v>
      </c>
      <c r="F77549">
        <v>3969.9</v>
      </c>
      <c r="G77549">
        <v>0.33600000000000002</v>
      </c>
    </row>
    <row r="77550" spans="1:7" hidden="1" x14ac:dyDescent="0.45">
      <c r="A77550">
        <v>8</v>
      </c>
      <c r="B77550">
        <v>100</v>
      </c>
      <c r="C77550">
        <v>549</v>
      </c>
      <c r="D77550" t="s">
        <v>6</v>
      </c>
      <c r="E77550">
        <v>12719</v>
      </c>
      <c r="F77550">
        <v>3113.6</v>
      </c>
      <c r="G77550">
        <v>0.245</v>
      </c>
    </row>
    <row r="77551" spans="1:7" hidden="1" x14ac:dyDescent="0.45">
      <c r="A77551">
        <v>8</v>
      </c>
      <c r="B77551">
        <v>100</v>
      </c>
      <c r="C77551">
        <v>550</v>
      </c>
      <c r="D77551" t="s">
        <v>6</v>
      </c>
      <c r="E77551">
        <v>12787.4</v>
      </c>
      <c r="F77551">
        <v>3996.8</v>
      </c>
      <c r="G77551">
        <v>0.313</v>
      </c>
    </row>
    <row r="77552" spans="1:7" hidden="1" x14ac:dyDescent="0.45">
      <c r="A77552">
        <v>8</v>
      </c>
      <c r="B77552">
        <v>100</v>
      </c>
      <c r="C77552">
        <v>551</v>
      </c>
      <c r="D77552" t="s">
        <v>6</v>
      </c>
      <c r="E77552">
        <v>11421.9</v>
      </c>
      <c r="F77552">
        <v>3245.4</v>
      </c>
      <c r="G77552">
        <v>0.28399999999999997</v>
      </c>
    </row>
    <row r="77553" spans="1:7" hidden="1" x14ac:dyDescent="0.45">
      <c r="A77553">
        <v>8</v>
      </c>
      <c r="B77553">
        <v>100</v>
      </c>
      <c r="C77553">
        <v>552</v>
      </c>
      <c r="D77553" t="s">
        <v>6</v>
      </c>
      <c r="E77553">
        <v>13091.7</v>
      </c>
      <c r="F77553">
        <v>4271.3</v>
      </c>
      <c r="G77553">
        <v>0.32600000000000001</v>
      </c>
    </row>
    <row r="77554" spans="1:7" hidden="1" x14ac:dyDescent="0.45">
      <c r="A77554">
        <v>8</v>
      </c>
      <c r="B77554">
        <v>100</v>
      </c>
      <c r="C77554">
        <v>553</v>
      </c>
      <c r="D77554" t="s">
        <v>6</v>
      </c>
      <c r="E77554">
        <v>11957</v>
      </c>
      <c r="F77554">
        <v>3445.9</v>
      </c>
      <c r="G77554">
        <v>0.28799999999999998</v>
      </c>
    </row>
    <row r="77555" spans="1:7" hidden="1" x14ac:dyDescent="0.45">
      <c r="A77555">
        <v>8</v>
      </c>
      <c r="B77555">
        <v>100</v>
      </c>
      <c r="C77555">
        <v>554</v>
      </c>
      <c r="D77555" t="s">
        <v>6</v>
      </c>
      <c r="E77555">
        <v>11840.1</v>
      </c>
      <c r="F77555">
        <v>3088.5</v>
      </c>
      <c r="G77555">
        <v>0.26100000000000001</v>
      </c>
    </row>
    <row r="77556" spans="1:7" hidden="1" x14ac:dyDescent="0.45">
      <c r="A77556">
        <v>8</v>
      </c>
      <c r="B77556">
        <v>100</v>
      </c>
      <c r="C77556">
        <v>555</v>
      </c>
      <c r="D77556" t="s">
        <v>6</v>
      </c>
      <c r="E77556">
        <v>13217</v>
      </c>
      <c r="F77556">
        <v>3942.3</v>
      </c>
      <c r="G77556">
        <v>0.29799999999999999</v>
      </c>
    </row>
    <row r="77557" spans="1:7" hidden="1" x14ac:dyDescent="0.45">
      <c r="A77557">
        <v>8</v>
      </c>
      <c r="B77557">
        <v>100</v>
      </c>
      <c r="C77557">
        <v>556</v>
      </c>
      <c r="D77557" t="s">
        <v>6</v>
      </c>
      <c r="E77557">
        <v>12084.6</v>
      </c>
      <c r="F77557">
        <v>3714.6</v>
      </c>
      <c r="G77557">
        <v>0.307</v>
      </c>
    </row>
    <row r="77558" spans="1:7" hidden="1" x14ac:dyDescent="0.45">
      <c r="A77558">
        <v>8</v>
      </c>
      <c r="B77558">
        <v>100</v>
      </c>
      <c r="C77558">
        <v>557</v>
      </c>
      <c r="D77558" t="s">
        <v>6</v>
      </c>
      <c r="E77558">
        <v>13512.3</v>
      </c>
      <c r="F77558">
        <v>4113.8</v>
      </c>
      <c r="G77558">
        <v>0.30399999999999999</v>
      </c>
    </row>
    <row r="77559" spans="1:7" hidden="1" x14ac:dyDescent="0.45">
      <c r="A77559">
        <v>8</v>
      </c>
      <c r="B77559">
        <v>100</v>
      </c>
      <c r="C77559">
        <v>558</v>
      </c>
      <c r="D77559" t="s">
        <v>6</v>
      </c>
      <c r="E77559">
        <v>15595.1</v>
      </c>
      <c r="F77559">
        <v>4675.3999999999996</v>
      </c>
      <c r="G77559">
        <v>0.3</v>
      </c>
    </row>
    <row r="77560" spans="1:7" hidden="1" x14ac:dyDescent="0.45">
      <c r="A77560">
        <v>8</v>
      </c>
      <c r="B77560">
        <v>100</v>
      </c>
      <c r="C77560">
        <v>559</v>
      </c>
      <c r="D77560" t="s">
        <v>6</v>
      </c>
      <c r="E77560">
        <v>13456.9</v>
      </c>
      <c r="F77560">
        <v>4274.3</v>
      </c>
      <c r="G77560">
        <v>0.318</v>
      </c>
    </row>
    <row r="77561" spans="1:7" hidden="1" x14ac:dyDescent="0.45">
      <c r="A77561">
        <v>8</v>
      </c>
      <c r="B77561">
        <v>100</v>
      </c>
      <c r="C77561">
        <v>560</v>
      </c>
      <c r="D77561" t="s">
        <v>6</v>
      </c>
      <c r="E77561">
        <v>13146.7</v>
      </c>
      <c r="F77561">
        <v>4488.2</v>
      </c>
      <c r="G77561">
        <v>0.34100000000000003</v>
      </c>
    </row>
    <row r="77562" spans="1:7" hidden="1" x14ac:dyDescent="0.45">
      <c r="A77562">
        <v>8</v>
      </c>
      <c r="B77562">
        <v>100</v>
      </c>
      <c r="C77562">
        <v>561</v>
      </c>
      <c r="D77562" t="s">
        <v>6</v>
      </c>
      <c r="E77562">
        <v>12481.7</v>
      </c>
      <c r="F77562">
        <v>3886.8</v>
      </c>
      <c r="G77562">
        <v>0.311</v>
      </c>
    </row>
    <row r="77563" spans="1:7" hidden="1" x14ac:dyDescent="0.45">
      <c r="A77563">
        <v>8</v>
      </c>
      <c r="B77563">
        <v>100</v>
      </c>
      <c r="C77563">
        <v>562</v>
      </c>
      <c r="D77563" t="s">
        <v>6</v>
      </c>
      <c r="E77563">
        <v>11693.5</v>
      </c>
      <c r="F77563">
        <v>3783.3</v>
      </c>
      <c r="G77563">
        <v>0.32400000000000001</v>
      </c>
    </row>
    <row r="77564" spans="1:7" hidden="1" x14ac:dyDescent="0.45">
      <c r="A77564">
        <v>8</v>
      </c>
      <c r="B77564">
        <v>100</v>
      </c>
      <c r="C77564">
        <v>563</v>
      </c>
      <c r="D77564" t="s">
        <v>6</v>
      </c>
      <c r="E77564">
        <v>14738.8</v>
      </c>
      <c r="F77564">
        <v>4163.7</v>
      </c>
      <c r="G77564">
        <v>0.28199999999999997</v>
      </c>
    </row>
    <row r="77565" spans="1:7" hidden="1" x14ac:dyDescent="0.45">
      <c r="A77565">
        <v>8</v>
      </c>
      <c r="B77565">
        <v>100</v>
      </c>
      <c r="C77565">
        <v>564</v>
      </c>
      <c r="D77565" t="s">
        <v>6</v>
      </c>
      <c r="E77565">
        <v>13190.2</v>
      </c>
      <c r="F77565">
        <v>4684</v>
      </c>
      <c r="G77565">
        <v>0.35499999999999998</v>
      </c>
    </row>
    <row r="77566" spans="1:7" hidden="1" x14ac:dyDescent="0.45">
      <c r="A77566">
        <v>8</v>
      </c>
      <c r="B77566">
        <v>100</v>
      </c>
      <c r="C77566">
        <v>565</v>
      </c>
      <c r="D77566" t="s">
        <v>6</v>
      </c>
      <c r="E77566">
        <v>13348.6</v>
      </c>
      <c r="F77566">
        <v>4350.3</v>
      </c>
      <c r="G77566">
        <v>0.32600000000000001</v>
      </c>
    </row>
    <row r="77567" spans="1:7" hidden="1" x14ac:dyDescent="0.45">
      <c r="A77567">
        <v>8</v>
      </c>
      <c r="B77567">
        <v>100</v>
      </c>
      <c r="C77567">
        <v>566</v>
      </c>
      <c r="D77567" t="s">
        <v>6</v>
      </c>
      <c r="E77567">
        <v>15669.4</v>
      </c>
      <c r="F77567">
        <v>3407</v>
      </c>
      <c r="G77567">
        <v>0.217</v>
      </c>
    </row>
    <row r="77568" spans="1:7" hidden="1" x14ac:dyDescent="0.45">
      <c r="A77568">
        <v>8</v>
      </c>
      <c r="B77568">
        <v>100</v>
      </c>
      <c r="C77568">
        <v>567</v>
      </c>
      <c r="D77568" t="s">
        <v>6</v>
      </c>
      <c r="E77568">
        <v>15297.7</v>
      </c>
      <c r="F77568">
        <v>4717.5</v>
      </c>
      <c r="G77568">
        <v>0.308</v>
      </c>
    </row>
    <row r="77569" spans="1:7" hidden="1" x14ac:dyDescent="0.45">
      <c r="A77569">
        <v>8</v>
      </c>
      <c r="B77569">
        <v>100</v>
      </c>
      <c r="C77569">
        <v>568</v>
      </c>
      <c r="D77569" t="s">
        <v>6</v>
      </c>
      <c r="E77569">
        <v>14588.4</v>
      </c>
      <c r="F77569">
        <v>3827.4</v>
      </c>
      <c r="G77569">
        <v>0.26200000000000001</v>
      </c>
    </row>
    <row r="77570" spans="1:7" hidden="1" x14ac:dyDescent="0.45">
      <c r="A77570">
        <v>8</v>
      </c>
      <c r="B77570">
        <v>100</v>
      </c>
      <c r="C77570">
        <v>569</v>
      </c>
      <c r="D77570" t="s">
        <v>6</v>
      </c>
      <c r="E77570">
        <v>14560.5</v>
      </c>
      <c r="F77570">
        <v>4592.8999999999996</v>
      </c>
      <c r="G77570">
        <v>0.315</v>
      </c>
    </row>
    <row r="77571" spans="1:7" hidden="1" x14ac:dyDescent="0.45">
      <c r="A77571">
        <v>8</v>
      </c>
      <c r="B77571">
        <v>100</v>
      </c>
      <c r="C77571">
        <v>570</v>
      </c>
      <c r="D77571" t="s">
        <v>6</v>
      </c>
      <c r="E77571">
        <v>13062.4</v>
      </c>
      <c r="F77571">
        <v>4170.3999999999996</v>
      </c>
      <c r="G77571">
        <v>0.31900000000000001</v>
      </c>
    </row>
    <row r="77572" spans="1:7" hidden="1" x14ac:dyDescent="0.45">
      <c r="A77572">
        <v>8</v>
      </c>
      <c r="B77572">
        <v>100</v>
      </c>
      <c r="C77572">
        <v>571</v>
      </c>
      <c r="D77572" t="s">
        <v>6</v>
      </c>
      <c r="E77572">
        <v>15459.5</v>
      </c>
      <c r="F77572">
        <v>5526.1</v>
      </c>
      <c r="G77572">
        <v>0.35699999999999998</v>
      </c>
    </row>
    <row r="77573" spans="1:7" hidden="1" x14ac:dyDescent="0.45">
      <c r="A77573">
        <v>8</v>
      </c>
      <c r="B77573">
        <v>100</v>
      </c>
      <c r="C77573">
        <v>572</v>
      </c>
      <c r="D77573" t="s">
        <v>6</v>
      </c>
      <c r="E77573">
        <v>13120.6</v>
      </c>
      <c r="F77573">
        <v>4335.3</v>
      </c>
      <c r="G77573">
        <v>0.33</v>
      </c>
    </row>
    <row r="77574" spans="1:7" hidden="1" x14ac:dyDescent="0.45">
      <c r="A77574">
        <v>8</v>
      </c>
      <c r="B77574">
        <v>100</v>
      </c>
      <c r="C77574">
        <v>573</v>
      </c>
      <c r="D77574" t="s">
        <v>6</v>
      </c>
      <c r="E77574">
        <v>14453.2</v>
      </c>
      <c r="F77574">
        <v>5045.5</v>
      </c>
      <c r="G77574">
        <v>0.34899999999999998</v>
      </c>
    </row>
    <row r="77575" spans="1:7" hidden="1" x14ac:dyDescent="0.45">
      <c r="A77575">
        <v>8</v>
      </c>
      <c r="B77575">
        <v>100</v>
      </c>
      <c r="C77575">
        <v>574</v>
      </c>
      <c r="D77575" t="s">
        <v>6</v>
      </c>
      <c r="E77575">
        <v>15696.3</v>
      </c>
      <c r="F77575">
        <v>4741.8999999999996</v>
      </c>
      <c r="G77575">
        <v>0.30199999999999999</v>
      </c>
    </row>
    <row r="77576" spans="1:7" hidden="1" x14ac:dyDescent="0.45">
      <c r="A77576">
        <v>8</v>
      </c>
      <c r="B77576">
        <v>100</v>
      </c>
      <c r="C77576">
        <v>575</v>
      </c>
      <c r="D77576" t="s">
        <v>6</v>
      </c>
      <c r="E77576">
        <v>15441.8</v>
      </c>
      <c r="F77576">
        <v>4771.7</v>
      </c>
      <c r="G77576">
        <v>0.309</v>
      </c>
    </row>
    <row r="77577" spans="1:7" hidden="1" x14ac:dyDescent="0.45">
      <c r="A77577">
        <v>8</v>
      </c>
      <c r="B77577">
        <v>100</v>
      </c>
      <c r="C77577">
        <v>576</v>
      </c>
      <c r="D77577" t="s">
        <v>6</v>
      </c>
      <c r="E77577">
        <v>13075.8</v>
      </c>
      <c r="F77577">
        <v>4572.8999999999996</v>
      </c>
      <c r="G77577">
        <v>0.35</v>
      </c>
    </row>
    <row r="77578" spans="1:7" hidden="1" x14ac:dyDescent="0.45">
      <c r="A77578">
        <v>8</v>
      </c>
      <c r="B77578">
        <v>100</v>
      </c>
      <c r="C77578">
        <v>577</v>
      </c>
      <c r="D77578" t="s">
        <v>6</v>
      </c>
      <c r="E77578">
        <v>15028</v>
      </c>
      <c r="F77578">
        <v>5373.1</v>
      </c>
      <c r="G77578">
        <v>0.35799999999999998</v>
      </c>
    </row>
    <row r="77579" spans="1:7" hidden="1" x14ac:dyDescent="0.45">
      <c r="A77579">
        <v>8</v>
      </c>
      <c r="B77579">
        <v>100</v>
      </c>
      <c r="C77579">
        <v>578</v>
      </c>
      <c r="D77579" t="s">
        <v>6</v>
      </c>
      <c r="E77579">
        <v>13665.9</v>
      </c>
      <c r="F77579">
        <v>4390.2</v>
      </c>
      <c r="G77579">
        <v>0.32100000000000001</v>
      </c>
    </row>
    <row r="77580" spans="1:7" hidden="1" x14ac:dyDescent="0.45">
      <c r="A77580">
        <v>8</v>
      </c>
      <c r="B77580">
        <v>100</v>
      </c>
      <c r="C77580">
        <v>579</v>
      </c>
      <c r="D77580" t="s">
        <v>6</v>
      </c>
      <c r="E77580">
        <v>12290.8</v>
      </c>
      <c r="F77580">
        <v>4202.1000000000004</v>
      </c>
      <c r="G77580">
        <v>0.34200000000000003</v>
      </c>
    </row>
    <row r="77581" spans="1:7" hidden="1" x14ac:dyDescent="0.45">
      <c r="A77581">
        <v>8</v>
      </c>
      <c r="B77581">
        <v>100</v>
      </c>
      <c r="C77581">
        <v>580</v>
      </c>
      <c r="D77581" t="s">
        <v>6</v>
      </c>
      <c r="E77581">
        <v>13128.9</v>
      </c>
      <c r="F77581">
        <v>3852.7</v>
      </c>
      <c r="G77581">
        <v>0.29299999999999998</v>
      </c>
    </row>
    <row r="77582" spans="1:7" hidden="1" x14ac:dyDescent="0.45">
      <c r="A77582">
        <v>8</v>
      </c>
      <c r="B77582">
        <v>100</v>
      </c>
      <c r="C77582">
        <v>581</v>
      </c>
      <c r="D77582" t="s">
        <v>6</v>
      </c>
      <c r="E77582">
        <v>15542</v>
      </c>
      <c r="F77582">
        <v>5384.4</v>
      </c>
      <c r="G77582">
        <v>0.34599999999999997</v>
      </c>
    </row>
    <row r="77583" spans="1:7" hidden="1" x14ac:dyDescent="0.45">
      <c r="A77583">
        <v>8</v>
      </c>
      <c r="B77583">
        <v>100</v>
      </c>
      <c r="C77583">
        <v>582</v>
      </c>
      <c r="D77583" t="s">
        <v>6</v>
      </c>
      <c r="E77583">
        <v>12437.3</v>
      </c>
      <c r="F77583">
        <v>3792</v>
      </c>
      <c r="G77583">
        <v>0.30499999999999999</v>
      </c>
    </row>
    <row r="77584" spans="1:7" hidden="1" x14ac:dyDescent="0.45">
      <c r="A77584">
        <v>8</v>
      </c>
      <c r="B77584">
        <v>100</v>
      </c>
      <c r="C77584">
        <v>583</v>
      </c>
      <c r="D77584" t="s">
        <v>6</v>
      </c>
      <c r="E77584">
        <v>16704.599999999999</v>
      </c>
      <c r="F77584">
        <v>4878.8999999999996</v>
      </c>
      <c r="G77584">
        <v>0.29199999999999998</v>
      </c>
    </row>
    <row r="77585" spans="1:7" hidden="1" x14ac:dyDescent="0.45">
      <c r="A77585">
        <v>8</v>
      </c>
      <c r="B77585">
        <v>100</v>
      </c>
      <c r="C77585">
        <v>584</v>
      </c>
      <c r="D77585" t="s">
        <v>6</v>
      </c>
      <c r="E77585">
        <v>14439.4</v>
      </c>
      <c r="F77585">
        <v>4265.5</v>
      </c>
      <c r="G77585">
        <v>0.29499999999999998</v>
      </c>
    </row>
    <row r="77586" spans="1:7" hidden="1" x14ac:dyDescent="0.45">
      <c r="A77586">
        <v>8</v>
      </c>
      <c r="B77586">
        <v>100</v>
      </c>
      <c r="C77586">
        <v>585</v>
      </c>
      <c r="D77586" t="s">
        <v>6</v>
      </c>
      <c r="E77586">
        <v>12733</v>
      </c>
      <c r="F77586">
        <v>3264</v>
      </c>
      <c r="G77586">
        <v>0.25600000000000001</v>
      </c>
    </row>
    <row r="77587" spans="1:7" hidden="1" x14ac:dyDescent="0.45">
      <c r="A77587">
        <v>8</v>
      </c>
      <c r="B77587">
        <v>100</v>
      </c>
      <c r="C77587">
        <v>586</v>
      </c>
      <c r="D77587" t="s">
        <v>6</v>
      </c>
      <c r="E77587">
        <v>14971.6</v>
      </c>
      <c r="F77587">
        <v>3929.6</v>
      </c>
      <c r="G77587">
        <v>0.26200000000000001</v>
      </c>
    </row>
    <row r="77588" spans="1:7" hidden="1" x14ac:dyDescent="0.45">
      <c r="A77588">
        <v>8</v>
      </c>
      <c r="B77588">
        <v>100</v>
      </c>
      <c r="C77588">
        <v>587</v>
      </c>
      <c r="D77588" t="s">
        <v>6</v>
      </c>
      <c r="E77588">
        <v>12665.4</v>
      </c>
      <c r="F77588">
        <v>3379.2</v>
      </c>
      <c r="G77588">
        <v>0.26700000000000002</v>
      </c>
    </row>
    <row r="77589" spans="1:7" hidden="1" x14ac:dyDescent="0.45">
      <c r="A77589">
        <v>8</v>
      </c>
      <c r="B77589">
        <v>100</v>
      </c>
      <c r="C77589">
        <v>588</v>
      </c>
      <c r="D77589" t="s">
        <v>6</v>
      </c>
      <c r="E77589">
        <v>14836.2</v>
      </c>
      <c r="F77589">
        <v>4292.3</v>
      </c>
      <c r="G77589">
        <v>0.28899999999999998</v>
      </c>
    </row>
    <row r="77590" spans="1:7" hidden="1" x14ac:dyDescent="0.45">
      <c r="A77590">
        <v>8</v>
      </c>
      <c r="B77590">
        <v>100</v>
      </c>
      <c r="C77590">
        <v>589</v>
      </c>
      <c r="D77590" t="s">
        <v>6</v>
      </c>
      <c r="E77590">
        <v>16280.8</v>
      </c>
      <c r="F77590">
        <v>5113</v>
      </c>
      <c r="G77590">
        <v>0.314</v>
      </c>
    </row>
    <row r="77591" spans="1:7" hidden="1" x14ac:dyDescent="0.45">
      <c r="A77591">
        <v>8</v>
      </c>
      <c r="B77591">
        <v>100</v>
      </c>
      <c r="C77591">
        <v>590</v>
      </c>
      <c r="D77591" t="s">
        <v>6</v>
      </c>
      <c r="E77591">
        <v>15109.1</v>
      </c>
      <c r="F77591">
        <v>5088.3999999999996</v>
      </c>
      <c r="G77591">
        <v>0.33700000000000002</v>
      </c>
    </row>
    <row r="77592" spans="1:7" hidden="1" x14ac:dyDescent="0.45">
      <c r="A77592">
        <v>8</v>
      </c>
      <c r="B77592">
        <v>100</v>
      </c>
      <c r="C77592">
        <v>591</v>
      </c>
      <c r="D77592" t="s">
        <v>6</v>
      </c>
      <c r="E77592">
        <v>12978.7</v>
      </c>
      <c r="F77592">
        <v>3693.4</v>
      </c>
      <c r="G77592">
        <v>0.28499999999999998</v>
      </c>
    </row>
    <row r="77593" spans="1:7" hidden="1" x14ac:dyDescent="0.45">
      <c r="A77593">
        <v>8</v>
      </c>
      <c r="B77593">
        <v>100</v>
      </c>
      <c r="C77593">
        <v>592</v>
      </c>
      <c r="D77593" t="s">
        <v>6</v>
      </c>
      <c r="E77593">
        <v>13591.2</v>
      </c>
      <c r="F77593">
        <v>4248.1000000000004</v>
      </c>
      <c r="G77593">
        <v>0.313</v>
      </c>
    </row>
    <row r="77594" spans="1:7" hidden="1" x14ac:dyDescent="0.45">
      <c r="A77594">
        <v>8</v>
      </c>
      <c r="B77594">
        <v>100</v>
      </c>
      <c r="C77594">
        <v>593</v>
      </c>
      <c r="D77594" t="s">
        <v>6</v>
      </c>
      <c r="E77594">
        <v>14467</v>
      </c>
      <c r="F77594">
        <v>4883</v>
      </c>
      <c r="G77594">
        <v>0.33800000000000002</v>
      </c>
    </row>
    <row r="77595" spans="1:7" hidden="1" x14ac:dyDescent="0.45">
      <c r="A77595">
        <v>8</v>
      </c>
      <c r="B77595">
        <v>100</v>
      </c>
      <c r="C77595">
        <v>594</v>
      </c>
      <c r="D77595" t="s">
        <v>6</v>
      </c>
      <c r="E77595">
        <v>16365.9</v>
      </c>
      <c r="F77595">
        <v>4571</v>
      </c>
      <c r="G77595">
        <v>0.27900000000000003</v>
      </c>
    </row>
    <row r="77596" spans="1:7" hidden="1" x14ac:dyDescent="0.45">
      <c r="A77596">
        <v>8</v>
      </c>
      <c r="B77596">
        <v>100</v>
      </c>
      <c r="C77596">
        <v>595</v>
      </c>
      <c r="D77596" t="s">
        <v>6</v>
      </c>
      <c r="E77596">
        <v>13995.3</v>
      </c>
      <c r="F77596">
        <v>3557.7</v>
      </c>
      <c r="G77596">
        <v>0.254</v>
      </c>
    </row>
    <row r="77597" spans="1:7" hidden="1" x14ac:dyDescent="0.45">
      <c r="A77597">
        <v>8</v>
      </c>
      <c r="B77597">
        <v>100</v>
      </c>
      <c r="C77597">
        <v>596</v>
      </c>
      <c r="D77597" t="s">
        <v>6</v>
      </c>
      <c r="E77597">
        <v>15996</v>
      </c>
      <c r="F77597">
        <v>4608</v>
      </c>
      <c r="G77597">
        <v>0.28799999999999998</v>
      </c>
    </row>
    <row r="77598" spans="1:7" hidden="1" x14ac:dyDescent="0.45">
      <c r="A77598">
        <v>8</v>
      </c>
      <c r="B77598">
        <v>100</v>
      </c>
      <c r="C77598">
        <v>597</v>
      </c>
      <c r="D77598" t="s">
        <v>6</v>
      </c>
      <c r="E77598">
        <v>13402.9</v>
      </c>
      <c r="F77598">
        <v>4180.8999999999996</v>
      </c>
      <c r="G77598">
        <v>0.312</v>
      </c>
    </row>
    <row r="77599" spans="1:7" hidden="1" x14ac:dyDescent="0.45">
      <c r="A77599">
        <v>8</v>
      </c>
      <c r="B77599">
        <v>100</v>
      </c>
      <c r="C77599">
        <v>598</v>
      </c>
      <c r="D77599" t="s">
        <v>6</v>
      </c>
      <c r="E77599">
        <v>13025.9</v>
      </c>
      <c r="F77599">
        <v>4199.8999999999996</v>
      </c>
      <c r="G77599">
        <v>0.32200000000000001</v>
      </c>
    </row>
    <row r="77600" spans="1:7" hidden="1" x14ac:dyDescent="0.45">
      <c r="A77600">
        <v>8</v>
      </c>
      <c r="B77600">
        <v>100</v>
      </c>
      <c r="C77600">
        <v>599</v>
      </c>
      <c r="D77600" t="s">
        <v>6</v>
      </c>
      <c r="E77600">
        <v>12649.4</v>
      </c>
      <c r="F77600">
        <v>3646.5</v>
      </c>
      <c r="G77600">
        <v>0.28799999999999998</v>
      </c>
    </row>
    <row r="77601" spans="1:7" hidden="1" x14ac:dyDescent="0.45">
      <c r="A77601">
        <v>8</v>
      </c>
      <c r="B77601">
        <v>100</v>
      </c>
      <c r="C77601">
        <v>600</v>
      </c>
      <c r="D77601" t="s">
        <v>6</v>
      </c>
      <c r="E77601">
        <v>14551.1</v>
      </c>
      <c r="F77601">
        <v>4623.3999999999996</v>
      </c>
      <c r="G77601">
        <v>0.318</v>
      </c>
    </row>
    <row r="77602" spans="1:7" hidden="1" x14ac:dyDescent="0.45">
      <c r="A77602">
        <v>8</v>
      </c>
      <c r="B77602">
        <v>100</v>
      </c>
      <c r="C77602">
        <v>601</v>
      </c>
      <c r="D77602" t="s">
        <v>6</v>
      </c>
      <c r="E77602">
        <v>16927.5</v>
      </c>
      <c r="F77602">
        <v>5515.3</v>
      </c>
      <c r="G77602">
        <v>0.32600000000000001</v>
      </c>
    </row>
    <row r="77603" spans="1:7" hidden="1" x14ac:dyDescent="0.45">
      <c r="A77603">
        <v>8</v>
      </c>
      <c r="B77603">
        <v>100</v>
      </c>
      <c r="C77603">
        <v>602</v>
      </c>
      <c r="D77603" t="s">
        <v>6</v>
      </c>
      <c r="E77603">
        <v>13794.1</v>
      </c>
      <c r="F77603">
        <v>3942.4</v>
      </c>
      <c r="G77603">
        <v>0.28599999999999998</v>
      </c>
    </row>
    <row r="77604" spans="1:7" hidden="1" x14ac:dyDescent="0.45">
      <c r="A77604">
        <v>8</v>
      </c>
      <c r="B77604">
        <v>100</v>
      </c>
      <c r="C77604">
        <v>603</v>
      </c>
      <c r="D77604" t="s">
        <v>6</v>
      </c>
      <c r="E77604">
        <v>14063.4</v>
      </c>
      <c r="F77604">
        <v>4731.1000000000004</v>
      </c>
      <c r="G77604">
        <v>0.33600000000000002</v>
      </c>
    </row>
    <row r="77605" spans="1:7" hidden="1" x14ac:dyDescent="0.45">
      <c r="A77605">
        <v>8</v>
      </c>
      <c r="B77605">
        <v>100</v>
      </c>
      <c r="C77605">
        <v>604</v>
      </c>
      <c r="D77605" t="s">
        <v>6</v>
      </c>
      <c r="E77605">
        <v>13860</v>
      </c>
      <c r="F77605">
        <v>5095.8</v>
      </c>
      <c r="G77605">
        <v>0.36799999999999999</v>
      </c>
    </row>
    <row r="77606" spans="1:7" hidden="1" x14ac:dyDescent="0.45">
      <c r="A77606">
        <v>8</v>
      </c>
      <c r="B77606">
        <v>100</v>
      </c>
      <c r="C77606">
        <v>605</v>
      </c>
      <c r="D77606" t="s">
        <v>6</v>
      </c>
      <c r="E77606">
        <v>14050.8</v>
      </c>
      <c r="F77606">
        <v>5812.6</v>
      </c>
      <c r="G77606">
        <v>0.41399999999999998</v>
      </c>
    </row>
    <row r="77607" spans="1:7" hidden="1" x14ac:dyDescent="0.45">
      <c r="A77607">
        <v>8</v>
      </c>
      <c r="B77607">
        <v>100</v>
      </c>
      <c r="C77607">
        <v>606</v>
      </c>
      <c r="D77607" t="s">
        <v>6</v>
      </c>
      <c r="E77607">
        <v>14461.1</v>
      </c>
      <c r="F77607">
        <v>4956.1000000000004</v>
      </c>
      <c r="G77607">
        <v>0.34300000000000003</v>
      </c>
    </row>
    <row r="77608" spans="1:7" hidden="1" x14ac:dyDescent="0.45">
      <c r="A77608">
        <v>8</v>
      </c>
      <c r="B77608">
        <v>100</v>
      </c>
      <c r="C77608">
        <v>607</v>
      </c>
      <c r="D77608" t="s">
        <v>6</v>
      </c>
      <c r="E77608">
        <v>12671.9</v>
      </c>
      <c r="F77608">
        <v>4620.3999999999996</v>
      </c>
      <c r="G77608">
        <v>0.36499999999999999</v>
      </c>
    </row>
    <row r="77609" spans="1:7" hidden="1" x14ac:dyDescent="0.45">
      <c r="A77609">
        <v>8</v>
      </c>
      <c r="B77609">
        <v>100</v>
      </c>
      <c r="C77609">
        <v>608</v>
      </c>
      <c r="D77609" t="s">
        <v>6</v>
      </c>
      <c r="E77609">
        <v>12563.8</v>
      </c>
      <c r="F77609">
        <v>4392.7</v>
      </c>
      <c r="G77609">
        <v>0.35</v>
      </c>
    </row>
    <row r="77610" spans="1:7" hidden="1" x14ac:dyDescent="0.45">
      <c r="A77610">
        <v>8</v>
      </c>
      <c r="B77610">
        <v>100</v>
      </c>
      <c r="C77610">
        <v>609</v>
      </c>
      <c r="D77610" t="s">
        <v>6</v>
      </c>
      <c r="E77610">
        <v>12779.7</v>
      </c>
      <c r="F77610">
        <v>3282.8</v>
      </c>
      <c r="G77610">
        <v>0.25700000000000001</v>
      </c>
    </row>
    <row r="77611" spans="1:7" hidden="1" x14ac:dyDescent="0.45">
      <c r="A77611">
        <v>8</v>
      </c>
      <c r="B77611">
        <v>100</v>
      </c>
      <c r="C77611">
        <v>610</v>
      </c>
      <c r="D77611" t="s">
        <v>6</v>
      </c>
      <c r="E77611">
        <v>13161.3</v>
      </c>
      <c r="F77611">
        <v>3618</v>
      </c>
      <c r="G77611">
        <v>0.27500000000000002</v>
      </c>
    </row>
    <row r="77612" spans="1:7" hidden="1" x14ac:dyDescent="0.45">
      <c r="A77612">
        <v>8</v>
      </c>
      <c r="B77612">
        <v>100</v>
      </c>
      <c r="C77612">
        <v>611</v>
      </c>
      <c r="D77612" t="s">
        <v>6</v>
      </c>
      <c r="E77612">
        <v>12396.3</v>
      </c>
      <c r="F77612">
        <v>3569.4</v>
      </c>
      <c r="G77612">
        <v>0.28799999999999998</v>
      </c>
    </row>
    <row r="77613" spans="1:7" hidden="1" x14ac:dyDescent="0.45">
      <c r="A77613">
        <v>8</v>
      </c>
      <c r="B77613">
        <v>100</v>
      </c>
      <c r="C77613">
        <v>612</v>
      </c>
      <c r="D77613" t="s">
        <v>6</v>
      </c>
      <c r="E77613">
        <v>13508.2</v>
      </c>
      <c r="F77613">
        <v>4459.1000000000004</v>
      </c>
      <c r="G77613">
        <v>0.33</v>
      </c>
    </row>
    <row r="77614" spans="1:7" hidden="1" x14ac:dyDescent="0.45">
      <c r="A77614">
        <v>8</v>
      </c>
      <c r="B77614">
        <v>100</v>
      </c>
      <c r="C77614">
        <v>613</v>
      </c>
      <c r="D77614" t="s">
        <v>6</v>
      </c>
      <c r="E77614">
        <v>14888.5</v>
      </c>
      <c r="F77614">
        <v>5205.7</v>
      </c>
      <c r="G77614">
        <v>0.35</v>
      </c>
    </row>
    <row r="77615" spans="1:7" hidden="1" x14ac:dyDescent="0.45">
      <c r="A77615">
        <v>8</v>
      </c>
      <c r="B77615">
        <v>100</v>
      </c>
      <c r="C77615">
        <v>614</v>
      </c>
      <c r="D77615" t="s">
        <v>6</v>
      </c>
      <c r="E77615">
        <v>13572</v>
      </c>
      <c r="F77615">
        <v>4672</v>
      </c>
      <c r="G77615">
        <v>0.34399999999999997</v>
      </c>
    </row>
    <row r="77616" spans="1:7" hidden="1" x14ac:dyDescent="0.45">
      <c r="A77616">
        <v>8</v>
      </c>
      <c r="B77616">
        <v>100</v>
      </c>
      <c r="C77616">
        <v>615</v>
      </c>
      <c r="D77616" t="s">
        <v>6</v>
      </c>
      <c r="E77616">
        <v>14398.3</v>
      </c>
      <c r="F77616">
        <v>4840.6000000000004</v>
      </c>
      <c r="G77616">
        <v>0.33600000000000002</v>
      </c>
    </row>
    <row r="77617" spans="1:7" hidden="1" x14ac:dyDescent="0.45">
      <c r="A77617">
        <v>8</v>
      </c>
      <c r="B77617">
        <v>100</v>
      </c>
      <c r="C77617">
        <v>616</v>
      </c>
      <c r="D77617" t="s">
        <v>6</v>
      </c>
      <c r="E77617">
        <v>14246.6</v>
      </c>
      <c r="F77617">
        <v>4752.8999999999996</v>
      </c>
      <c r="G77617">
        <v>0.33400000000000002</v>
      </c>
    </row>
    <row r="77618" spans="1:7" hidden="1" x14ac:dyDescent="0.45">
      <c r="A77618">
        <v>8</v>
      </c>
      <c r="B77618">
        <v>100</v>
      </c>
      <c r="C77618">
        <v>617</v>
      </c>
      <c r="D77618" t="s">
        <v>6</v>
      </c>
      <c r="E77618">
        <v>12332</v>
      </c>
      <c r="F77618">
        <v>3854.5</v>
      </c>
      <c r="G77618">
        <v>0.313</v>
      </c>
    </row>
    <row r="77619" spans="1:7" hidden="1" x14ac:dyDescent="0.45">
      <c r="A77619">
        <v>8</v>
      </c>
      <c r="B77619">
        <v>100</v>
      </c>
      <c r="C77619">
        <v>618</v>
      </c>
      <c r="D77619" t="s">
        <v>6</v>
      </c>
      <c r="E77619">
        <v>12584.2</v>
      </c>
      <c r="F77619">
        <v>4780.5</v>
      </c>
      <c r="G77619">
        <v>0.38</v>
      </c>
    </row>
    <row r="77620" spans="1:7" hidden="1" x14ac:dyDescent="0.45">
      <c r="A77620">
        <v>8</v>
      </c>
      <c r="B77620">
        <v>100</v>
      </c>
      <c r="C77620">
        <v>619</v>
      </c>
      <c r="D77620" t="s">
        <v>6</v>
      </c>
      <c r="E77620">
        <v>13470.4</v>
      </c>
      <c r="F77620">
        <v>4529.5</v>
      </c>
      <c r="G77620">
        <v>0.33600000000000002</v>
      </c>
    </row>
    <row r="77621" spans="1:7" hidden="1" x14ac:dyDescent="0.45">
      <c r="A77621">
        <v>8</v>
      </c>
      <c r="B77621">
        <v>100</v>
      </c>
      <c r="C77621">
        <v>620</v>
      </c>
      <c r="D77621" t="s">
        <v>6</v>
      </c>
      <c r="E77621">
        <v>12484.6</v>
      </c>
      <c r="F77621">
        <v>4051.2</v>
      </c>
      <c r="G77621">
        <v>0.32400000000000001</v>
      </c>
    </row>
    <row r="77622" spans="1:7" hidden="1" x14ac:dyDescent="0.45">
      <c r="A77622">
        <v>8</v>
      </c>
      <c r="B77622">
        <v>100</v>
      </c>
      <c r="C77622">
        <v>621</v>
      </c>
      <c r="D77622" t="s">
        <v>6</v>
      </c>
      <c r="E77622">
        <v>14145</v>
      </c>
      <c r="F77622">
        <v>4648.2</v>
      </c>
      <c r="G77622">
        <v>0.32900000000000001</v>
      </c>
    </row>
    <row r="77623" spans="1:7" hidden="1" x14ac:dyDescent="0.45">
      <c r="A77623">
        <v>8</v>
      </c>
      <c r="B77623">
        <v>100</v>
      </c>
      <c r="C77623">
        <v>622</v>
      </c>
      <c r="D77623" t="s">
        <v>6</v>
      </c>
      <c r="E77623">
        <v>14234.2</v>
      </c>
      <c r="F77623">
        <v>3849</v>
      </c>
      <c r="G77623">
        <v>0.27</v>
      </c>
    </row>
    <row r="77624" spans="1:7" hidden="1" x14ac:dyDescent="0.45">
      <c r="A77624">
        <v>8</v>
      </c>
      <c r="B77624">
        <v>100</v>
      </c>
      <c r="C77624">
        <v>623</v>
      </c>
      <c r="D77624" t="s">
        <v>6</v>
      </c>
      <c r="E77624">
        <v>11897</v>
      </c>
      <c r="F77624">
        <v>3708.1</v>
      </c>
      <c r="G77624">
        <v>0.312</v>
      </c>
    </row>
    <row r="77625" spans="1:7" hidden="1" x14ac:dyDescent="0.45">
      <c r="A77625">
        <v>8</v>
      </c>
      <c r="B77625">
        <v>100</v>
      </c>
      <c r="C77625">
        <v>624</v>
      </c>
      <c r="D77625" t="s">
        <v>6</v>
      </c>
      <c r="E77625">
        <v>14295.7</v>
      </c>
      <c r="F77625">
        <v>4031.2</v>
      </c>
      <c r="G77625">
        <v>0.28199999999999997</v>
      </c>
    </row>
    <row r="77626" spans="1:7" hidden="1" x14ac:dyDescent="0.45">
      <c r="A77626">
        <v>8</v>
      </c>
      <c r="B77626">
        <v>100</v>
      </c>
      <c r="C77626">
        <v>625</v>
      </c>
      <c r="D77626" t="s">
        <v>6</v>
      </c>
      <c r="E77626">
        <v>15027.6</v>
      </c>
      <c r="F77626">
        <v>4034</v>
      </c>
      <c r="G77626">
        <v>0.26800000000000002</v>
      </c>
    </row>
    <row r="77627" spans="1:7" hidden="1" x14ac:dyDescent="0.45">
      <c r="A77627">
        <v>8</v>
      </c>
      <c r="B77627">
        <v>100</v>
      </c>
      <c r="C77627">
        <v>626</v>
      </c>
      <c r="D77627" t="s">
        <v>6</v>
      </c>
      <c r="E77627">
        <v>12619.6</v>
      </c>
      <c r="F77627">
        <v>4102.3</v>
      </c>
      <c r="G77627">
        <v>0.32500000000000001</v>
      </c>
    </row>
    <row r="77628" spans="1:7" hidden="1" x14ac:dyDescent="0.45">
      <c r="A77628">
        <v>8</v>
      </c>
      <c r="B77628">
        <v>100</v>
      </c>
      <c r="C77628">
        <v>627</v>
      </c>
      <c r="D77628" t="s">
        <v>6</v>
      </c>
      <c r="E77628">
        <v>12386.7</v>
      </c>
      <c r="F77628">
        <v>3175.1</v>
      </c>
      <c r="G77628">
        <v>0.25600000000000001</v>
      </c>
    </row>
    <row r="77629" spans="1:7" hidden="1" x14ac:dyDescent="0.45">
      <c r="A77629">
        <v>8</v>
      </c>
      <c r="B77629">
        <v>100</v>
      </c>
      <c r="C77629">
        <v>628</v>
      </c>
      <c r="D77629" t="s">
        <v>6</v>
      </c>
      <c r="E77629">
        <v>16644.2</v>
      </c>
      <c r="F77629">
        <v>3773.9</v>
      </c>
      <c r="G77629">
        <v>0.22700000000000001</v>
      </c>
    </row>
    <row r="77630" spans="1:7" hidden="1" x14ac:dyDescent="0.45">
      <c r="A77630">
        <v>8</v>
      </c>
      <c r="B77630">
        <v>100</v>
      </c>
      <c r="C77630">
        <v>629</v>
      </c>
      <c r="D77630" t="s">
        <v>6</v>
      </c>
      <c r="E77630">
        <v>15411.8</v>
      </c>
      <c r="F77630">
        <v>3912.4</v>
      </c>
      <c r="G77630">
        <v>0.254</v>
      </c>
    </row>
    <row r="77631" spans="1:7" hidden="1" x14ac:dyDescent="0.45">
      <c r="A77631">
        <v>8</v>
      </c>
      <c r="B77631">
        <v>100</v>
      </c>
      <c r="C77631">
        <v>630</v>
      </c>
      <c r="D77631" t="s">
        <v>6</v>
      </c>
      <c r="E77631">
        <v>16595.900000000001</v>
      </c>
      <c r="F77631">
        <v>4254.3</v>
      </c>
      <c r="G77631">
        <v>0.25600000000000001</v>
      </c>
    </row>
    <row r="77632" spans="1:7" hidden="1" x14ac:dyDescent="0.45">
      <c r="A77632">
        <v>8</v>
      </c>
      <c r="B77632">
        <v>100</v>
      </c>
      <c r="C77632">
        <v>631</v>
      </c>
      <c r="D77632" t="s">
        <v>6</v>
      </c>
      <c r="E77632">
        <v>15742.9</v>
      </c>
      <c r="F77632">
        <v>5323.2</v>
      </c>
      <c r="G77632">
        <v>0.33800000000000002</v>
      </c>
    </row>
    <row r="77633" spans="1:7" hidden="1" x14ac:dyDescent="0.45">
      <c r="A77633">
        <v>8</v>
      </c>
      <c r="B77633">
        <v>100</v>
      </c>
      <c r="C77633">
        <v>632</v>
      </c>
      <c r="D77633" t="s">
        <v>6</v>
      </c>
      <c r="E77633">
        <v>12453.5</v>
      </c>
      <c r="F77633">
        <v>4068.9</v>
      </c>
      <c r="G77633">
        <v>0.32700000000000001</v>
      </c>
    </row>
    <row r="77634" spans="1:7" hidden="1" x14ac:dyDescent="0.45">
      <c r="A77634">
        <v>8</v>
      </c>
      <c r="B77634">
        <v>100</v>
      </c>
      <c r="C77634">
        <v>633</v>
      </c>
      <c r="D77634" t="s">
        <v>6</v>
      </c>
      <c r="E77634">
        <v>15882.9</v>
      </c>
      <c r="F77634">
        <v>4945.7</v>
      </c>
      <c r="G77634">
        <v>0.311</v>
      </c>
    </row>
    <row r="77635" spans="1:7" hidden="1" x14ac:dyDescent="0.45">
      <c r="A77635">
        <v>8</v>
      </c>
      <c r="B77635">
        <v>100</v>
      </c>
      <c r="C77635">
        <v>634</v>
      </c>
      <c r="D77635" t="s">
        <v>6</v>
      </c>
      <c r="E77635">
        <v>14871.4</v>
      </c>
      <c r="F77635">
        <v>4434.6000000000004</v>
      </c>
      <c r="G77635">
        <v>0.29799999999999999</v>
      </c>
    </row>
    <row r="77636" spans="1:7" hidden="1" x14ac:dyDescent="0.45">
      <c r="A77636">
        <v>8</v>
      </c>
      <c r="B77636">
        <v>100</v>
      </c>
      <c r="C77636">
        <v>635</v>
      </c>
      <c r="D77636" t="s">
        <v>6</v>
      </c>
      <c r="E77636">
        <v>14362</v>
      </c>
      <c r="F77636">
        <v>3826.8</v>
      </c>
      <c r="G77636">
        <v>0.26600000000000001</v>
      </c>
    </row>
    <row r="77637" spans="1:7" hidden="1" x14ac:dyDescent="0.45">
      <c r="A77637">
        <v>8</v>
      </c>
      <c r="B77637">
        <v>100</v>
      </c>
      <c r="C77637">
        <v>636</v>
      </c>
      <c r="D77637" t="s">
        <v>6</v>
      </c>
      <c r="E77637">
        <v>12791</v>
      </c>
      <c r="F77637">
        <v>3889.7</v>
      </c>
      <c r="G77637">
        <v>0.30399999999999999</v>
      </c>
    </row>
    <row r="77638" spans="1:7" hidden="1" x14ac:dyDescent="0.45">
      <c r="A77638">
        <v>8</v>
      </c>
      <c r="B77638">
        <v>100</v>
      </c>
      <c r="C77638">
        <v>637</v>
      </c>
      <c r="D77638" t="s">
        <v>6</v>
      </c>
      <c r="E77638">
        <v>14560.9</v>
      </c>
      <c r="F77638">
        <v>4724.8</v>
      </c>
      <c r="G77638">
        <v>0.32400000000000001</v>
      </c>
    </row>
    <row r="77639" spans="1:7" hidden="1" x14ac:dyDescent="0.45">
      <c r="A77639">
        <v>8</v>
      </c>
      <c r="B77639">
        <v>100</v>
      </c>
      <c r="C77639">
        <v>638</v>
      </c>
      <c r="D77639" t="s">
        <v>6</v>
      </c>
      <c r="E77639">
        <v>14589.4</v>
      </c>
      <c r="F77639">
        <v>4394</v>
      </c>
      <c r="G77639">
        <v>0.30099999999999999</v>
      </c>
    </row>
    <row r="77640" spans="1:7" hidden="1" x14ac:dyDescent="0.45">
      <c r="A77640">
        <v>8</v>
      </c>
      <c r="B77640">
        <v>100</v>
      </c>
      <c r="C77640">
        <v>639</v>
      </c>
      <c r="D77640" t="s">
        <v>6</v>
      </c>
      <c r="E77640">
        <v>13852.3</v>
      </c>
      <c r="F77640">
        <v>3794.3</v>
      </c>
      <c r="G77640">
        <v>0.27400000000000002</v>
      </c>
    </row>
    <row r="77641" spans="1:7" hidden="1" x14ac:dyDescent="0.45">
      <c r="A77641">
        <v>8</v>
      </c>
      <c r="B77641">
        <v>100</v>
      </c>
      <c r="C77641">
        <v>640</v>
      </c>
      <c r="D77641" t="s">
        <v>6</v>
      </c>
      <c r="E77641">
        <v>13826</v>
      </c>
      <c r="F77641">
        <v>3850.7</v>
      </c>
      <c r="G77641">
        <v>0.27900000000000003</v>
      </c>
    </row>
    <row r="77642" spans="1:7" hidden="1" x14ac:dyDescent="0.45">
      <c r="A77642">
        <v>8</v>
      </c>
      <c r="B77642">
        <v>100</v>
      </c>
      <c r="C77642">
        <v>641</v>
      </c>
      <c r="D77642" t="s">
        <v>6</v>
      </c>
      <c r="E77642">
        <v>11358.7</v>
      </c>
      <c r="F77642">
        <v>3103.1</v>
      </c>
      <c r="G77642">
        <v>0.27300000000000002</v>
      </c>
    </row>
    <row r="77643" spans="1:7" hidden="1" x14ac:dyDescent="0.45">
      <c r="A77643">
        <v>8</v>
      </c>
      <c r="B77643">
        <v>100</v>
      </c>
      <c r="C77643">
        <v>642</v>
      </c>
      <c r="D77643" t="s">
        <v>6</v>
      </c>
      <c r="E77643">
        <v>13545.9</v>
      </c>
      <c r="F77643">
        <v>3429.1</v>
      </c>
      <c r="G77643">
        <v>0.253</v>
      </c>
    </row>
    <row r="77644" spans="1:7" hidden="1" x14ac:dyDescent="0.45">
      <c r="A77644">
        <v>8</v>
      </c>
      <c r="B77644">
        <v>100</v>
      </c>
      <c r="C77644">
        <v>643</v>
      </c>
      <c r="D77644" t="s">
        <v>6</v>
      </c>
      <c r="E77644">
        <v>12328.2</v>
      </c>
      <c r="F77644">
        <v>2984.8</v>
      </c>
      <c r="G77644">
        <v>0.24199999999999999</v>
      </c>
    </row>
    <row r="77645" spans="1:7" hidden="1" x14ac:dyDescent="0.45">
      <c r="A77645">
        <v>8</v>
      </c>
      <c r="B77645">
        <v>100</v>
      </c>
      <c r="C77645">
        <v>644</v>
      </c>
      <c r="D77645" t="s">
        <v>6</v>
      </c>
      <c r="E77645">
        <v>12909</v>
      </c>
      <c r="F77645">
        <v>4194.1000000000004</v>
      </c>
      <c r="G77645">
        <v>0.32500000000000001</v>
      </c>
    </row>
    <row r="77646" spans="1:7" hidden="1" x14ac:dyDescent="0.45">
      <c r="A77646">
        <v>8</v>
      </c>
      <c r="B77646">
        <v>100</v>
      </c>
      <c r="C77646">
        <v>645</v>
      </c>
      <c r="D77646" t="s">
        <v>6</v>
      </c>
      <c r="E77646">
        <v>15393.3</v>
      </c>
      <c r="F77646">
        <v>4917.5</v>
      </c>
      <c r="G77646">
        <v>0.31900000000000001</v>
      </c>
    </row>
    <row r="77647" spans="1:7" hidden="1" x14ac:dyDescent="0.45">
      <c r="A77647">
        <v>8</v>
      </c>
      <c r="B77647">
        <v>100</v>
      </c>
      <c r="C77647">
        <v>646</v>
      </c>
      <c r="D77647" t="s">
        <v>6</v>
      </c>
      <c r="E77647">
        <v>13598.3</v>
      </c>
      <c r="F77647">
        <v>2809.6</v>
      </c>
      <c r="G77647">
        <v>0.20699999999999999</v>
      </c>
    </row>
    <row r="77648" spans="1:7" hidden="1" x14ac:dyDescent="0.45">
      <c r="A77648">
        <v>8</v>
      </c>
      <c r="B77648">
        <v>100</v>
      </c>
      <c r="C77648">
        <v>647</v>
      </c>
      <c r="D77648" t="s">
        <v>6</v>
      </c>
      <c r="E77648">
        <v>13654.5</v>
      </c>
      <c r="F77648">
        <v>3605.7</v>
      </c>
      <c r="G77648">
        <v>0.26400000000000001</v>
      </c>
    </row>
    <row r="77649" spans="1:7" hidden="1" x14ac:dyDescent="0.45">
      <c r="A77649">
        <v>8</v>
      </c>
      <c r="B77649">
        <v>100</v>
      </c>
      <c r="C77649">
        <v>648</v>
      </c>
      <c r="D77649" t="s">
        <v>6</v>
      </c>
      <c r="E77649">
        <v>13895.8</v>
      </c>
      <c r="F77649">
        <v>4748.8999999999996</v>
      </c>
      <c r="G77649">
        <v>0.34200000000000003</v>
      </c>
    </row>
    <row r="77650" spans="1:7" hidden="1" x14ac:dyDescent="0.45">
      <c r="A77650">
        <v>8</v>
      </c>
      <c r="B77650">
        <v>100</v>
      </c>
      <c r="C77650">
        <v>649</v>
      </c>
      <c r="D77650" t="s">
        <v>6</v>
      </c>
      <c r="E77650">
        <v>14707</v>
      </c>
      <c r="F77650">
        <v>4930</v>
      </c>
      <c r="G77650">
        <v>0.33500000000000002</v>
      </c>
    </row>
    <row r="77651" spans="1:7" hidden="1" x14ac:dyDescent="0.45">
      <c r="A77651">
        <v>8</v>
      </c>
      <c r="B77651">
        <v>100</v>
      </c>
      <c r="C77651">
        <v>650</v>
      </c>
      <c r="D77651" t="s">
        <v>6</v>
      </c>
      <c r="E77651">
        <v>18340</v>
      </c>
      <c r="F77651">
        <v>5194.6000000000004</v>
      </c>
      <c r="G77651">
        <v>0.28299999999999997</v>
      </c>
    </row>
    <row r="77652" spans="1:7" hidden="1" x14ac:dyDescent="0.45">
      <c r="A77652">
        <v>8</v>
      </c>
      <c r="B77652">
        <v>100</v>
      </c>
      <c r="C77652">
        <v>651</v>
      </c>
      <c r="D77652" t="s">
        <v>6</v>
      </c>
      <c r="E77652">
        <v>13758.8</v>
      </c>
      <c r="F77652">
        <v>4761.3999999999996</v>
      </c>
      <c r="G77652">
        <v>0.34599999999999997</v>
      </c>
    </row>
    <row r="77653" spans="1:7" hidden="1" x14ac:dyDescent="0.45">
      <c r="A77653">
        <v>8</v>
      </c>
      <c r="B77653">
        <v>100</v>
      </c>
      <c r="C77653">
        <v>652</v>
      </c>
      <c r="D77653" t="s">
        <v>6</v>
      </c>
      <c r="E77653">
        <v>12796.5</v>
      </c>
      <c r="F77653">
        <v>4680.3</v>
      </c>
      <c r="G77653">
        <v>0.36599999999999999</v>
      </c>
    </row>
    <row r="77654" spans="1:7" hidden="1" x14ac:dyDescent="0.45">
      <c r="A77654">
        <v>8</v>
      </c>
      <c r="B77654">
        <v>100</v>
      </c>
      <c r="C77654">
        <v>653</v>
      </c>
      <c r="D77654" t="s">
        <v>6</v>
      </c>
      <c r="E77654">
        <v>13834.1</v>
      </c>
      <c r="F77654">
        <v>4358.2</v>
      </c>
      <c r="G77654">
        <v>0.315</v>
      </c>
    </row>
    <row r="77655" spans="1:7" hidden="1" x14ac:dyDescent="0.45">
      <c r="A77655">
        <v>8</v>
      </c>
      <c r="B77655">
        <v>100</v>
      </c>
      <c r="C77655">
        <v>654</v>
      </c>
      <c r="D77655" t="s">
        <v>6</v>
      </c>
      <c r="E77655">
        <v>14883.7</v>
      </c>
      <c r="F77655">
        <v>3670.6</v>
      </c>
      <c r="G77655">
        <v>0.247</v>
      </c>
    </row>
    <row r="77656" spans="1:7" hidden="1" x14ac:dyDescent="0.45">
      <c r="A77656">
        <v>8</v>
      </c>
      <c r="B77656">
        <v>100</v>
      </c>
      <c r="C77656">
        <v>655</v>
      </c>
      <c r="D77656" t="s">
        <v>6</v>
      </c>
      <c r="E77656">
        <v>11725.7</v>
      </c>
      <c r="F77656">
        <v>3363.4</v>
      </c>
      <c r="G77656">
        <v>0.28699999999999998</v>
      </c>
    </row>
    <row r="77657" spans="1:7" hidden="1" x14ac:dyDescent="0.45">
      <c r="A77657">
        <v>8</v>
      </c>
      <c r="B77657">
        <v>100</v>
      </c>
      <c r="C77657">
        <v>656</v>
      </c>
      <c r="D77657" t="s">
        <v>6</v>
      </c>
      <c r="E77657">
        <v>13789.6</v>
      </c>
      <c r="F77657">
        <v>2988.6</v>
      </c>
      <c r="G77657">
        <v>0.217</v>
      </c>
    </row>
    <row r="77658" spans="1:7" hidden="1" x14ac:dyDescent="0.45">
      <c r="A77658">
        <v>8</v>
      </c>
      <c r="B77658">
        <v>100</v>
      </c>
      <c r="C77658">
        <v>657</v>
      </c>
      <c r="D77658" t="s">
        <v>6</v>
      </c>
      <c r="E77658">
        <v>14886.4</v>
      </c>
      <c r="F77658">
        <v>3751.4</v>
      </c>
      <c r="G77658">
        <v>0.252</v>
      </c>
    </row>
    <row r="77659" spans="1:7" hidden="1" x14ac:dyDescent="0.45">
      <c r="A77659">
        <v>8</v>
      </c>
      <c r="B77659">
        <v>100</v>
      </c>
      <c r="C77659">
        <v>658</v>
      </c>
      <c r="D77659" t="s">
        <v>6</v>
      </c>
      <c r="E77659">
        <v>12637.7</v>
      </c>
      <c r="F77659">
        <v>3757.2</v>
      </c>
      <c r="G77659">
        <v>0.29699999999999999</v>
      </c>
    </row>
    <row r="77660" spans="1:7" hidden="1" x14ac:dyDescent="0.45">
      <c r="A77660">
        <v>8</v>
      </c>
      <c r="B77660">
        <v>100</v>
      </c>
      <c r="C77660">
        <v>659</v>
      </c>
      <c r="D77660" t="s">
        <v>6</v>
      </c>
      <c r="E77660">
        <v>14966.7</v>
      </c>
      <c r="F77660">
        <v>3880.1</v>
      </c>
      <c r="G77660">
        <v>0.25900000000000001</v>
      </c>
    </row>
    <row r="77661" spans="1:7" hidden="1" x14ac:dyDescent="0.45">
      <c r="A77661">
        <v>8</v>
      </c>
      <c r="B77661">
        <v>100</v>
      </c>
      <c r="C77661">
        <v>660</v>
      </c>
      <c r="D77661" t="s">
        <v>6</v>
      </c>
      <c r="E77661">
        <v>14211.4</v>
      </c>
      <c r="F77661">
        <v>4428.1000000000004</v>
      </c>
      <c r="G77661">
        <v>0.312</v>
      </c>
    </row>
    <row r="77662" spans="1:7" hidden="1" x14ac:dyDescent="0.45">
      <c r="A77662">
        <v>8</v>
      </c>
      <c r="B77662">
        <v>100</v>
      </c>
      <c r="C77662">
        <v>661</v>
      </c>
      <c r="D77662" t="s">
        <v>6</v>
      </c>
      <c r="E77662">
        <v>12849.2</v>
      </c>
      <c r="F77662">
        <v>3897.1</v>
      </c>
      <c r="G77662">
        <v>0.30299999999999999</v>
      </c>
    </row>
    <row r="77663" spans="1:7" hidden="1" x14ac:dyDescent="0.45">
      <c r="A77663">
        <v>8</v>
      </c>
      <c r="B77663">
        <v>100</v>
      </c>
      <c r="C77663">
        <v>662</v>
      </c>
      <c r="D77663" t="s">
        <v>6</v>
      </c>
      <c r="E77663">
        <v>14469.8</v>
      </c>
      <c r="F77663">
        <v>4334.3</v>
      </c>
      <c r="G77663">
        <v>0.3</v>
      </c>
    </row>
    <row r="77664" spans="1:7" hidden="1" x14ac:dyDescent="0.45">
      <c r="A77664">
        <v>8</v>
      </c>
      <c r="B77664">
        <v>100</v>
      </c>
      <c r="C77664">
        <v>663</v>
      </c>
      <c r="D77664" t="s">
        <v>6</v>
      </c>
      <c r="E77664">
        <v>14149.5</v>
      </c>
      <c r="F77664">
        <v>4678.7</v>
      </c>
      <c r="G77664">
        <v>0.33100000000000002</v>
      </c>
    </row>
    <row r="77665" spans="1:7" hidden="1" x14ac:dyDescent="0.45">
      <c r="A77665">
        <v>8</v>
      </c>
      <c r="B77665">
        <v>100</v>
      </c>
      <c r="C77665">
        <v>664</v>
      </c>
      <c r="D77665" t="s">
        <v>6</v>
      </c>
      <c r="E77665">
        <v>14346.3</v>
      </c>
      <c r="F77665">
        <v>3085.2</v>
      </c>
      <c r="G77665">
        <v>0.215</v>
      </c>
    </row>
    <row r="77666" spans="1:7" hidden="1" x14ac:dyDescent="0.45">
      <c r="A77666">
        <v>8</v>
      </c>
      <c r="B77666">
        <v>100</v>
      </c>
      <c r="C77666">
        <v>665</v>
      </c>
      <c r="D77666" t="s">
        <v>6</v>
      </c>
      <c r="E77666">
        <v>13042.1</v>
      </c>
      <c r="F77666">
        <v>5124.3</v>
      </c>
      <c r="G77666">
        <v>0.39300000000000002</v>
      </c>
    </row>
    <row r="77667" spans="1:7" hidden="1" x14ac:dyDescent="0.45">
      <c r="A77667">
        <v>8</v>
      </c>
      <c r="B77667">
        <v>100</v>
      </c>
      <c r="C77667">
        <v>666</v>
      </c>
      <c r="D77667" t="s">
        <v>6</v>
      </c>
      <c r="E77667">
        <v>13007.2</v>
      </c>
      <c r="F77667">
        <v>4197.3999999999996</v>
      </c>
      <c r="G77667">
        <v>0.32300000000000001</v>
      </c>
    </row>
    <row r="77668" spans="1:7" hidden="1" x14ac:dyDescent="0.45">
      <c r="A77668">
        <v>8</v>
      </c>
      <c r="B77668">
        <v>100</v>
      </c>
      <c r="C77668">
        <v>667</v>
      </c>
      <c r="D77668" t="s">
        <v>6</v>
      </c>
      <c r="E77668">
        <v>16457.400000000001</v>
      </c>
      <c r="F77668">
        <v>4032.6</v>
      </c>
      <c r="G77668">
        <v>0.245</v>
      </c>
    </row>
    <row r="77669" spans="1:7" hidden="1" x14ac:dyDescent="0.45">
      <c r="A77669">
        <v>8</v>
      </c>
      <c r="B77669">
        <v>100</v>
      </c>
      <c r="C77669">
        <v>668</v>
      </c>
      <c r="D77669" t="s">
        <v>6</v>
      </c>
      <c r="E77669">
        <v>11890.7</v>
      </c>
      <c r="F77669">
        <v>3080.7</v>
      </c>
      <c r="G77669">
        <v>0.25900000000000001</v>
      </c>
    </row>
    <row r="77670" spans="1:7" hidden="1" x14ac:dyDescent="0.45">
      <c r="A77670">
        <v>8</v>
      </c>
      <c r="B77670">
        <v>100</v>
      </c>
      <c r="C77670">
        <v>669</v>
      </c>
      <c r="D77670" t="s">
        <v>6</v>
      </c>
      <c r="E77670">
        <v>13560.8</v>
      </c>
      <c r="F77670">
        <v>4099.1000000000004</v>
      </c>
      <c r="G77670">
        <v>0.30199999999999999</v>
      </c>
    </row>
    <row r="77671" spans="1:7" hidden="1" x14ac:dyDescent="0.45">
      <c r="A77671">
        <v>8</v>
      </c>
      <c r="B77671">
        <v>100</v>
      </c>
      <c r="C77671">
        <v>670</v>
      </c>
      <c r="D77671" t="s">
        <v>6</v>
      </c>
      <c r="E77671">
        <v>14137</v>
      </c>
      <c r="F77671">
        <v>4272.3</v>
      </c>
      <c r="G77671">
        <v>0.30199999999999999</v>
      </c>
    </row>
    <row r="77672" spans="1:7" hidden="1" x14ac:dyDescent="0.45">
      <c r="A77672">
        <v>8</v>
      </c>
      <c r="B77672">
        <v>100</v>
      </c>
      <c r="C77672">
        <v>671</v>
      </c>
      <c r="D77672" t="s">
        <v>6</v>
      </c>
      <c r="E77672">
        <v>13187.8</v>
      </c>
      <c r="F77672">
        <v>3554.4</v>
      </c>
      <c r="G77672">
        <v>0.27</v>
      </c>
    </row>
    <row r="77673" spans="1:7" hidden="1" x14ac:dyDescent="0.45">
      <c r="A77673">
        <v>8</v>
      </c>
      <c r="B77673">
        <v>100</v>
      </c>
      <c r="C77673">
        <v>672</v>
      </c>
      <c r="D77673" t="s">
        <v>6</v>
      </c>
      <c r="E77673">
        <v>14814.2</v>
      </c>
      <c r="F77673">
        <v>4484.5</v>
      </c>
      <c r="G77673">
        <v>0.30299999999999999</v>
      </c>
    </row>
    <row r="77674" spans="1:7" hidden="1" x14ac:dyDescent="0.45">
      <c r="A77674">
        <v>8</v>
      </c>
      <c r="B77674">
        <v>100</v>
      </c>
      <c r="C77674">
        <v>673</v>
      </c>
      <c r="D77674" t="s">
        <v>6</v>
      </c>
      <c r="E77674">
        <v>12735</v>
      </c>
      <c r="F77674">
        <v>3162.2</v>
      </c>
      <c r="G77674">
        <v>0.248</v>
      </c>
    </row>
    <row r="77675" spans="1:7" hidden="1" x14ac:dyDescent="0.45">
      <c r="A77675">
        <v>8</v>
      </c>
      <c r="B77675">
        <v>100</v>
      </c>
      <c r="C77675">
        <v>674</v>
      </c>
      <c r="D77675" t="s">
        <v>6</v>
      </c>
      <c r="E77675">
        <v>13054.6</v>
      </c>
      <c r="F77675">
        <v>3174.7</v>
      </c>
      <c r="G77675">
        <v>0.24299999999999999</v>
      </c>
    </row>
    <row r="77676" spans="1:7" hidden="1" x14ac:dyDescent="0.45">
      <c r="A77676">
        <v>8</v>
      </c>
      <c r="B77676">
        <v>100</v>
      </c>
      <c r="C77676">
        <v>675</v>
      </c>
      <c r="D77676" t="s">
        <v>6</v>
      </c>
      <c r="E77676">
        <v>13735</v>
      </c>
      <c r="F77676">
        <v>3799.9</v>
      </c>
      <c r="G77676">
        <v>0.27700000000000002</v>
      </c>
    </row>
    <row r="77677" spans="1:7" hidden="1" x14ac:dyDescent="0.45">
      <c r="A77677">
        <v>8</v>
      </c>
      <c r="B77677">
        <v>100</v>
      </c>
      <c r="C77677">
        <v>676</v>
      </c>
      <c r="D77677" t="s">
        <v>6</v>
      </c>
      <c r="E77677">
        <v>14590.1</v>
      </c>
      <c r="F77677">
        <v>3854.2</v>
      </c>
      <c r="G77677">
        <v>0.26400000000000001</v>
      </c>
    </row>
    <row r="77678" spans="1:7" hidden="1" x14ac:dyDescent="0.45">
      <c r="A77678">
        <v>8</v>
      </c>
      <c r="B77678">
        <v>100</v>
      </c>
      <c r="C77678">
        <v>677</v>
      </c>
      <c r="D77678" t="s">
        <v>6</v>
      </c>
      <c r="E77678">
        <v>12912.7</v>
      </c>
      <c r="F77678">
        <v>3394</v>
      </c>
      <c r="G77678">
        <v>0.26300000000000001</v>
      </c>
    </row>
    <row r="77679" spans="1:7" hidden="1" x14ac:dyDescent="0.45">
      <c r="A77679">
        <v>8</v>
      </c>
      <c r="B77679">
        <v>100</v>
      </c>
      <c r="C77679">
        <v>678</v>
      </c>
      <c r="D77679" t="s">
        <v>6</v>
      </c>
      <c r="E77679">
        <v>16367.2</v>
      </c>
      <c r="F77679">
        <v>4876.1000000000004</v>
      </c>
      <c r="G77679">
        <v>0.29799999999999999</v>
      </c>
    </row>
    <row r="77680" spans="1:7" hidden="1" x14ac:dyDescent="0.45">
      <c r="A77680">
        <v>8</v>
      </c>
      <c r="B77680">
        <v>100</v>
      </c>
      <c r="C77680">
        <v>679</v>
      </c>
      <c r="D77680" t="s">
        <v>6</v>
      </c>
      <c r="E77680">
        <v>12046.3</v>
      </c>
      <c r="F77680">
        <v>3499.3</v>
      </c>
      <c r="G77680">
        <v>0.28999999999999998</v>
      </c>
    </row>
    <row r="77681" spans="1:7" hidden="1" x14ac:dyDescent="0.45">
      <c r="A77681">
        <v>8</v>
      </c>
      <c r="B77681">
        <v>100</v>
      </c>
      <c r="C77681">
        <v>680</v>
      </c>
      <c r="D77681" t="s">
        <v>6</v>
      </c>
      <c r="E77681">
        <v>13389.8</v>
      </c>
      <c r="F77681">
        <v>4198.2</v>
      </c>
      <c r="G77681">
        <v>0.314</v>
      </c>
    </row>
    <row r="77682" spans="1:7" hidden="1" x14ac:dyDescent="0.45">
      <c r="A77682">
        <v>8</v>
      </c>
      <c r="B77682">
        <v>100</v>
      </c>
      <c r="C77682">
        <v>681</v>
      </c>
      <c r="D77682" t="s">
        <v>6</v>
      </c>
      <c r="E77682">
        <v>15045.8</v>
      </c>
      <c r="F77682">
        <v>3562.1</v>
      </c>
      <c r="G77682">
        <v>0.23699999999999999</v>
      </c>
    </row>
    <row r="77683" spans="1:7" hidden="1" x14ac:dyDescent="0.45">
      <c r="A77683">
        <v>8</v>
      </c>
      <c r="B77683">
        <v>100</v>
      </c>
      <c r="C77683">
        <v>682</v>
      </c>
      <c r="D77683" t="s">
        <v>6</v>
      </c>
      <c r="E77683">
        <v>14553</v>
      </c>
      <c r="F77683">
        <v>4236.2</v>
      </c>
      <c r="G77683">
        <v>0.29099999999999998</v>
      </c>
    </row>
    <row r="77684" spans="1:7" hidden="1" x14ac:dyDescent="0.45">
      <c r="A77684">
        <v>8</v>
      </c>
      <c r="B77684">
        <v>100</v>
      </c>
      <c r="C77684">
        <v>683</v>
      </c>
      <c r="D77684" t="s">
        <v>6</v>
      </c>
      <c r="E77684">
        <v>12647.4</v>
      </c>
      <c r="F77684">
        <v>4233.5</v>
      </c>
      <c r="G77684">
        <v>0.33500000000000002</v>
      </c>
    </row>
    <row r="77685" spans="1:7" hidden="1" x14ac:dyDescent="0.45">
      <c r="A77685">
        <v>8</v>
      </c>
      <c r="B77685">
        <v>100</v>
      </c>
      <c r="C77685">
        <v>684</v>
      </c>
      <c r="D77685" t="s">
        <v>6</v>
      </c>
      <c r="E77685">
        <v>14683.6</v>
      </c>
      <c r="F77685">
        <v>2894.2</v>
      </c>
      <c r="G77685">
        <v>0.19700000000000001</v>
      </c>
    </row>
    <row r="77686" spans="1:7" hidden="1" x14ac:dyDescent="0.45">
      <c r="A77686">
        <v>8</v>
      </c>
      <c r="B77686">
        <v>100</v>
      </c>
      <c r="C77686">
        <v>685</v>
      </c>
      <c r="D77686" t="s">
        <v>6</v>
      </c>
      <c r="E77686">
        <v>13558.8</v>
      </c>
      <c r="F77686">
        <v>3770.1</v>
      </c>
      <c r="G77686">
        <v>0.27800000000000002</v>
      </c>
    </row>
    <row r="77687" spans="1:7" hidden="1" x14ac:dyDescent="0.45">
      <c r="A77687">
        <v>8</v>
      </c>
      <c r="B77687">
        <v>100</v>
      </c>
      <c r="C77687">
        <v>686</v>
      </c>
      <c r="D77687" t="s">
        <v>6</v>
      </c>
      <c r="E77687">
        <v>12690.4</v>
      </c>
      <c r="F77687">
        <v>3169.4</v>
      </c>
      <c r="G77687">
        <v>0.25</v>
      </c>
    </row>
    <row r="77688" spans="1:7" hidden="1" x14ac:dyDescent="0.45">
      <c r="A77688">
        <v>8</v>
      </c>
      <c r="B77688">
        <v>100</v>
      </c>
      <c r="C77688">
        <v>687</v>
      </c>
      <c r="D77688" t="s">
        <v>6</v>
      </c>
      <c r="E77688">
        <v>12607</v>
      </c>
      <c r="F77688">
        <v>4038.9</v>
      </c>
      <c r="G77688">
        <v>0.32</v>
      </c>
    </row>
    <row r="77689" spans="1:7" hidden="1" x14ac:dyDescent="0.45">
      <c r="A77689">
        <v>8</v>
      </c>
      <c r="B77689">
        <v>100</v>
      </c>
      <c r="C77689">
        <v>688</v>
      </c>
      <c r="D77689" t="s">
        <v>6</v>
      </c>
      <c r="E77689">
        <v>12987.1</v>
      </c>
      <c r="F77689">
        <v>3596</v>
      </c>
      <c r="G77689">
        <v>0.27700000000000002</v>
      </c>
    </row>
    <row r="77690" spans="1:7" hidden="1" x14ac:dyDescent="0.45">
      <c r="A77690">
        <v>8</v>
      </c>
      <c r="B77690">
        <v>100</v>
      </c>
      <c r="C77690">
        <v>689</v>
      </c>
      <c r="D77690" t="s">
        <v>6</v>
      </c>
      <c r="E77690">
        <v>12276.8</v>
      </c>
      <c r="F77690">
        <v>3523</v>
      </c>
      <c r="G77690">
        <v>0.28699999999999998</v>
      </c>
    </row>
    <row r="77691" spans="1:7" hidden="1" x14ac:dyDescent="0.45">
      <c r="A77691">
        <v>8</v>
      </c>
      <c r="B77691">
        <v>100</v>
      </c>
      <c r="C77691">
        <v>690</v>
      </c>
      <c r="D77691" t="s">
        <v>6</v>
      </c>
      <c r="E77691">
        <v>11499.2</v>
      </c>
      <c r="F77691">
        <v>3500</v>
      </c>
      <c r="G77691">
        <v>0.30399999999999999</v>
      </c>
    </row>
    <row r="77692" spans="1:7" hidden="1" x14ac:dyDescent="0.45">
      <c r="A77692">
        <v>8</v>
      </c>
      <c r="B77692">
        <v>100</v>
      </c>
      <c r="C77692">
        <v>691</v>
      </c>
      <c r="D77692" t="s">
        <v>6</v>
      </c>
      <c r="E77692">
        <v>14525.9</v>
      </c>
      <c r="F77692">
        <v>3706.4</v>
      </c>
      <c r="G77692">
        <v>0.255</v>
      </c>
    </row>
    <row r="77693" spans="1:7" hidden="1" x14ac:dyDescent="0.45">
      <c r="A77693">
        <v>8</v>
      </c>
      <c r="B77693">
        <v>100</v>
      </c>
      <c r="C77693">
        <v>692</v>
      </c>
      <c r="D77693" t="s">
        <v>6</v>
      </c>
      <c r="E77693">
        <v>13659.9</v>
      </c>
      <c r="F77693">
        <v>3607.2</v>
      </c>
      <c r="G77693">
        <v>0.26400000000000001</v>
      </c>
    </row>
    <row r="77694" spans="1:7" hidden="1" x14ac:dyDescent="0.45">
      <c r="A77694">
        <v>8</v>
      </c>
      <c r="B77694">
        <v>100</v>
      </c>
      <c r="C77694">
        <v>693</v>
      </c>
      <c r="D77694" t="s">
        <v>6</v>
      </c>
      <c r="E77694">
        <v>12980</v>
      </c>
      <c r="F77694">
        <v>3423.8</v>
      </c>
      <c r="G77694">
        <v>0.26400000000000001</v>
      </c>
    </row>
    <row r="77695" spans="1:7" hidden="1" x14ac:dyDescent="0.45">
      <c r="A77695">
        <v>8</v>
      </c>
      <c r="B77695">
        <v>100</v>
      </c>
      <c r="C77695">
        <v>694</v>
      </c>
      <c r="D77695" t="s">
        <v>6</v>
      </c>
      <c r="E77695">
        <v>13215.3</v>
      </c>
      <c r="F77695">
        <v>4091.5</v>
      </c>
      <c r="G77695">
        <v>0.31</v>
      </c>
    </row>
    <row r="77696" spans="1:7" hidden="1" x14ac:dyDescent="0.45">
      <c r="A77696">
        <v>8</v>
      </c>
      <c r="B77696">
        <v>100</v>
      </c>
      <c r="C77696">
        <v>695</v>
      </c>
      <c r="D77696" t="s">
        <v>6</v>
      </c>
      <c r="E77696">
        <v>11617.3</v>
      </c>
      <c r="F77696">
        <v>3094.6</v>
      </c>
      <c r="G77696">
        <v>0.26600000000000001</v>
      </c>
    </row>
    <row r="77697" spans="1:7" hidden="1" x14ac:dyDescent="0.45">
      <c r="A77697">
        <v>8</v>
      </c>
      <c r="B77697">
        <v>100</v>
      </c>
      <c r="C77697">
        <v>696</v>
      </c>
      <c r="D77697" t="s">
        <v>6</v>
      </c>
      <c r="E77697">
        <v>15849.2</v>
      </c>
      <c r="F77697">
        <v>3588.6</v>
      </c>
      <c r="G77697">
        <v>0.22600000000000001</v>
      </c>
    </row>
    <row r="77698" spans="1:7" hidden="1" x14ac:dyDescent="0.45">
      <c r="A77698">
        <v>8</v>
      </c>
      <c r="B77698">
        <v>100</v>
      </c>
      <c r="C77698">
        <v>697</v>
      </c>
      <c r="D77698" t="s">
        <v>6</v>
      </c>
      <c r="E77698">
        <v>14011.1</v>
      </c>
      <c r="F77698">
        <v>3542.5</v>
      </c>
      <c r="G77698">
        <v>0.253</v>
      </c>
    </row>
    <row r="77699" spans="1:7" hidden="1" x14ac:dyDescent="0.45">
      <c r="A77699">
        <v>8</v>
      </c>
      <c r="B77699">
        <v>100</v>
      </c>
      <c r="C77699">
        <v>698</v>
      </c>
      <c r="D77699" t="s">
        <v>6</v>
      </c>
      <c r="E77699">
        <v>13002.5</v>
      </c>
      <c r="F77699">
        <v>2899.9</v>
      </c>
      <c r="G77699">
        <v>0.223</v>
      </c>
    </row>
    <row r="77700" spans="1:7" hidden="1" x14ac:dyDescent="0.45">
      <c r="A77700">
        <v>8</v>
      </c>
      <c r="B77700">
        <v>100</v>
      </c>
      <c r="C77700">
        <v>699</v>
      </c>
      <c r="D77700" t="s">
        <v>6</v>
      </c>
      <c r="E77700">
        <v>16071.6</v>
      </c>
      <c r="F77700">
        <v>6136.5</v>
      </c>
      <c r="G77700">
        <v>0.38200000000000001</v>
      </c>
    </row>
    <row r="77701" spans="1:7" hidden="1" x14ac:dyDescent="0.45">
      <c r="A77701">
        <v>8</v>
      </c>
      <c r="B77701">
        <v>100</v>
      </c>
      <c r="C77701">
        <v>700</v>
      </c>
      <c r="D77701" t="s">
        <v>6</v>
      </c>
      <c r="E77701">
        <v>12005.5</v>
      </c>
      <c r="F77701">
        <v>3195.5</v>
      </c>
      <c r="G77701">
        <v>0.26600000000000001</v>
      </c>
    </row>
    <row r="77702" spans="1:7" hidden="1" x14ac:dyDescent="0.45">
      <c r="A77702">
        <v>8</v>
      </c>
      <c r="B77702">
        <v>100</v>
      </c>
      <c r="C77702">
        <v>701</v>
      </c>
      <c r="D77702" t="s">
        <v>6</v>
      </c>
      <c r="E77702">
        <v>15499.1</v>
      </c>
      <c r="F77702">
        <v>4438.8</v>
      </c>
      <c r="G77702">
        <v>0.28599999999999998</v>
      </c>
    </row>
    <row r="77703" spans="1:7" hidden="1" x14ac:dyDescent="0.45">
      <c r="A77703">
        <v>8</v>
      </c>
      <c r="B77703">
        <v>100</v>
      </c>
      <c r="C77703">
        <v>702</v>
      </c>
      <c r="D77703" t="s">
        <v>6</v>
      </c>
      <c r="E77703">
        <v>13669.8</v>
      </c>
      <c r="F77703">
        <v>4313.8</v>
      </c>
      <c r="G77703">
        <v>0.316</v>
      </c>
    </row>
    <row r="77704" spans="1:7" hidden="1" x14ac:dyDescent="0.45">
      <c r="A77704">
        <v>8</v>
      </c>
      <c r="B77704">
        <v>100</v>
      </c>
      <c r="C77704">
        <v>703</v>
      </c>
      <c r="D77704" t="s">
        <v>6</v>
      </c>
      <c r="E77704">
        <v>11980.4</v>
      </c>
      <c r="F77704">
        <v>3821.9</v>
      </c>
      <c r="G77704">
        <v>0.31900000000000001</v>
      </c>
    </row>
    <row r="77705" spans="1:7" hidden="1" x14ac:dyDescent="0.45">
      <c r="A77705">
        <v>8</v>
      </c>
      <c r="B77705">
        <v>100</v>
      </c>
      <c r="C77705">
        <v>704</v>
      </c>
      <c r="D77705" t="s">
        <v>6</v>
      </c>
      <c r="E77705">
        <v>14749.8</v>
      </c>
      <c r="F77705">
        <v>4686</v>
      </c>
      <c r="G77705">
        <v>0.318</v>
      </c>
    </row>
    <row r="77706" spans="1:7" hidden="1" x14ac:dyDescent="0.45">
      <c r="A77706">
        <v>8</v>
      </c>
      <c r="B77706">
        <v>100</v>
      </c>
      <c r="C77706">
        <v>705</v>
      </c>
      <c r="D77706" t="s">
        <v>6</v>
      </c>
      <c r="E77706">
        <v>14781.5</v>
      </c>
      <c r="F77706">
        <v>5531.7</v>
      </c>
      <c r="G77706">
        <v>0.374</v>
      </c>
    </row>
    <row r="77707" spans="1:7" hidden="1" x14ac:dyDescent="0.45">
      <c r="A77707">
        <v>8</v>
      </c>
      <c r="B77707">
        <v>100</v>
      </c>
      <c r="C77707">
        <v>706</v>
      </c>
      <c r="D77707" t="s">
        <v>6</v>
      </c>
      <c r="E77707">
        <v>13388.1</v>
      </c>
      <c r="F77707">
        <v>4456.2</v>
      </c>
      <c r="G77707">
        <v>0.33300000000000002</v>
      </c>
    </row>
    <row r="77708" spans="1:7" hidden="1" x14ac:dyDescent="0.45">
      <c r="A77708">
        <v>8</v>
      </c>
      <c r="B77708">
        <v>100</v>
      </c>
      <c r="C77708">
        <v>707</v>
      </c>
      <c r="D77708" t="s">
        <v>6</v>
      </c>
      <c r="E77708">
        <v>12093</v>
      </c>
      <c r="F77708">
        <v>4040.4</v>
      </c>
      <c r="G77708">
        <v>0.33400000000000002</v>
      </c>
    </row>
    <row r="77709" spans="1:7" hidden="1" x14ac:dyDescent="0.45">
      <c r="A77709">
        <v>8</v>
      </c>
      <c r="B77709">
        <v>100</v>
      </c>
      <c r="C77709">
        <v>708</v>
      </c>
      <c r="D77709" t="s">
        <v>6</v>
      </c>
      <c r="E77709">
        <v>14790.1</v>
      </c>
      <c r="F77709">
        <v>4930.2</v>
      </c>
      <c r="G77709">
        <v>0.33300000000000002</v>
      </c>
    </row>
    <row r="77710" spans="1:7" hidden="1" x14ac:dyDescent="0.45">
      <c r="A77710">
        <v>8</v>
      </c>
      <c r="B77710">
        <v>100</v>
      </c>
      <c r="C77710">
        <v>709</v>
      </c>
      <c r="D77710" t="s">
        <v>6</v>
      </c>
      <c r="E77710">
        <v>15755.4</v>
      </c>
      <c r="F77710">
        <v>4672.8</v>
      </c>
      <c r="G77710">
        <v>0.29699999999999999</v>
      </c>
    </row>
    <row r="77711" spans="1:7" hidden="1" x14ac:dyDescent="0.45">
      <c r="A77711">
        <v>8</v>
      </c>
      <c r="B77711">
        <v>100</v>
      </c>
      <c r="C77711">
        <v>710</v>
      </c>
      <c r="D77711" t="s">
        <v>6</v>
      </c>
      <c r="E77711">
        <v>14313.5</v>
      </c>
      <c r="F77711">
        <v>4171</v>
      </c>
      <c r="G77711">
        <v>0.29099999999999998</v>
      </c>
    </row>
    <row r="77712" spans="1:7" hidden="1" x14ac:dyDescent="0.45">
      <c r="A77712">
        <v>8</v>
      </c>
      <c r="B77712">
        <v>100</v>
      </c>
      <c r="C77712">
        <v>711</v>
      </c>
      <c r="D77712" t="s">
        <v>6</v>
      </c>
      <c r="E77712">
        <v>14404.1</v>
      </c>
      <c r="F77712">
        <v>3586.5</v>
      </c>
      <c r="G77712">
        <v>0.249</v>
      </c>
    </row>
    <row r="77713" spans="1:7" hidden="1" x14ac:dyDescent="0.45">
      <c r="A77713">
        <v>8</v>
      </c>
      <c r="B77713">
        <v>100</v>
      </c>
      <c r="C77713">
        <v>712</v>
      </c>
      <c r="D77713" t="s">
        <v>6</v>
      </c>
      <c r="E77713">
        <v>13926.3</v>
      </c>
      <c r="F77713">
        <v>3844.1</v>
      </c>
      <c r="G77713">
        <v>0.27600000000000002</v>
      </c>
    </row>
    <row r="77714" spans="1:7" hidden="1" x14ac:dyDescent="0.45">
      <c r="A77714">
        <v>8</v>
      </c>
      <c r="B77714">
        <v>100</v>
      </c>
      <c r="C77714">
        <v>713</v>
      </c>
      <c r="D77714" t="s">
        <v>6</v>
      </c>
      <c r="E77714">
        <v>13845.7</v>
      </c>
      <c r="F77714">
        <v>3106.3</v>
      </c>
      <c r="G77714">
        <v>0.224</v>
      </c>
    </row>
    <row r="77715" spans="1:7" hidden="1" x14ac:dyDescent="0.45">
      <c r="A77715">
        <v>8</v>
      </c>
      <c r="B77715">
        <v>100</v>
      </c>
      <c r="C77715">
        <v>714</v>
      </c>
      <c r="D77715" t="s">
        <v>6</v>
      </c>
      <c r="E77715">
        <v>12282.8</v>
      </c>
      <c r="F77715">
        <v>3191.8</v>
      </c>
      <c r="G77715">
        <v>0.26</v>
      </c>
    </row>
    <row r="77716" spans="1:7" hidden="1" x14ac:dyDescent="0.45">
      <c r="A77716">
        <v>8</v>
      </c>
      <c r="B77716">
        <v>100</v>
      </c>
      <c r="C77716">
        <v>715</v>
      </c>
      <c r="D77716" t="s">
        <v>6</v>
      </c>
      <c r="E77716">
        <v>15605.7</v>
      </c>
      <c r="F77716">
        <v>3684.3</v>
      </c>
      <c r="G77716">
        <v>0.23599999999999999</v>
      </c>
    </row>
    <row r="77717" spans="1:7" hidden="1" x14ac:dyDescent="0.45">
      <c r="A77717">
        <v>8</v>
      </c>
      <c r="B77717">
        <v>100</v>
      </c>
      <c r="C77717">
        <v>716</v>
      </c>
      <c r="D77717" t="s">
        <v>6</v>
      </c>
      <c r="E77717">
        <v>14391.6</v>
      </c>
      <c r="F77717">
        <v>5013.8999999999996</v>
      </c>
      <c r="G77717">
        <v>0.34799999999999998</v>
      </c>
    </row>
    <row r="77718" spans="1:7" hidden="1" x14ac:dyDescent="0.45">
      <c r="A77718">
        <v>8</v>
      </c>
      <c r="B77718">
        <v>100</v>
      </c>
      <c r="C77718">
        <v>717</v>
      </c>
      <c r="D77718" t="s">
        <v>6</v>
      </c>
      <c r="E77718">
        <v>12844.5</v>
      </c>
      <c r="F77718">
        <v>2914.6</v>
      </c>
      <c r="G77718">
        <v>0.22700000000000001</v>
      </c>
    </row>
    <row r="77719" spans="1:7" hidden="1" x14ac:dyDescent="0.45">
      <c r="A77719">
        <v>8</v>
      </c>
      <c r="B77719">
        <v>100</v>
      </c>
      <c r="C77719">
        <v>718</v>
      </c>
      <c r="D77719" t="s">
        <v>6</v>
      </c>
      <c r="E77719">
        <v>15541.5</v>
      </c>
      <c r="F77719">
        <v>3677.3</v>
      </c>
      <c r="G77719">
        <v>0.23699999999999999</v>
      </c>
    </row>
    <row r="77720" spans="1:7" hidden="1" x14ac:dyDescent="0.45">
      <c r="A77720">
        <v>8</v>
      </c>
      <c r="B77720">
        <v>100</v>
      </c>
      <c r="C77720">
        <v>719</v>
      </c>
      <c r="D77720" t="s">
        <v>6</v>
      </c>
      <c r="E77720">
        <v>15118.8</v>
      </c>
      <c r="F77720">
        <v>3996.3</v>
      </c>
      <c r="G77720">
        <v>0.26400000000000001</v>
      </c>
    </row>
    <row r="77721" spans="1:7" hidden="1" x14ac:dyDescent="0.45">
      <c r="A77721">
        <v>8</v>
      </c>
      <c r="B77721">
        <v>100</v>
      </c>
      <c r="C77721">
        <v>720</v>
      </c>
      <c r="D77721" t="s">
        <v>6</v>
      </c>
      <c r="E77721">
        <v>13546</v>
      </c>
      <c r="F77721">
        <v>3526.1</v>
      </c>
      <c r="G77721">
        <v>0.26</v>
      </c>
    </row>
    <row r="77722" spans="1:7" hidden="1" x14ac:dyDescent="0.45">
      <c r="A77722">
        <v>8</v>
      </c>
      <c r="B77722">
        <v>100</v>
      </c>
      <c r="C77722">
        <v>721</v>
      </c>
      <c r="D77722" t="s">
        <v>6</v>
      </c>
      <c r="E77722">
        <v>12917.7</v>
      </c>
      <c r="F77722">
        <v>3098.8</v>
      </c>
      <c r="G77722">
        <v>0.24</v>
      </c>
    </row>
    <row r="77723" spans="1:7" hidden="1" x14ac:dyDescent="0.45">
      <c r="A77723">
        <v>8</v>
      </c>
      <c r="B77723">
        <v>100</v>
      </c>
      <c r="C77723">
        <v>722</v>
      </c>
      <c r="D77723" t="s">
        <v>6</v>
      </c>
      <c r="E77723">
        <v>12045.4</v>
      </c>
      <c r="F77723">
        <v>3994.5</v>
      </c>
      <c r="G77723">
        <v>0.33200000000000002</v>
      </c>
    </row>
    <row r="77724" spans="1:7" hidden="1" x14ac:dyDescent="0.45">
      <c r="A77724">
        <v>8</v>
      </c>
      <c r="B77724">
        <v>100</v>
      </c>
      <c r="C77724">
        <v>723</v>
      </c>
      <c r="D77724" t="s">
        <v>6</v>
      </c>
      <c r="E77724">
        <v>15359</v>
      </c>
      <c r="F77724">
        <v>4639.1000000000004</v>
      </c>
      <c r="G77724">
        <v>0.30199999999999999</v>
      </c>
    </row>
    <row r="77725" spans="1:7" hidden="1" x14ac:dyDescent="0.45">
      <c r="A77725">
        <v>8</v>
      </c>
      <c r="B77725">
        <v>100</v>
      </c>
      <c r="C77725">
        <v>724</v>
      </c>
      <c r="D77725" t="s">
        <v>6</v>
      </c>
      <c r="E77725">
        <v>12310.8</v>
      </c>
      <c r="F77725">
        <v>3875.7</v>
      </c>
      <c r="G77725">
        <v>0.315</v>
      </c>
    </row>
    <row r="77726" spans="1:7" hidden="1" x14ac:dyDescent="0.45">
      <c r="A77726">
        <v>8</v>
      </c>
      <c r="B77726">
        <v>100</v>
      </c>
      <c r="C77726">
        <v>725</v>
      </c>
      <c r="D77726" t="s">
        <v>6</v>
      </c>
      <c r="E77726">
        <v>13471</v>
      </c>
      <c r="F77726">
        <v>4664.8999999999996</v>
      </c>
      <c r="G77726">
        <v>0.34599999999999997</v>
      </c>
    </row>
    <row r="77727" spans="1:7" hidden="1" x14ac:dyDescent="0.45">
      <c r="A77727">
        <v>8</v>
      </c>
      <c r="B77727">
        <v>100</v>
      </c>
      <c r="C77727">
        <v>726</v>
      </c>
      <c r="D77727" t="s">
        <v>6</v>
      </c>
      <c r="E77727">
        <v>15477.7</v>
      </c>
      <c r="F77727">
        <v>3994.4</v>
      </c>
      <c r="G77727">
        <v>0.25800000000000001</v>
      </c>
    </row>
    <row r="77728" spans="1:7" hidden="1" x14ac:dyDescent="0.45">
      <c r="A77728">
        <v>8</v>
      </c>
      <c r="B77728">
        <v>100</v>
      </c>
      <c r="C77728">
        <v>727</v>
      </c>
      <c r="D77728" t="s">
        <v>6</v>
      </c>
      <c r="E77728">
        <v>13707.4</v>
      </c>
      <c r="F77728">
        <v>4434.8</v>
      </c>
      <c r="G77728">
        <v>0.32400000000000001</v>
      </c>
    </row>
    <row r="77729" spans="1:7" hidden="1" x14ac:dyDescent="0.45">
      <c r="A77729">
        <v>8</v>
      </c>
      <c r="B77729">
        <v>100</v>
      </c>
      <c r="C77729">
        <v>728</v>
      </c>
      <c r="D77729" t="s">
        <v>6</v>
      </c>
      <c r="E77729">
        <v>13169.8</v>
      </c>
      <c r="F77729">
        <v>4325.1000000000004</v>
      </c>
      <c r="G77729">
        <v>0.32800000000000001</v>
      </c>
    </row>
    <row r="77730" spans="1:7" hidden="1" x14ac:dyDescent="0.45">
      <c r="A77730">
        <v>8</v>
      </c>
      <c r="B77730">
        <v>100</v>
      </c>
      <c r="C77730">
        <v>729</v>
      </c>
      <c r="D77730" t="s">
        <v>6</v>
      </c>
      <c r="E77730">
        <v>12581.7</v>
      </c>
      <c r="F77730">
        <v>4026.7</v>
      </c>
      <c r="G77730">
        <v>0.32</v>
      </c>
    </row>
    <row r="77731" spans="1:7" hidden="1" x14ac:dyDescent="0.45">
      <c r="A77731">
        <v>8</v>
      </c>
      <c r="B77731">
        <v>100</v>
      </c>
      <c r="C77731">
        <v>730</v>
      </c>
      <c r="D77731" t="s">
        <v>6</v>
      </c>
      <c r="E77731">
        <v>12067.1</v>
      </c>
      <c r="F77731">
        <v>3827.4</v>
      </c>
      <c r="G77731">
        <v>0.317</v>
      </c>
    </row>
    <row r="77732" spans="1:7" hidden="1" x14ac:dyDescent="0.45">
      <c r="A77732">
        <v>8</v>
      </c>
      <c r="B77732">
        <v>100</v>
      </c>
      <c r="C77732">
        <v>731</v>
      </c>
      <c r="D77732" t="s">
        <v>6</v>
      </c>
      <c r="E77732">
        <v>13453.2</v>
      </c>
      <c r="F77732">
        <v>4092.5</v>
      </c>
      <c r="G77732">
        <v>0.30399999999999999</v>
      </c>
    </row>
    <row r="77733" spans="1:7" hidden="1" x14ac:dyDescent="0.45">
      <c r="A77733">
        <v>8</v>
      </c>
      <c r="B77733">
        <v>100</v>
      </c>
      <c r="C77733">
        <v>732</v>
      </c>
      <c r="D77733" t="s">
        <v>6</v>
      </c>
      <c r="E77733">
        <v>14792.7</v>
      </c>
      <c r="F77733">
        <v>4077.5</v>
      </c>
      <c r="G77733">
        <v>0.27600000000000002</v>
      </c>
    </row>
    <row r="77734" spans="1:7" hidden="1" x14ac:dyDescent="0.45">
      <c r="A77734">
        <v>8</v>
      </c>
      <c r="B77734">
        <v>100</v>
      </c>
      <c r="C77734">
        <v>733</v>
      </c>
      <c r="D77734" t="s">
        <v>6</v>
      </c>
      <c r="E77734">
        <v>11971.6</v>
      </c>
      <c r="F77734">
        <v>3632.8</v>
      </c>
      <c r="G77734">
        <v>0.30299999999999999</v>
      </c>
    </row>
    <row r="77735" spans="1:7" hidden="1" x14ac:dyDescent="0.45">
      <c r="A77735">
        <v>8</v>
      </c>
      <c r="B77735">
        <v>100</v>
      </c>
      <c r="C77735">
        <v>734</v>
      </c>
      <c r="D77735" t="s">
        <v>6</v>
      </c>
      <c r="E77735">
        <v>13213.7</v>
      </c>
      <c r="F77735">
        <v>4043.6</v>
      </c>
      <c r="G77735">
        <v>0.30599999999999999</v>
      </c>
    </row>
    <row r="77736" spans="1:7" hidden="1" x14ac:dyDescent="0.45">
      <c r="A77736">
        <v>8</v>
      </c>
      <c r="B77736">
        <v>100</v>
      </c>
      <c r="C77736">
        <v>735</v>
      </c>
      <c r="D77736" t="s">
        <v>6</v>
      </c>
      <c r="E77736">
        <v>12963.8</v>
      </c>
      <c r="F77736">
        <v>3848.3</v>
      </c>
      <c r="G77736">
        <v>0.29699999999999999</v>
      </c>
    </row>
    <row r="77737" spans="1:7" hidden="1" x14ac:dyDescent="0.45">
      <c r="A77737">
        <v>8</v>
      </c>
      <c r="B77737">
        <v>100</v>
      </c>
      <c r="C77737">
        <v>736</v>
      </c>
      <c r="D77737" t="s">
        <v>6</v>
      </c>
      <c r="E77737">
        <v>12639.7</v>
      </c>
      <c r="F77737">
        <v>3835.8</v>
      </c>
      <c r="G77737">
        <v>0.30299999999999999</v>
      </c>
    </row>
    <row r="77738" spans="1:7" hidden="1" x14ac:dyDescent="0.45">
      <c r="A77738">
        <v>8</v>
      </c>
      <c r="B77738">
        <v>100</v>
      </c>
      <c r="C77738">
        <v>737</v>
      </c>
      <c r="D77738" t="s">
        <v>6</v>
      </c>
      <c r="E77738">
        <v>11814.5</v>
      </c>
      <c r="F77738">
        <v>3416.7</v>
      </c>
      <c r="G77738">
        <v>0.28899999999999998</v>
      </c>
    </row>
    <row r="77739" spans="1:7" hidden="1" x14ac:dyDescent="0.45">
      <c r="A77739">
        <v>8</v>
      </c>
      <c r="B77739">
        <v>100</v>
      </c>
      <c r="C77739">
        <v>738</v>
      </c>
      <c r="D77739" t="s">
        <v>6</v>
      </c>
      <c r="E77739">
        <v>12595.6</v>
      </c>
      <c r="F77739">
        <v>4306.8999999999996</v>
      </c>
      <c r="G77739">
        <v>0.34200000000000003</v>
      </c>
    </row>
    <row r="77740" spans="1:7" hidden="1" x14ac:dyDescent="0.45">
      <c r="A77740">
        <v>8</v>
      </c>
      <c r="B77740">
        <v>100</v>
      </c>
      <c r="C77740">
        <v>739</v>
      </c>
      <c r="D77740" t="s">
        <v>6</v>
      </c>
      <c r="E77740">
        <v>16226.6</v>
      </c>
      <c r="F77740">
        <v>2850</v>
      </c>
      <c r="G77740">
        <v>0.17599999999999999</v>
      </c>
    </row>
    <row r="77741" spans="1:7" hidden="1" x14ac:dyDescent="0.45">
      <c r="A77741">
        <v>8</v>
      </c>
      <c r="B77741">
        <v>100</v>
      </c>
      <c r="C77741">
        <v>740</v>
      </c>
      <c r="D77741" t="s">
        <v>6</v>
      </c>
      <c r="E77741">
        <v>14818.6</v>
      </c>
      <c r="F77741">
        <v>5587.2</v>
      </c>
      <c r="G77741">
        <v>0.377</v>
      </c>
    </row>
    <row r="77742" spans="1:7" hidden="1" x14ac:dyDescent="0.45">
      <c r="A77742">
        <v>8</v>
      </c>
      <c r="B77742">
        <v>100</v>
      </c>
      <c r="C77742">
        <v>741</v>
      </c>
      <c r="D77742" t="s">
        <v>6</v>
      </c>
      <c r="E77742">
        <v>14987.6</v>
      </c>
      <c r="F77742">
        <v>4595.7</v>
      </c>
      <c r="G77742">
        <v>0.307</v>
      </c>
    </row>
    <row r="77743" spans="1:7" hidden="1" x14ac:dyDescent="0.45">
      <c r="A77743">
        <v>8</v>
      </c>
      <c r="B77743">
        <v>100</v>
      </c>
      <c r="C77743">
        <v>742</v>
      </c>
      <c r="D77743" t="s">
        <v>6</v>
      </c>
      <c r="E77743">
        <v>16113.5</v>
      </c>
      <c r="F77743">
        <v>5564.5</v>
      </c>
      <c r="G77743">
        <v>0.34499999999999997</v>
      </c>
    </row>
    <row r="77744" spans="1:7" hidden="1" x14ac:dyDescent="0.45">
      <c r="A77744">
        <v>8</v>
      </c>
      <c r="B77744">
        <v>100</v>
      </c>
      <c r="C77744">
        <v>743</v>
      </c>
      <c r="D77744" t="s">
        <v>6</v>
      </c>
      <c r="E77744">
        <v>12339.7</v>
      </c>
      <c r="F77744">
        <v>3679.5</v>
      </c>
      <c r="G77744">
        <v>0.29799999999999999</v>
      </c>
    </row>
    <row r="77745" spans="1:7" hidden="1" x14ac:dyDescent="0.45">
      <c r="A77745">
        <v>8</v>
      </c>
      <c r="B77745">
        <v>100</v>
      </c>
      <c r="C77745">
        <v>744</v>
      </c>
      <c r="D77745" t="s">
        <v>6</v>
      </c>
      <c r="E77745">
        <v>16220.6</v>
      </c>
      <c r="F77745">
        <v>4991.8999999999996</v>
      </c>
      <c r="G77745">
        <v>0.308</v>
      </c>
    </row>
    <row r="77746" spans="1:7" hidden="1" x14ac:dyDescent="0.45">
      <c r="A77746">
        <v>8</v>
      </c>
      <c r="B77746">
        <v>100</v>
      </c>
      <c r="C77746">
        <v>745</v>
      </c>
      <c r="D77746" t="s">
        <v>6</v>
      </c>
      <c r="E77746">
        <v>13011.8</v>
      </c>
      <c r="F77746">
        <v>3867.7</v>
      </c>
      <c r="G77746">
        <v>0.29699999999999999</v>
      </c>
    </row>
    <row r="77747" spans="1:7" hidden="1" x14ac:dyDescent="0.45">
      <c r="A77747">
        <v>8</v>
      </c>
      <c r="B77747">
        <v>100</v>
      </c>
      <c r="C77747">
        <v>746</v>
      </c>
      <c r="D77747" t="s">
        <v>6</v>
      </c>
      <c r="E77747">
        <v>13417.1</v>
      </c>
      <c r="F77747">
        <v>4057.8</v>
      </c>
      <c r="G77747">
        <v>0.30199999999999999</v>
      </c>
    </row>
    <row r="77748" spans="1:7" hidden="1" x14ac:dyDescent="0.45">
      <c r="A77748">
        <v>8</v>
      </c>
      <c r="B77748">
        <v>100</v>
      </c>
      <c r="C77748">
        <v>747</v>
      </c>
      <c r="D77748" t="s">
        <v>6</v>
      </c>
      <c r="E77748">
        <v>15079.2</v>
      </c>
      <c r="F77748">
        <v>4320.3</v>
      </c>
      <c r="G77748">
        <v>0.28699999999999998</v>
      </c>
    </row>
    <row r="77749" spans="1:7" hidden="1" x14ac:dyDescent="0.45">
      <c r="A77749">
        <v>8</v>
      </c>
      <c r="B77749">
        <v>100</v>
      </c>
      <c r="C77749">
        <v>748</v>
      </c>
      <c r="D77749" t="s">
        <v>6</v>
      </c>
      <c r="E77749">
        <v>12421.6</v>
      </c>
      <c r="F77749">
        <v>4321.5</v>
      </c>
      <c r="G77749">
        <v>0.34799999999999998</v>
      </c>
    </row>
    <row r="77750" spans="1:7" hidden="1" x14ac:dyDescent="0.45">
      <c r="A77750">
        <v>8</v>
      </c>
      <c r="B77750">
        <v>100</v>
      </c>
      <c r="C77750">
        <v>749</v>
      </c>
      <c r="D77750" t="s">
        <v>6</v>
      </c>
      <c r="E77750">
        <v>15101.3</v>
      </c>
      <c r="F77750">
        <v>4275.6000000000004</v>
      </c>
      <c r="G77750">
        <v>0.28299999999999997</v>
      </c>
    </row>
    <row r="77751" spans="1:7" hidden="1" x14ac:dyDescent="0.45">
      <c r="A77751">
        <v>8</v>
      </c>
      <c r="B77751">
        <v>100</v>
      </c>
      <c r="C77751">
        <v>750</v>
      </c>
      <c r="D77751" t="s">
        <v>6</v>
      </c>
      <c r="E77751">
        <v>15164.5</v>
      </c>
      <c r="F77751">
        <v>4723.3999999999996</v>
      </c>
      <c r="G77751">
        <v>0.311</v>
      </c>
    </row>
    <row r="77752" spans="1:7" hidden="1" x14ac:dyDescent="0.45">
      <c r="A77752">
        <v>8</v>
      </c>
      <c r="B77752">
        <v>100</v>
      </c>
      <c r="C77752">
        <v>751</v>
      </c>
      <c r="D77752" t="s">
        <v>6</v>
      </c>
      <c r="E77752">
        <v>14533</v>
      </c>
      <c r="F77752">
        <v>4544.6000000000004</v>
      </c>
      <c r="G77752">
        <v>0.313</v>
      </c>
    </row>
    <row r="77753" spans="1:7" hidden="1" x14ac:dyDescent="0.45">
      <c r="A77753">
        <v>8</v>
      </c>
      <c r="B77753">
        <v>100</v>
      </c>
      <c r="C77753">
        <v>752</v>
      </c>
      <c r="D77753" t="s">
        <v>6</v>
      </c>
      <c r="E77753">
        <v>14606.5</v>
      </c>
      <c r="F77753">
        <v>4343</v>
      </c>
      <c r="G77753">
        <v>0.29699999999999999</v>
      </c>
    </row>
    <row r="77754" spans="1:7" hidden="1" x14ac:dyDescent="0.45">
      <c r="A77754">
        <v>8</v>
      </c>
      <c r="B77754">
        <v>100</v>
      </c>
      <c r="C77754">
        <v>753</v>
      </c>
      <c r="D77754" t="s">
        <v>6</v>
      </c>
      <c r="E77754">
        <v>12223.2</v>
      </c>
      <c r="F77754">
        <v>3668.7</v>
      </c>
      <c r="G77754">
        <v>0.3</v>
      </c>
    </row>
    <row r="77755" spans="1:7" hidden="1" x14ac:dyDescent="0.45">
      <c r="A77755">
        <v>8</v>
      </c>
      <c r="B77755">
        <v>100</v>
      </c>
      <c r="C77755">
        <v>754</v>
      </c>
      <c r="D77755" t="s">
        <v>6</v>
      </c>
      <c r="E77755">
        <v>17214.7</v>
      </c>
      <c r="F77755">
        <v>5088.6000000000004</v>
      </c>
      <c r="G77755">
        <v>0.29599999999999999</v>
      </c>
    </row>
    <row r="77756" spans="1:7" hidden="1" x14ac:dyDescent="0.45">
      <c r="A77756">
        <v>8</v>
      </c>
      <c r="B77756">
        <v>100</v>
      </c>
      <c r="C77756">
        <v>755</v>
      </c>
      <c r="D77756" t="s">
        <v>6</v>
      </c>
      <c r="E77756">
        <v>15138.7</v>
      </c>
      <c r="F77756">
        <v>4799.8999999999996</v>
      </c>
      <c r="G77756">
        <v>0.317</v>
      </c>
    </row>
    <row r="77757" spans="1:7" hidden="1" x14ac:dyDescent="0.45">
      <c r="A77757">
        <v>8</v>
      </c>
      <c r="B77757">
        <v>100</v>
      </c>
      <c r="C77757">
        <v>756</v>
      </c>
      <c r="D77757" t="s">
        <v>6</v>
      </c>
      <c r="E77757">
        <v>15427.9</v>
      </c>
      <c r="F77757">
        <v>5018.8999999999996</v>
      </c>
      <c r="G77757">
        <v>0.32500000000000001</v>
      </c>
    </row>
    <row r="77758" spans="1:7" hidden="1" x14ac:dyDescent="0.45">
      <c r="A77758">
        <v>8</v>
      </c>
      <c r="B77758">
        <v>100</v>
      </c>
      <c r="C77758">
        <v>757</v>
      </c>
      <c r="D77758" t="s">
        <v>6</v>
      </c>
      <c r="E77758">
        <v>17487.599999999999</v>
      </c>
      <c r="F77758">
        <v>4061.5</v>
      </c>
      <c r="G77758">
        <v>0.23200000000000001</v>
      </c>
    </row>
    <row r="77759" spans="1:7" hidden="1" x14ac:dyDescent="0.45">
      <c r="A77759">
        <v>8</v>
      </c>
      <c r="B77759">
        <v>100</v>
      </c>
      <c r="C77759">
        <v>758</v>
      </c>
      <c r="D77759" t="s">
        <v>6</v>
      </c>
      <c r="E77759">
        <v>11413.6</v>
      </c>
      <c r="F77759">
        <v>2840.7</v>
      </c>
      <c r="G77759">
        <v>0.249</v>
      </c>
    </row>
    <row r="77760" spans="1:7" hidden="1" x14ac:dyDescent="0.45">
      <c r="A77760">
        <v>8</v>
      </c>
      <c r="B77760">
        <v>100</v>
      </c>
      <c r="C77760">
        <v>759</v>
      </c>
      <c r="D77760" t="s">
        <v>6</v>
      </c>
      <c r="E77760">
        <v>12697.5</v>
      </c>
      <c r="F77760">
        <v>4383.8999999999996</v>
      </c>
      <c r="G77760">
        <v>0.34499999999999997</v>
      </c>
    </row>
    <row r="77761" spans="1:7" hidden="1" x14ac:dyDescent="0.45">
      <c r="A77761">
        <v>8</v>
      </c>
      <c r="B77761">
        <v>100</v>
      </c>
      <c r="C77761">
        <v>760</v>
      </c>
      <c r="D77761" t="s">
        <v>6</v>
      </c>
      <c r="E77761">
        <v>13092.8</v>
      </c>
      <c r="F77761">
        <v>4551.1000000000004</v>
      </c>
      <c r="G77761">
        <v>0.34799999999999998</v>
      </c>
    </row>
    <row r="77762" spans="1:7" hidden="1" x14ac:dyDescent="0.45">
      <c r="A77762">
        <v>8</v>
      </c>
      <c r="B77762">
        <v>100</v>
      </c>
      <c r="C77762">
        <v>761</v>
      </c>
      <c r="D77762" t="s">
        <v>6</v>
      </c>
      <c r="E77762">
        <v>13230.9</v>
      </c>
      <c r="F77762">
        <v>4103.3</v>
      </c>
      <c r="G77762">
        <v>0.31</v>
      </c>
    </row>
    <row r="77763" spans="1:7" hidden="1" x14ac:dyDescent="0.45">
      <c r="A77763">
        <v>8</v>
      </c>
      <c r="B77763">
        <v>100</v>
      </c>
      <c r="C77763">
        <v>762</v>
      </c>
      <c r="D77763" t="s">
        <v>6</v>
      </c>
      <c r="E77763">
        <v>13661.8</v>
      </c>
      <c r="F77763">
        <v>4292.1000000000004</v>
      </c>
      <c r="G77763">
        <v>0.314</v>
      </c>
    </row>
    <row r="77764" spans="1:7" hidden="1" x14ac:dyDescent="0.45">
      <c r="A77764">
        <v>8</v>
      </c>
      <c r="B77764">
        <v>100</v>
      </c>
      <c r="C77764">
        <v>763</v>
      </c>
      <c r="D77764" t="s">
        <v>6</v>
      </c>
      <c r="E77764">
        <v>16798</v>
      </c>
      <c r="F77764">
        <v>3476.7</v>
      </c>
      <c r="G77764">
        <v>0.20699999999999999</v>
      </c>
    </row>
    <row r="77765" spans="1:7" hidden="1" x14ac:dyDescent="0.45">
      <c r="A77765">
        <v>8</v>
      </c>
      <c r="B77765">
        <v>100</v>
      </c>
      <c r="C77765">
        <v>764</v>
      </c>
      <c r="D77765" t="s">
        <v>6</v>
      </c>
      <c r="E77765">
        <v>15813.5</v>
      </c>
      <c r="F77765">
        <v>5087.8999999999996</v>
      </c>
      <c r="G77765">
        <v>0.32200000000000001</v>
      </c>
    </row>
    <row r="77766" spans="1:7" hidden="1" x14ac:dyDescent="0.45">
      <c r="A77766">
        <v>8</v>
      </c>
      <c r="B77766">
        <v>100</v>
      </c>
      <c r="C77766">
        <v>765</v>
      </c>
      <c r="D77766" t="s">
        <v>6</v>
      </c>
      <c r="E77766">
        <v>14523.9</v>
      </c>
      <c r="F77766">
        <v>4122.5</v>
      </c>
      <c r="G77766">
        <v>0.28399999999999997</v>
      </c>
    </row>
    <row r="77767" spans="1:7" hidden="1" x14ac:dyDescent="0.45">
      <c r="A77767">
        <v>8</v>
      </c>
      <c r="B77767">
        <v>100</v>
      </c>
      <c r="C77767">
        <v>766</v>
      </c>
      <c r="D77767" t="s">
        <v>6</v>
      </c>
      <c r="E77767">
        <v>15365.4</v>
      </c>
      <c r="F77767">
        <v>4679</v>
      </c>
      <c r="G77767">
        <v>0.30499999999999999</v>
      </c>
    </row>
    <row r="77768" spans="1:7" hidden="1" x14ac:dyDescent="0.45">
      <c r="A77768">
        <v>8</v>
      </c>
      <c r="B77768">
        <v>100</v>
      </c>
      <c r="C77768">
        <v>767</v>
      </c>
      <c r="D77768" t="s">
        <v>6</v>
      </c>
      <c r="E77768">
        <v>15664</v>
      </c>
      <c r="F77768">
        <v>5556.4</v>
      </c>
      <c r="G77768">
        <v>0.35499999999999998</v>
      </c>
    </row>
    <row r="77769" spans="1:7" hidden="1" x14ac:dyDescent="0.45">
      <c r="A77769">
        <v>8</v>
      </c>
      <c r="B77769">
        <v>100</v>
      </c>
      <c r="C77769">
        <v>768</v>
      </c>
      <c r="D77769" t="s">
        <v>6</v>
      </c>
      <c r="E77769">
        <v>15095.8</v>
      </c>
      <c r="F77769">
        <v>4617.8</v>
      </c>
      <c r="G77769">
        <v>0.30599999999999999</v>
      </c>
    </row>
    <row r="77770" spans="1:7" hidden="1" x14ac:dyDescent="0.45">
      <c r="A77770">
        <v>8</v>
      </c>
      <c r="B77770">
        <v>100</v>
      </c>
      <c r="C77770">
        <v>769</v>
      </c>
      <c r="D77770" t="s">
        <v>6</v>
      </c>
      <c r="E77770">
        <v>12298.9</v>
      </c>
      <c r="F77770">
        <v>4127.6000000000004</v>
      </c>
      <c r="G77770">
        <v>0.33600000000000002</v>
      </c>
    </row>
    <row r="77771" spans="1:7" hidden="1" x14ac:dyDescent="0.45">
      <c r="A77771">
        <v>8</v>
      </c>
      <c r="B77771">
        <v>100</v>
      </c>
      <c r="C77771">
        <v>770</v>
      </c>
      <c r="D77771" t="s">
        <v>6</v>
      </c>
      <c r="E77771">
        <v>13264.4</v>
      </c>
      <c r="F77771">
        <v>4223.5</v>
      </c>
      <c r="G77771">
        <v>0.318</v>
      </c>
    </row>
    <row r="77772" spans="1:7" hidden="1" x14ac:dyDescent="0.45">
      <c r="A77772">
        <v>8</v>
      </c>
      <c r="B77772">
        <v>100</v>
      </c>
      <c r="C77772">
        <v>771</v>
      </c>
      <c r="D77772" t="s">
        <v>6</v>
      </c>
      <c r="E77772">
        <v>12663.6</v>
      </c>
      <c r="F77772">
        <v>3624.3</v>
      </c>
      <c r="G77772">
        <v>0.28599999999999998</v>
      </c>
    </row>
    <row r="77773" spans="1:7" hidden="1" x14ac:dyDescent="0.45">
      <c r="A77773">
        <v>8</v>
      </c>
      <c r="B77773">
        <v>100</v>
      </c>
      <c r="C77773">
        <v>772</v>
      </c>
      <c r="D77773" t="s">
        <v>6</v>
      </c>
      <c r="E77773">
        <v>15358.6</v>
      </c>
      <c r="F77773">
        <v>3903.8</v>
      </c>
      <c r="G77773">
        <v>0.254</v>
      </c>
    </row>
    <row r="77774" spans="1:7" hidden="1" x14ac:dyDescent="0.45">
      <c r="A77774">
        <v>8</v>
      </c>
      <c r="B77774">
        <v>100</v>
      </c>
      <c r="C77774">
        <v>773</v>
      </c>
      <c r="D77774" t="s">
        <v>6</v>
      </c>
      <c r="E77774">
        <v>12577.2</v>
      </c>
      <c r="F77774">
        <v>4285.3</v>
      </c>
      <c r="G77774">
        <v>0.34100000000000003</v>
      </c>
    </row>
    <row r="77775" spans="1:7" hidden="1" x14ac:dyDescent="0.45">
      <c r="A77775">
        <v>8</v>
      </c>
      <c r="B77775">
        <v>100</v>
      </c>
      <c r="C77775">
        <v>774</v>
      </c>
      <c r="D77775" t="s">
        <v>6</v>
      </c>
      <c r="E77775">
        <v>13216.6</v>
      </c>
      <c r="F77775">
        <v>3447.4</v>
      </c>
      <c r="G77775">
        <v>0.26100000000000001</v>
      </c>
    </row>
    <row r="77776" spans="1:7" hidden="1" x14ac:dyDescent="0.45">
      <c r="A77776">
        <v>8</v>
      </c>
      <c r="B77776">
        <v>100</v>
      </c>
      <c r="C77776">
        <v>775</v>
      </c>
      <c r="D77776" t="s">
        <v>6</v>
      </c>
      <c r="E77776">
        <v>15356.3</v>
      </c>
      <c r="F77776">
        <v>4260.3999999999996</v>
      </c>
      <c r="G77776">
        <v>0.27700000000000002</v>
      </c>
    </row>
    <row r="77777" spans="1:7" hidden="1" x14ac:dyDescent="0.45">
      <c r="A77777">
        <v>8</v>
      </c>
      <c r="B77777">
        <v>100</v>
      </c>
      <c r="C77777">
        <v>776</v>
      </c>
      <c r="D77777" t="s">
        <v>6</v>
      </c>
      <c r="E77777">
        <v>13158.8</v>
      </c>
      <c r="F77777">
        <v>3502.8</v>
      </c>
      <c r="G77777">
        <v>0.26600000000000001</v>
      </c>
    </row>
    <row r="77778" spans="1:7" hidden="1" x14ac:dyDescent="0.45">
      <c r="A77778">
        <v>8</v>
      </c>
      <c r="B77778">
        <v>100</v>
      </c>
      <c r="C77778">
        <v>777</v>
      </c>
      <c r="D77778" t="s">
        <v>6</v>
      </c>
      <c r="E77778">
        <v>12157.4</v>
      </c>
      <c r="F77778">
        <v>4141.3</v>
      </c>
      <c r="G77778">
        <v>0.34100000000000003</v>
      </c>
    </row>
    <row r="77779" spans="1:7" hidden="1" x14ac:dyDescent="0.45">
      <c r="A77779">
        <v>8</v>
      </c>
      <c r="B77779">
        <v>100</v>
      </c>
      <c r="C77779">
        <v>778</v>
      </c>
      <c r="D77779" t="s">
        <v>6</v>
      </c>
      <c r="E77779">
        <v>12720.8</v>
      </c>
      <c r="F77779">
        <v>3830.4</v>
      </c>
      <c r="G77779">
        <v>0.30099999999999999</v>
      </c>
    </row>
    <row r="77780" spans="1:7" hidden="1" x14ac:dyDescent="0.45">
      <c r="A77780">
        <v>8</v>
      </c>
      <c r="B77780">
        <v>100</v>
      </c>
      <c r="C77780">
        <v>779</v>
      </c>
      <c r="D77780" t="s">
        <v>6</v>
      </c>
      <c r="E77780">
        <v>14786.2</v>
      </c>
      <c r="F77780">
        <v>4216.5</v>
      </c>
      <c r="G77780">
        <v>0.28499999999999998</v>
      </c>
    </row>
    <row r="77781" spans="1:7" hidden="1" x14ac:dyDescent="0.45">
      <c r="A77781">
        <v>8</v>
      </c>
      <c r="B77781">
        <v>100</v>
      </c>
      <c r="C77781">
        <v>780</v>
      </c>
      <c r="D77781" t="s">
        <v>6</v>
      </c>
      <c r="E77781">
        <v>14824.9</v>
      </c>
      <c r="F77781">
        <v>4334</v>
      </c>
      <c r="G77781">
        <v>0.29199999999999998</v>
      </c>
    </row>
    <row r="77782" spans="1:7" hidden="1" x14ac:dyDescent="0.45">
      <c r="A77782">
        <v>8</v>
      </c>
      <c r="B77782">
        <v>100</v>
      </c>
      <c r="C77782">
        <v>781</v>
      </c>
      <c r="D77782" t="s">
        <v>6</v>
      </c>
      <c r="E77782">
        <v>13915.3</v>
      </c>
      <c r="F77782">
        <v>4861.6000000000004</v>
      </c>
      <c r="G77782">
        <v>0.34899999999999998</v>
      </c>
    </row>
    <row r="77783" spans="1:7" hidden="1" x14ac:dyDescent="0.45">
      <c r="A77783">
        <v>8</v>
      </c>
      <c r="B77783">
        <v>100</v>
      </c>
      <c r="C77783">
        <v>782</v>
      </c>
      <c r="D77783" t="s">
        <v>6</v>
      </c>
      <c r="E77783">
        <v>15326.4</v>
      </c>
      <c r="F77783">
        <v>5243.1</v>
      </c>
      <c r="G77783">
        <v>0.34200000000000003</v>
      </c>
    </row>
    <row r="77784" spans="1:7" hidden="1" x14ac:dyDescent="0.45">
      <c r="A77784">
        <v>8</v>
      </c>
      <c r="B77784">
        <v>100</v>
      </c>
      <c r="C77784">
        <v>783</v>
      </c>
      <c r="D77784" t="s">
        <v>6</v>
      </c>
      <c r="E77784">
        <v>13973</v>
      </c>
      <c r="F77784">
        <v>4527</v>
      </c>
      <c r="G77784">
        <v>0.32400000000000001</v>
      </c>
    </row>
    <row r="77785" spans="1:7" hidden="1" x14ac:dyDescent="0.45">
      <c r="A77785">
        <v>8</v>
      </c>
      <c r="B77785">
        <v>100</v>
      </c>
      <c r="C77785">
        <v>784</v>
      </c>
      <c r="D77785" t="s">
        <v>6</v>
      </c>
      <c r="E77785">
        <v>13282.5</v>
      </c>
      <c r="F77785">
        <v>5015.2</v>
      </c>
      <c r="G77785">
        <v>0.378</v>
      </c>
    </row>
    <row r="77786" spans="1:7" hidden="1" x14ac:dyDescent="0.45">
      <c r="A77786">
        <v>8</v>
      </c>
      <c r="B77786">
        <v>100</v>
      </c>
      <c r="C77786">
        <v>785</v>
      </c>
      <c r="D77786" t="s">
        <v>6</v>
      </c>
      <c r="E77786">
        <v>13692.3</v>
      </c>
      <c r="F77786">
        <v>3505.5</v>
      </c>
      <c r="G77786">
        <v>0.25600000000000001</v>
      </c>
    </row>
    <row r="77787" spans="1:7" hidden="1" x14ac:dyDescent="0.45">
      <c r="A77787">
        <v>8</v>
      </c>
      <c r="B77787">
        <v>100</v>
      </c>
      <c r="C77787">
        <v>786</v>
      </c>
      <c r="D77787" t="s">
        <v>6</v>
      </c>
      <c r="E77787">
        <v>13424.2</v>
      </c>
      <c r="F77787">
        <v>3535.1</v>
      </c>
      <c r="G77787">
        <v>0.26300000000000001</v>
      </c>
    </row>
    <row r="77788" spans="1:7" hidden="1" x14ac:dyDescent="0.45">
      <c r="A77788">
        <v>8</v>
      </c>
      <c r="B77788">
        <v>100</v>
      </c>
      <c r="C77788">
        <v>787</v>
      </c>
      <c r="D77788" t="s">
        <v>6</v>
      </c>
      <c r="E77788">
        <v>12785.6</v>
      </c>
      <c r="F77788">
        <v>3852.4</v>
      </c>
      <c r="G77788">
        <v>0.30099999999999999</v>
      </c>
    </row>
    <row r="77789" spans="1:7" hidden="1" x14ac:dyDescent="0.45">
      <c r="A77789">
        <v>8</v>
      </c>
      <c r="B77789">
        <v>100</v>
      </c>
      <c r="C77789">
        <v>788</v>
      </c>
      <c r="D77789" t="s">
        <v>6</v>
      </c>
      <c r="E77789">
        <v>14579.7</v>
      </c>
      <c r="F77789">
        <v>3396.7</v>
      </c>
      <c r="G77789">
        <v>0.23300000000000001</v>
      </c>
    </row>
    <row r="77790" spans="1:7" hidden="1" x14ac:dyDescent="0.45">
      <c r="A77790">
        <v>8</v>
      </c>
      <c r="B77790">
        <v>100</v>
      </c>
      <c r="C77790">
        <v>789</v>
      </c>
      <c r="D77790" t="s">
        <v>6</v>
      </c>
      <c r="E77790">
        <v>14328.4</v>
      </c>
      <c r="F77790">
        <v>4520.1000000000004</v>
      </c>
      <c r="G77790">
        <v>0.315</v>
      </c>
    </row>
    <row r="77791" spans="1:7" hidden="1" x14ac:dyDescent="0.45">
      <c r="A77791">
        <v>8</v>
      </c>
      <c r="B77791">
        <v>100</v>
      </c>
      <c r="C77791">
        <v>790</v>
      </c>
      <c r="D77791" t="s">
        <v>6</v>
      </c>
      <c r="E77791">
        <v>13312.3</v>
      </c>
      <c r="F77791">
        <v>4448.8999999999996</v>
      </c>
      <c r="G77791">
        <v>0.33400000000000002</v>
      </c>
    </row>
    <row r="77792" spans="1:7" hidden="1" x14ac:dyDescent="0.45">
      <c r="A77792">
        <v>8</v>
      </c>
      <c r="B77792">
        <v>100</v>
      </c>
      <c r="C77792">
        <v>791</v>
      </c>
      <c r="D77792" t="s">
        <v>6</v>
      </c>
      <c r="E77792">
        <v>13947.2</v>
      </c>
      <c r="F77792">
        <v>3710.7</v>
      </c>
      <c r="G77792">
        <v>0.26600000000000001</v>
      </c>
    </row>
    <row r="77793" spans="1:7" hidden="1" x14ac:dyDescent="0.45">
      <c r="A77793">
        <v>8</v>
      </c>
      <c r="B77793">
        <v>100</v>
      </c>
      <c r="C77793">
        <v>792</v>
      </c>
      <c r="D77793" t="s">
        <v>6</v>
      </c>
      <c r="E77793">
        <v>13908.6</v>
      </c>
      <c r="F77793">
        <v>4040.5</v>
      </c>
      <c r="G77793">
        <v>0.29099999999999998</v>
      </c>
    </row>
    <row r="77794" spans="1:7" hidden="1" x14ac:dyDescent="0.45">
      <c r="A77794">
        <v>8</v>
      </c>
      <c r="B77794">
        <v>100</v>
      </c>
      <c r="C77794">
        <v>793</v>
      </c>
      <c r="D77794" t="s">
        <v>6</v>
      </c>
      <c r="E77794">
        <v>12362.6</v>
      </c>
      <c r="F77794">
        <v>4258.8999999999996</v>
      </c>
      <c r="G77794">
        <v>0.34499999999999997</v>
      </c>
    </row>
    <row r="77795" spans="1:7" hidden="1" x14ac:dyDescent="0.45">
      <c r="A77795">
        <v>8</v>
      </c>
      <c r="B77795">
        <v>100</v>
      </c>
      <c r="C77795">
        <v>794</v>
      </c>
      <c r="D77795" t="s">
        <v>6</v>
      </c>
      <c r="E77795">
        <v>12369.2</v>
      </c>
      <c r="F77795">
        <v>3633.4</v>
      </c>
      <c r="G77795">
        <v>0.29399999999999998</v>
      </c>
    </row>
    <row r="77796" spans="1:7" hidden="1" x14ac:dyDescent="0.45">
      <c r="A77796">
        <v>8</v>
      </c>
      <c r="B77796">
        <v>100</v>
      </c>
      <c r="C77796">
        <v>795</v>
      </c>
      <c r="D77796" t="s">
        <v>6</v>
      </c>
      <c r="E77796">
        <v>12962.3</v>
      </c>
      <c r="F77796">
        <v>3809.1</v>
      </c>
      <c r="G77796">
        <v>0.29399999999999998</v>
      </c>
    </row>
    <row r="77797" spans="1:7" hidden="1" x14ac:dyDescent="0.45">
      <c r="A77797">
        <v>8</v>
      </c>
      <c r="B77797">
        <v>100</v>
      </c>
      <c r="C77797">
        <v>796</v>
      </c>
      <c r="D77797" t="s">
        <v>6</v>
      </c>
      <c r="E77797">
        <v>15129</v>
      </c>
      <c r="F77797">
        <v>4355</v>
      </c>
      <c r="G77797">
        <v>0.28799999999999998</v>
      </c>
    </row>
    <row r="77798" spans="1:7" hidden="1" x14ac:dyDescent="0.45">
      <c r="A77798">
        <v>8</v>
      </c>
      <c r="B77798">
        <v>100</v>
      </c>
      <c r="C77798">
        <v>797</v>
      </c>
      <c r="D77798" t="s">
        <v>6</v>
      </c>
      <c r="E77798">
        <v>12745.2</v>
      </c>
      <c r="F77798">
        <v>3856.5</v>
      </c>
      <c r="G77798">
        <v>0.30299999999999999</v>
      </c>
    </row>
    <row r="77799" spans="1:7" hidden="1" x14ac:dyDescent="0.45">
      <c r="A77799">
        <v>8</v>
      </c>
      <c r="B77799">
        <v>100</v>
      </c>
      <c r="C77799">
        <v>798</v>
      </c>
      <c r="D77799" t="s">
        <v>6</v>
      </c>
      <c r="E77799">
        <v>14000.5</v>
      </c>
      <c r="F77799">
        <v>3701.5</v>
      </c>
      <c r="G77799">
        <v>0.26400000000000001</v>
      </c>
    </row>
    <row r="77800" spans="1:7" hidden="1" x14ac:dyDescent="0.45">
      <c r="A77800">
        <v>8</v>
      </c>
      <c r="B77800">
        <v>100</v>
      </c>
      <c r="C77800">
        <v>799</v>
      </c>
      <c r="D77800" t="s">
        <v>6</v>
      </c>
      <c r="E77800">
        <v>16633.3</v>
      </c>
      <c r="F77800">
        <v>3980.9</v>
      </c>
      <c r="G77800">
        <v>0.23899999999999999</v>
      </c>
    </row>
    <row r="77801" spans="1:7" hidden="1" x14ac:dyDescent="0.45">
      <c r="A77801">
        <v>8</v>
      </c>
      <c r="B77801">
        <v>100</v>
      </c>
      <c r="C77801">
        <v>800</v>
      </c>
      <c r="D77801" t="s">
        <v>6</v>
      </c>
      <c r="E77801">
        <v>15917.3</v>
      </c>
      <c r="F77801">
        <v>4575.1000000000004</v>
      </c>
      <c r="G77801">
        <v>0.28699999999999998</v>
      </c>
    </row>
    <row r="77802" spans="1:7" hidden="1" x14ac:dyDescent="0.45">
      <c r="A77802">
        <v>8</v>
      </c>
      <c r="B77802">
        <v>100</v>
      </c>
      <c r="C77802">
        <v>801</v>
      </c>
      <c r="D77802" t="s">
        <v>6</v>
      </c>
      <c r="E77802">
        <v>12422.8</v>
      </c>
      <c r="F77802">
        <v>4449</v>
      </c>
      <c r="G77802">
        <v>0.35799999999999998</v>
      </c>
    </row>
    <row r="77803" spans="1:7" hidden="1" x14ac:dyDescent="0.45">
      <c r="A77803">
        <v>8</v>
      </c>
      <c r="B77803">
        <v>100</v>
      </c>
      <c r="C77803">
        <v>802</v>
      </c>
      <c r="D77803" t="s">
        <v>6</v>
      </c>
      <c r="E77803">
        <v>13267.9</v>
      </c>
      <c r="F77803">
        <v>3478.6</v>
      </c>
      <c r="G77803">
        <v>0.26200000000000001</v>
      </c>
    </row>
    <row r="77804" spans="1:7" hidden="1" x14ac:dyDescent="0.45">
      <c r="A77804">
        <v>8</v>
      </c>
      <c r="B77804">
        <v>100</v>
      </c>
      <c r="C77804">
        <v>803</v>
      </c>
      <c r="D77804" t="s">
        <v>6</v>
      </c>
      <c r="E77804">
        <v>16145.4</v>
      </c>
      <c r="F77804">
        <v>4972.3999999999996</v>
      </c>
      <c r="G77804">
        <v>0.308</v>
      </c>
    </row>
    <row r="77805" spans="1:7" hidden="1" x14ac:dyDescent="0.45">
      <c r="A77805">
        <v>8</v>
      </c>
      <c r="B77805">
        <v>100</v>
      </c>
      <c r="C77805">
        <v>804</v>
      </c>
      <c r="D77805" t="s">
        <v>6</v>
      </c>
      <c r="E77805">
        <v>15137.1</v>
      </c>
      <c r="F77805">
        <v>4959.6000000000004</v>
      </c>
      <c r="G77805">
        <v>0.32800000000000001</v>
      </c>
    </row>
    <row r="77806" spans="1:7" hidden="1" x14ac:dyDescent="0.45">
      <c r="A77806">
        <v>8</v>
      </c>
      <c r="B77806">
        <v>100</v>
      </c>
      <c r="C77806">
        <v>805</v>
      </c>
      <c r="D77806" t="s">
        <v>6</v>
      </c>
      <c r="E77806">
        <v>14984.9</v>
      </c>
      <c r="F77806">
        <v>4509.3</v>
      </c>
      <c r="G77806">
        <v>0.30099999999999999</v>
      </c>
    </row>
    <row r="77807" spans="1:7" hidden="1" x14ac:dyDescent="0.45">
      <c r="A77807">
        <v>8</v>
      </c>
      <c r="B77807">
        <v>100</v>
      </c>
      <c r="C77807">
        <v>806</v>
      </c>
      <c r="D77807" t="s">
        <v>6</v>
      </c>
      <c r="E77807">
        <v>11994.1</v>
      </c>
      <c r="F77807">
        <v>3536</v>
      </c>
      <c r="G77807">
        <v>0.29499999999999998</v>
      </c>
    </row>
    <row r="77808" spans="1:7" hidden="1" x14ac:dyDescent="0.45">
      <c r="A77808">
        <v>8</v>
      </c>
      <c r="B77808">
        <v>100</v>
      </c>
      <c r="C77808">
        <v>807</v>
      </c>
      <c r="D77808" t="s">
        <v>6</v>
      </c>
      <c r="E77808">
        <v>12600.1</v>
      </c>
      <c r="F77808">
        <v>3829.5</v>
      </c>
      <c r="G77808">
        <v>0.30399999999999999</v>
      </c>
    </row>
    <row r="77809" spans="1:7" hidden="1" x14ac:dyDescent="0.45">
      <c r="A77809">
        <v>8</v>
      </c>
      <c r="B77809">
        <v>100</v>
      </c>
      <c r="C77809">
        <v>808</v>
      </c>
      <c r="D77809" t="s">
        <v>6</v>
      </c>
      <c r="E77809">
        <v>13819.8</v>
      </c>
      <c r="F77809">
        <v>4998</v>
      </c>
      <c r="G77809">
        <v>0.36199999999999999</v>
      </c>
    </row>
    <row r="77810" spans="1:7" hidden="1" x14ac:dyDescent="0.45">
      <c r="A77810">
        <v>8</v>
      </c>
      <c r="B77810">
        <v>100</v>
      </c>
      <c r="C77810">
        <v>809</v>
      </c>
      <c r="D77810" t="s">
        <v>6</v>
      </c>
      <c r="E77810">
        <v>13229.4</v>
      </c>
      <c r="F77810">
        <v>3551.6</v>
      </c>
      <c r="G77810">
        <v>0.26800000000000002</v>
      </c>
    </row>
    <row r="77811" spans="1:7" hidden="1" x14ac:dyDescent="0.45">
      <c r="A77811">
        <v>8</v>
      </c>
      <c r="B77811">
        <v>100</v>
      </c>
      <c r="C77811">
        <v>810</v>
      </c>
      <c r="D77811" t="s">
        <v>6</v>
      </c>
      <c r="E77811">
        <v>15082.1</v>
      </c>
      <c r="F77811">
        <v>4363.7</v>
      </c>
      <c r="G77811">
        <v>0.28899999999999998</v>
      </c>
    </row>
    <row r="77812" spans="1:7" hidden="1" x14ac:dyDescent="0.45">
      <c r="A77812">
        <v>8</v>
      </c>
      <c r="B77812">
        <v>100</v>
      </c>
      <c r="C77812">
        <v>811</v>
      </c>
      <c r="D77812" t="s">
        <v>6</v>
      </c>
      <c r="E77812">
        <v>13110.9</v>
      </c>
      <c r="F77812">
        <v>3811.9</v>
      </c>
      <c r="G77812">
        <v>0.29099999999999998</v>
      </c>
    </row>
    <row r="77813" spans="1:7" hidden="1" x14ac:dyDescent="0.45">
      <c r="A77813">
        <v>8</v>
      </c>
      <c r="B77813">
        <v>100</v>
      </c>
      <c r="C77813">
        <v>812</v>
      </c>
      <c r="D77813" t="s">
        <v>6</v>
      </c>
      <c r="E77813">
        <v>12376.3</v>
      </c>
      <c r="F77813">
        <v>3848.3</v>
      </c>
      <c r="G77813">
        <v>0.311</v>
      </c>
    </row>
    <row r="77814" spans="1:7" hidden="1" x14ac:dyDescent="0.45">
      <c r="A77814">
        <v>8</v>
      </c>
      <c r="B77814">
        <v>100</v>
      </c>
      <c r="C77814">
        <v>813</v>
      </c>
      <c r="D77814" t="s">
        <v>6</v>
      </c>
      <c r="E77814">
        <v>16312.4</v>
      </c>
      <c r="F77814">
        <v>4999.5</v>
      </c>
      <c r="G77814">
        <v>0.30599999999999999</v>
      </c>
    </row>
    <row r="77815" spans="1:7" hidden="1" x14ac:dyDescent="0.45">
      <c r="A77815">
        <v>8</v>
      </c>
      <c r="B77815">
        <v>100</v>
      </c>
      <c r="C77815">
        <v>814</v>
      </c>
      <c r="D77815" t="s">
        <v>6</v>
      </c>
      <c r="E77815">
        <v>14046</v>
      </c>
      <c r="F77815">
        <v>4079.7</v>
      </c>
      <c r="G77815">
        <v>0.28999999999999998</v>
      </c>
    </row>
    <row r="77816" spans="1:7" hidden="1" x14ac:dyDescent="0.45">
      <c r="A77816">
        <v>8</v>
      </c>
      <c r="B77816">
        <v>100</v>
      </c>
      <c r="C77816">
        <v>815</v>
      </c>
      <c r="D77816" t="s">
        <v>6</v>
      </c>
      <c r="E77816">
        <v>12465.6</v>
      </c>
      <c r="F77816">
        <v>3347.5</v>
      </c>
      <c r="G77816">
        <v>0.26900000000000002</v>
      </c>
    </row>
    <row r="77817" spans="1:7" hidden="1" x14ac:dyDescent="0.45">
      <c r="A77817">
        <v>8</v>
      </c>
      <c r="B77817">
        <v>100</v>
      </c>
      <c r="C77817">
        <v>816</v>
      </c>
      <c r="D77817" t="s">
        <v>6</v>
      </c>
      <c r="E77817">
        <v>13129.1</v>
      </c>
      <c r="F77817">
        <v>3858.8</v>
      </c>
      <c r="G77817">
        <v>0.29399999999999998</v>
      </c>
    </row>
    <row r="77818" spans="1:7" hidden="1" x14ac:dyDescent="0.45">
      <c r="A77818">
        <v>8</v>
      </c>
      <c r="B77818">
        <v>100</v>
      </c>
      <c r="C77818">
        <v>817</v>
      </c>
      <c r="D77818" t="s">
        <v>6</v>
      </c>
      <c r="E77818">
        <v>11807.5</v>
      </c>
      <c r="F77818">
        <v>3162</v>
      </c>
      <c r="G77818">
        <v>0.26800000000000002</v>
      </c>
    </row>
    <row r="77819" spans="1:7" hidden="1" x14ac:dyDescent="0.45">
      <c r="A77819">
        <v>8</v>
      </c>
      <c r="B77819">
        <v>100</v>
      </c>
      <c r="C77819">
        <v>818</v>
      </c>
      <c r="D77819" t="s">
        <v>6</v>
      </c>
      <c r="E77819">
        <v>13729.4</v>
      </c>
      <c r="F77819">
        <v>3980.6</v>
      </c>
      <c r="G77819">
        <v>0.28999999999999998</v>
      </c>
    </row>
    <row r="77820" spans="1:7" hidden="1" x14ac:dyDescent="0.45">
      <c r="A77820">
        <v>8</v>
      </c>
      <c r="B77820">
        <v>100</v>
      </c>
      <c r="C77820">
        <v>819</v>
      </c>
      <c r="D77820" t="s">
        <v>6</v>
      </c>
      <c r="E77820">
        <v>14371</v>
      </c>
      <c r="F77820">
        <v>4142.1000000000004</v>
      </c>
      <c r="G77820">
        <v>0.28799999999999998</v>
      </c>
    </row>
    <row r="77821" spans="1:7" hidden="1" x14ac:dyDescent="0.45">
      <c r="A77821">
        <v>8</v>
      </c>
      <c r="B77821">
        <v>100</v>
      </c>
      <c r="C77821">
        <v>820</v>
      </c>
      <c r="D77821" t="s">
        <v>6</v>
      </c>
      <c r="E77821">
        <v>13021</v>
      </c>
      <c r="F77821">
        <v>3922.7</v>
      </c>
      <c r="G77821">
        <v>0.30099999999999999</v>
      </c>
    </row>
    <row r="77822" spans="1:7" hidden="1" x14ac:dyDescent="0.45">
      <c r="A77822">
        <v>8</v>
      </c>
      <c r="B77822">
        <v>100</v>
      </c>
      <c r="C77822">
        <v>821</v>
      </c>
      <c r="D77822" t="s">
        <v>6</v>
      </c>
      <c r="E77822">
        <v>13968</v>
      </c>
      <c r="F77822">
        <v>4383.3</v>
      </c>
      <c r="G77822">
        <v>0.314</v>
      </c>
    </row>
    <row r="77823" spans="1:7" hidden="1" x14ac:dyDescent="0.45">
      <c r="A77823">
        <v>8</v>
      </c>
      <c r="B77823">
        <v>100</v>
      </c>
      <c r="C77823">
        <v>822</v>
      </c>
      <c r="D77823" t="s">
        <v>6</v>
      </c>
      <c r="E77823">
        <v>13194.9</v>
      </c>
      <c r="F77823">
        <v>3370</v>
      </c>
      <c r="G77823">
        <v>0.255</v>
      </c>
    </row>
    <row r="77824" spans="1:7" hidden="1" x14ac:dyDescent="0.45">
      <c r="A77824">
        <v>8</v>
      </c>
      <c r="B77824">
        <v>100</v>
      </c>
      <c r="C77824">
        <v>823</v>
      </c>
      <c r="D77824" t="s">
        <v>6</v>
      </c>
      <c r="E77824">
        <v>14205.1</v>
      </c>
      <c r="F77824">
        <v>3920.9</v>
      </c>
      <c r="G77824">
        <v>0.27600000000000002</v>
      </c>
    </row>
    <row r="77825" spans="1:7" hidden="1" x14ac:dyDescent="0.45">
      <c r="A77825">
        <v>8</v>
      </c>
      <c r="B77825">
        <v>100</v>
      </c>
      <c r="C77825">
        <v>824</v>
      </c>
      <c r="D77825" t="s">
        <v>6</v>
      </c>
      <c r="E77825">
        <v>13997</v>
      </c>
      <c r="F77825">
        <v>4195.1000000000004</v>
      </c>
      <c r="G77825">
        <v>0.3</v>
      </c>
    </row>
    <row r="77826" spans="1:7" hidden="1" x14ac:dyDescent="0.45">
      <c r="A77826">
        <v>8</v>
      </c>
      <c r="B77826">
        <v>100</v>
      </c>
      <c r="C77826">
        <v>825</v>
      </c>
      <c r="D77826" t="s">
        <v>6</v>
      </c>
      <c r="E77826">
        <v>13441</v>
      </c>
      <c r="F77826">
        <v>4276.7</v>
      </c>
      <c r="G77826">
        <v>0.318</v>
      </c>
    </row>
    <row r="77827" spans="1:7" hidden="1" x14ac:dyDescent="0.45">
      <c r="A77827">
        <v>8</v>
      </c>
      <c r="B77827">
        <v>100</v>
      </c>
      <c r="C77827">
        <v>826</v>
      </c>
      <c r="D77827" t="s">
        <v>6</v>
      </c>
      <c r="E77827">
        <v>13583.4</v>
      </c>
      <c r="F77827">
        <v>3361.2</v>
      </c>
      <c r="G77827">
        <v>0.247</v>
      </c>
    </row>
    <row r="77828" spans="1:7" hidden="1" x14ac:dyDescent="0.45">
      <c r="A77828">
        <v>8</v>
      </c>
      <c r="B77828">
        <v>100</v>
      </c>
      <c r="C77828">
        <v>827</v>
      </c>
      <c r="D77828" t="s">
        <v>6</v>
      </c>
      <c r="E77828">
        <v>13383.6</v>
      </c>
      <c r="F77828">
        <v>3635.5</v>
      </c>
      <c r="G77828">
        <v>0.27200000000000002</v>
      </c>
    </row>
    <row r="77829" spans="1:7" hidden="1" x14ac:dyDescent="0.45">
      <c r="A77829">
        <v>8</v>
      </c>
      <c r="B77829">
        <v>100</v>
      </c>
      <c r="C77829">
        <v>828</v>
      </c>
      <c r="D77829" t="s">
        <v>6</v>
      </c>
      <c r="E77829">
        <v>14877.3</v>
      </c>
      <c r="F77829">
        <v>3498.3</v>
      </c>
      <c r="G77829">
        <v>0.23499999999999999</v>
      </c>
    </row>
    <row r="77830" spans="1:7" hidden="1" x14ac:dyDescent="0.45">
      <c r="A77830">
        <v>8</v>
      </c>
      <c r="B77830">
        <v>100</v>
      </c>
      <c r="C77830">
        <v>829</v>
      </c>
      <c r="D77830" t="s">
        <v>6</v>
      </c>
      <c r="E77830">
        <v>12475.1</v>
      </c>
      <c r="F77830">
        <v>4527.6000000000004</v>
      </c>
      <c r="G77830">
        <v>0.36299999999999999</v>
      </c>
    </row>
    <row r="77831" spans="1:7" hidden="1" x14ac:dyDescent="0.45">
      <c r="A77831">
        <v>8</v>
      </c>
      <c r="B77831">
        <v>100</v>
      </c>
      <c r="C77831">
        <v>830</v>
      </c>
      <c r="D77831" t="s">
        <v>6</v>
      </c>
      <c r="E77831">
        <v>12003.4</v>
      </c>
      <c r="F77831">
        <v>4461.7</v>
      </c>
      <c r="G77831">
        <v>0.372</v>
      </c>
    </row>
    <row r="77832" spans="1:7" hidden="1" x14ac:dyDescent="0.45">
      <c r="A77832">
        <v>8</v>
      </c>
      <c r="B77832">
        <v>100</v>
      </c>
      <c r="C77832">
        <v>831</v>
      </c>
      <c r="D77832" t="s">
        <v>6</v>
      </c>
      <c r="E77832">
        <v>12382.8</v>
      </c>
      <c r="F77832">
        <v>3604.3</v>
      </c>
      <c r="G77832">
        <v>0.29099999999999998</v>
      </c>
    </row>
    <row r="77833" spans="1:7" hidden="1" x14ac:dyDescent="0.45">
      <c r="A77833">
        <v>8</v>
      </c>
      <c r="B77833">
        <v>100</v>
      </c>
      <c r="C77833">
        <v>832</v>
      </c>
      <c r="D77833" t="s">
        <v>6</v>
      </c>
      <c r="E77833">
        <v>15697.1</v>
      </c>
      <c r="F77833">
        <v>5300.7</v>
      </c>
      <c r="G77833">
        <v>0.33800000000000002</v>
      </c>
    </row>
    <row r="77834" spans="1:7" hidden="1" x14ac:dyDescent="0.45">
      <c r="A77834">
        <v>8</v>
      </c>
      <c r="B77834">
        <v>100</v>
      </c>
      <c r="C77834">
        <v>833</v>
      </c>
      <c r="D77834" t="s">
        <v>6</v>
      </c>
      <c r="E77834">
        <v>12026.4</v>
      </c>
      <c r="F77834">
        <v>3474.2</v>
      </c>
      <c r="G77834">
        <v>0.28899999999999998</v>
      </c>
    </row>
    <row r="77835" spans="1:7" hidden="1" x14ac:dyDescent="0.45">
      <c r="A77835">
        <v>8</v>
      </c>
      <c r="B77835">
        <v>100</v>
      </c>
      <c r="C77835">
        <v>834</v>
      </c>
      <c r="D77835" t="s">
        <v>6</v>
      </c>
      <c r="E77835">
        <v>14191.6</v>
      </c>
      <c r="F77835">
        <v>4680.3</v>
      </c>
      <c r="G77835">
        <v>0.33</v>
      </c>
    </row>
    <row r="77836" spans="1:7" hidden="1" x14ac:dyDescent="0.45">
      <c r="A77836">
        <v>8</v>
      </c>
      <c r="B77836">
        <v>100</v>
      </c>
      <c r="C77836">
        <v>835</v>
      </c>
      <c r="D77836" t="s">
        <v>6</v>
      </c>
      <c r="E77836">
        <v>13736.3</v>
      </c>
      <c r="F77836">
        <v>4719.1000000000004</v>
      </c>
      <c r="G77836">
        <v>0.34399999999999997</v>
      </c>
    </row>
    <row r="77837" spans="1:7" hidden="1" x14ac:dyDescent="0.45">
      <c r="A77837">
        <v>8</v>
      </c>
      <c r="B77837">
        <v>100</v>
      </c>
      <c r="C77837">
        <v>836</v>
      </c>
      <c r="D77837" t="s">
        <v>6</v>
      </c>
      <c r="E77837">
        <v>13136.8</v>
      </c>
      <c r="F77837">
        <v>3237.7</v>
      </c>
      <c r="G77837">
        <v>0.246</v>
      </c>
    </row>
    <row r="77838" spans="1:7" hidden="1" x14ac:dyDescent="0.45">
      <c r="A77838">
        <v>8</v>
      </c>
      <c r="B77838">
        <v>100</v>
      </c>
      <c r="C77838">
        <v>837</v>
      </c>
      <c r="D77838" t="s">
        <v>6</v>
      </c>
      <c r="E77838">
        <v>13233.9</v>
      </c>
      <c r="F77838">
        <v>4525.6000000000004</v>
      </c>
      <c r="G77838">
        <v>0.34200000000000003</v>
      </c>
    </row>
    <row r="77839" spans="1:7" hidden="1" x14ac:dyDescent="0.45">
      <c r="A77839">
        <v>8</v>
      </c>
      <c r="B77839">
        <v>100</v>
      </c>
      <c r="C77839">
        <v>838</v>
      </c>
      <c r="D77839" t="s">
        <v>6</v>
      </c>
      <c r="E77839">
        <v>14369.9</v>
      </c>
      <c r="F77839">
        <v>4966.6000000000004</v>
      </c>
      <c r="G77839">
        <v>0.34599999999999997</v>
      </c>
    </row>
    <row r="77840" spans="1:7" hidden="1" x14ac:dyDescent="0.45">
      <c r="A77840">
        <v>8</v>
      </c>
      <c r="B77840">
        <v>100</v>
      </c>
      <c r="C77840">
        <v>839</v>
      </c>
      <c r="D77840" t="s">
        <v>6</v>
      </c>
      <c r="E77840">
        <v>12896.1</v>
      </c>
      <c r="F77840">
        <v>4439.7</v>
      </c>
      <c r="G77840">
        <v>0.34399999999999997</v>
      </c>
    </row>
    <row r="77841" spans="1:7" hidden="1" x14ac:dyDescent="0.45">
      <c r="A77841">
        <v>8</v>
      </c>
      <c r="B77841">
        <v>100</v>
      </c>
      <c r="C77841">
        <v>840</v>
      </c>
      <c r="D77841" t="s">
        <v>6</v>
      </c>
      <c r="E77841">
        <v>15328.7</v>
      </c>
      <c r="F77841">
        <v>4915.3</v>
      </c>
      <c r="G77841">
        <v>0.32100000000000001</v>
      </c>
    </row>
    <row r="77842" spans="1:7" hidden="1" x14ac:dyDescent="0.45">
      <c r="A77842">
        <v>8</v>
      </c>
      <c r="B77842">
        <v>100</v>
      </c>
      <c r="C77842">
        <v>841</v>
      </c>
      <c r="D77842" t="s">
        <v>6</v>
      </c>
      <c r="E77842">
        <v>13494.6</v>
      </c>
      <c r="F77842">
        <v>4549</v>
      </c>
      <c r="G77842">
        <v>0.33700000000000002</v>
      </c>
    </row>
    <row r="77843" spans="1:7" hidden="1" x14ac:dyDescent="0.45">
      <c r="A77843">
        <v>8</v>
      </c>
      <c r="B77843">
        <v>100</v>
      </c>
      <c r="C77843">
        <v>842</v>
      </c>
      <c r="D77843" t="s">
        <v>6</v>
      </c>
      <c r="E77843">
        <v>13056.2</v>
      </c>
      <c r="F77843">
        <v>3802.4</v>
      </c>
      <c r="G77843">
        <v>0.29099999999999998</v>
      </c>
    </row>
    <row r="77844" spans="1:7" hidden="1" x14ac:dyDescent="0.45">
      <c r="A77844">
        <v>8</v>
      </c>
      <c r="B77844">
        <v>100</v>
      </c>
      <c r="C77844">
        <v>843</v>
      </c>
      <c r="D77844" t="s">
        <v>6</v>
      </c>
      <c r="E77844">
        <v>13053.7</v>
      </c>
      <c r="F77844">
        <v>4096.1000000000004</v>
      </c>
      <c r="G77844">
        <v>0.314</v>
      </c>
    </row>
    <row r="77845" spans="1:7" hidden="1" x14ac:dyDescent="0.45">
      <c r="A77845">
        <v>8</v>
      </c>
      <c r="B77845">
        <v>100</v>
      </c>
      <c r="C77845">
        <v>844</v>
      </c>
      <c r="D77845" t="s">
        <v>6</v>
      </c>
      <c r="E77845">
        <v>12547.5</v>
      </c>
      <c r="F77845">
        <v>3286.4</v>
      </c>
      <c r="G77845">
        <v>0.26200000000000001</v>
      </c>
    </row>
    <row r="77846" spans="1:7" hidden="1" x14ac:dyDescent="0.45">
      <c r="A77846">
        <v>8</v>
      </c>
      <c r="B77846">
        <v>100</v>
      </c>
      <c r="C77846">
        <v>845</v>
      </c>
      <c r="D77846" t="s">
        <v>6</v>
      </c>
      <c r="E77846">
        <v>15027.1</v>
      </c>
      <c r="F77846">
        <v>4567.2</v>
      </c>
      <c r="G77846">
        <v>0.30399999999999999</v>
      </c>
    </row>
    <row r="77847" spans="1:7" hidden="1" x14ac:dyDescent="0.45">
      <c r="A77847">
        <v>8</v>
      </c>
      <c r="B77847">
        <v>100</v>
      </c>
      <c r="C77847">
        <v>846</v>
      </c>
      <c r="D77847" t="s">
        <v>6</v>
      </c>
      <c r="E77847">
        <v>12553.6</v>
      </c>
      <c r="F77847">
        <v>3359.9</v>
      </c>
      <c r="G77847">
        <v>0.26800000000000002</v>
      </c>
    </row>
    <row r="77848" spans="1:7" hidden="1" x14ac:dyDescent="0.45">
      <c r="A77848">
        <v>8</v>
      </c>
      <c r="B77848">
        <v>100</v>
      </c>
      <c r="C77848">
        <v>847</v>
      </c>
      <c r="D77848" t="s">
        <v>6</v>
      </c>
      <c r="E77848">
        <v>14590.7</v>
      </c>
      <c r="F77848">
        <v>4118.3</v>
      </c>
      <c r="G77848">
        <v>0.28199999999999997</v>
      </c>
    </row>
    <row r="77849" spans="1:7" hidden="1" x14ac:dyDescent="0.45">
      <c r="A77849">
        <v>8</v>
      </c>
      <c r="B77849">
        <v>100</v>
      </c>
      <c r="C77849">
        <v>848</v>
      </c>
      <c r="D77849" t="s">
        <v>6</v>
      </c>
      <c r="E77849">
        <v>13979.4</v>
      </c>
      <c r="F77849">
        <v>4160.6000000000004</v>
      </c>
      <c r="G77849">
        <v>0.29799999999999999</v>
      </c>
    </row>
    <row r="77850" spans="1:7" hidden="1" x14ac:dyDescent="0.45">
      <c r="A77850">
        <v>8</v>
      </c>
      <c r="B77850">
        <v>100</v>
      </c>
      <c r="C77850">
        <v>849</v>
      </c>
      <c r="D77850" t="s">
        <v>6</v>
      </c>
      <c r="E77850">
        <v>12785.6</v>
      </c>
      <c r="F77850">
        <v>3037.7</v>
      </c>
      <c r="G77850">
        <v>0.23799999999999999</v>
      </c>
    </row>
    <row r="77851" spans="1:7" hidden="1" x14ac:dyDescent="0.45">
      <c r="A77851">
        <v>8</v>
      </c>
      <c r="B77851">
        <v>100</v>
      </c>
      <c r="C77851">
        <v>850</v>
      </c>
      <c r="D77851" t="s">
        <v>6</v>
      </c>
      <c r="E77851">
        <v>15058.4</v>
      </c>
      <c r="F77851">
        <v>4973.7</v>
      </c>
      <c r="G77851">
        <v>0.33</v>
      </c>
    </row>
    <row r="77852" spans="1:7" hidden="1" x14ac:dyDescent="0.45">
      <c r="A77852">
        <v>8</v>
      </c>
      <c r="B77852">
        <v>100</v>
      </c>
      <c r="C77852">
        <v>851</v>
      </c>
      <c r="D77852" t="s">
        <v>6</v>
      </c>
      <c r="E77852">
        <v>15782.3</v>
      </c>
      <c r="F77852">
        <v>2823.7</v>
      </c>
      <c r="G77852">
        <v>0.17899999999999999</v>
      </c>
    </row>
    <row r="77853" spans="1:7" hidden="1" x14ac:dyDescent="0.45">
      <c r="A77853">
        <v>8</v>
      </c>
      <c r="B77853">
        <v>100</v>
      </c>
      <c r="C77853">
        <v>852</v>
      </c>
      <c r="D77853" t="s">
        <v>6</v>
      </c>
      <c r="E77853">
        <v>13915.9</v>
      </c>
      <c r="F77853">
        <v>4001.4</v>
      </c>
      <c r="G77853">
        <v>0.28799999999999998</v>
      </c>
    </row>
    <row r="77854" spans="1:7" hidden="1" x14ac:dyDescent="0.45">
      <c r="A77854">
        <v>8</v>
      </c>
      <c r="B77854">
        <v>100</v>
      </c>
      <c r="C77854">
        <v>853</v>
      </c>
      <c r="D77854" t="s">
        <v>6</v>
      </c>
      <c r="E77854">
        <v>14496.4</v>
      </c>
      <c r="F77854">
        <v>4121.5</v>
      </c>
      <c r="G77854">
        <v>0.28399999999999997</v>
      </c>
    </row>
    <row r="77855" spans="1:7" hidden="1" x14ac:dyDescent="0.45">
      <c r="A77855">
        <v>8</v>
      </c>
      <c r="B77855">
        <v>100</v>
      </c>
      <c r="C77855">
        <v>854</v>
      </c>
      <c r="D77855" t="s">
        <v>6</v>
      </c>
      <c r="E77855">
        <v>14510.1</v>
      </c>
      <c r="F77855">
        <v>4987.2</v>
      </c>
      <c r="G77855">
        <v>0.34399999999999997</v>
      </c>
    </row>
    <row r="77856" spans="1:7" hidden="1" x14ac:dyDescent="0.45">
      <c r="A77856">
        <v>8</v>
      </c>
      <c r="B77856">
        <v>100</v>
      </c>
      <c r="C77856">
        <v>855</v>
      </c>
      <c r="D77856" t="s">
        <v>6</v>
      </c>
      <c r="E77856">
        <v>12082.7</v>
      </c>
      <c r="F77856">
        <v>3718.7</v>
      </c>
      <c r="G77856">
        <v>0.308</v>
      </c>
    </row>
    <row r="77857" spans="1:7" hidden="1" x14ac:dyDescent="0.45">
      <c r="A77857">
        <v>8</v>
      </c>
      <c r="B77857">
        <v>100</v>
      </c>
      <c r="C77857">
        <v>856</v>
      </c>
      <c r="D77857" t="s">
        <v>6</v>
      </c>
      <c r="E77857">
        <v>12791.9</v>
      </c>
      <c r="F77857">
        <v>3642.5</v>
      </c>
      <c r="G77857">
        <v>0.28499999999999998</v>
      </c>
    </row>
    <row r="77858" spans="1:7" hidden="1" x14ac:dyDescent="0.45">
      <c r="A77858">
        <v>8</v>
      </c>
      <c r="B77858">
        <v>100</v>
      </c>
      <c r="C77858">
        <v>857</v>
      </c>
      <c r="D77858" t="s">
        <v>6</v>
      </c>
      <c r="E77858">
        <v>15064.8</v>
      </c>
      <c r="F77858">
        <v>3444.6</v>
      </c>
      <c r="G77858">
        <v>0.22900000000000001</v>
      </c>
    </row>
    <row r="77859" spans="1:7" hidden="1" x14ac:dyDescent="0.45">
      <c r="A77859">
        <v>8</v>
      </c>
      <c r="B77859">
        <v>100</v>
      </c>
      <c r="C77859">
        <v>858</v>
      </c>
      <c r="D77859" t="s">
        <v>6</v>
      </c>
      <c r="E77859">
        <v>13745.6</v>
      </c>
      <c r="F77859">
        <v>3889.3</v>
      </c>
      <c r="G77859">
        <v>0.28299999999999997</v>
      </c>
    </row>
    <row r="77860" spans="1:7" hidden="1" x14ac:dyDescent="0.45">
      <c r="A77860">
        <v>8</v>
      </c>
      <c r="B77860">
        <v>100</v>
      </c>
      <c r="C77860">
        <v>859</v>
      </c>
      <c r="D77860" t="s">
        <v>6</v>
      </c>
      <c r="E77860">
        <v>16807.900000000001</v>
      </c>
      <c r="F77860">
        <v>3517.5</v>
      </c>
      <c r="G77860">
        <v>0.20899999999999999</v>
      </c>
    </row>
    <row r="77861" spans="1:7" hidden="1" x14ac:dyDescent="0.45">
      <c r="A77861">
        <v>8</v>
      </c>
      <c r="B77861">
        <v>100</v>
      </c>
      <c r="C77861">
        <v>860</v>
      </c>
      <c r="D77861" t="s">
        <v>6</v>
      </c>
      <c r="E77861">
        <v>15190.4</v>
      </c>
      <c r="F77861">
        <v>4651.5</v>
      </c>
      <c r="G77861">
        <v>0.30599999999999999</v>
      </c>
    </row>
    <row r="77862" spans="1:7" hidden="1" x14ac:dyDescent="0.45">
      <c r="A77862">
        <v>8</v>
      </c>
      <c r="B77862">
        <v>100</v>
      </c>
      <c r="C77862">
        <v>861</v>
      </c>
      <c r="D77862" t="s">
        <v>6</v>
      </c>
      <c r="E77862">
        <v>14807.3</v>
      </c>
      <c r="F77862">
        <v>4417.3</v>
      </c>
      <c r="G77862">
        <v>0.29799999999999999</v>
      </c>
    </row>
    <row r="77863" spans="1:7" hidden="1" x14ac:dyDescent="0.45">
      <c r="A77863">
        <v>8</v>
      </c>
      <c r="B77863">
        <v>100</v>
      </c>
      <c r="C77863">
        <v>862</v>
      </c>
      <c r="D77863" t="s">
        <v>6</v>
      </c>
      <c r="E77863">
        <v>15224.6</v>
      </c>
      <c r="F77863">
        <v>4314.3</v>
      </c>
      <c r="G77863">
        <v>0.28299999999999997</v>
      </c>
    </row>
    <row r="77864" spans="1:7" hidden="1" x14ac:dyDescent="0.45">
      <c r="A77864">
        <v>8</v>
      </c>
      <c r="B77864">
        <v>100</v>
      </c>
      <c r="C77864">
        <v>863</v>
      </c>
      <c r="D77864" t="s">
        <v>6</v>
      </c>
      <c r="E77864">
        <v>14716.3</v>
      </c>
      <c r="F77864">
        <v>5359.9</v>
      </c>
      <c r="G77864">
        <v>0.36399999999999999</v>
      </c>
    </row>
    <row r="77865" spans="1:7" hidden="1" x14ac:dyDescent="0.45">
      <c r="A77865">
        <v>8</v>
      </c>
      <c r="B77865">
        <v>100</v>
      </c>
      <c r="C77865">
        <v>864</v>
      </c>
      <c r="D77865" t="s">
        <v>6</v>
      </c>
      <c r="E77865">
        <v>16308.5</v>
      </c>
      <c r="F77865">
        <v>4877</v>
      </c>
      <c r="G77865">
        <v>0.29899999999999999</v>
      </c>
    </row>
    <row r="77866" spans="1:7" hidden="1" x14ac:dyDescent="0.45">
      <c r="A77866">
        <v>8</v>
      </c>
      <c r="B77866">
        <v>100</v>
      </c>
      <c r="C77866">
        <v>865</v>
      </c>
      <c r="D77866" t="s">
        <v>6</v>
      </c>
      <c r="E77866">
        <v>13551.3</v>
      </c>
      <c r="F77866">
        <v>4194</v>
      </c>
      <c r="G77866">
        <v>0.309</v>
      </c>
    </row>
    <row r="77867" spans="1:7" hidden="1" x14ac:dyDescent="0.45">
      <c r="A77867">
        <v>8</v>
      </c>
      <c r="B77867">
        <v>100</v>
      </c>
      <c r="C77867">
        <v>866</v>
      </c>
      <c r="D77867" t="s">
        <v>6</v>
      </c>
      <c r="E77867">
        <v>13194.3</v>
      </c>
      <c r="F77867">
        <v>4689.8</v>
      </c>
      <c r="G77867">
        <v>0.35499999999999998</v>
      </c>
    </row>
    <row r="77868" spans="1:7" hidden="1" x14ac:dyDescent="0.45">
      <c r="A77868">
        <v>8</v>
      </c>
      <c r="B77868">
        <v>100</v>
      </c>
      <c r="C77868">
        <v>867</v>
      </c>
      <c r="D77868" t="s">
        <v>6</v>
      </c>
      <c r="E77868">
        <v>12643</v>
      </c>
      <c r="F77868">
        <v>4746.1000000000004</v>
      </c>
      <c r="G77868">
        <v>0.375</v>
      </c>
    </row>
    <row r="77869" spans="1:7" hidden="1" x14ac:dyDescent="0.45">
      <c r="A77869">
        <v>8</v>
      </c>
      <c r="B77869">
        <v>100</v>
      </c>
      <c r="C77869">
        <v>868</v>
      </c>
      <c r="D77869" t="s">
        <v>6</v>
      </c>
      <c r="E77869">
        <v>14996</v>
      </c>
      <c r="F77869">
        <v>4261.1000000000004</v>
      </c>
      <c r="G77869">
        <v>0.28399999999999997</v>
      </c>
    </row>
    <row r="77870" spans="1:7" hidden="1" x14ac:dyDescent="0.45">
      <c r="A77870">
        <v>8</v>
      </c>
      <c r="B77870">
        <v>100</v>
      </c>
      <c r="C77870">
        <v>869</v>
      </c>
      <c r="D77870" t="s">
        <v>6</v>
      </c>
      <c r="E77870">
        <v>14111.4</v>
      </c>
      <c r="F77870">
        <v>4781.3999999999996</v>
      </c>
      <c r="G77870">
        <v>0.33900000000000002</v>
      </c>
    </row>
    <row r="77871" spans="1:7" hidden="1" x14ac:dyDescent="0.45">
      <c r="A77871">
        <v>8</v>
      </c>
      <c r="B77871">
        <v>100</v>
      </c>
      <c r="C77871">
        <v>870</v>
      </c>
      <c r="D77871" t="s">
        <v>6</v>
      </c>
      <c r="E77871">
        <v>13130.8</v>
      </c>
      <c r="F77871">
        <v>3863.9</v>
      </c>
      <c r="G77871">
        <v>0.29399999999999998</v>
      </c>
    </row>
    <row r="77872" spans="1:7" hidden="1" x14ac:dyDescent="0.45">
      <c r="A77872">
        <v>8</v>
      </c>
      <c r="B77872">
        <v>100</v>
      </c>
      <c r="C77872">
        <v>871</v>
      </c>
      <c r="D77872" t="s">
        <v>6</v>
      </c>
      <c r="E77872">
        <v>13199</v>
      </c>
      <c r="F77872">
        <v>3706.7</v>
      </c>
      <c r="G77872">
        <v>0.28100000000000003</v>
      </c>
    </row>
    <row r="77873" spans="1:7" hidden="1" x14ac:dyDescent="0.45">
      <c r="A77873">
        <v>8</v>
      </c>
      <c r="B77873">
        <v>100</v>
      </c>
      <c r="C77873">
        <v>872</v>
      </c>
      <c r="D77873" t="s">
        <v>6</v>
      </c>
      <c r="E77873">
        <v>16578.599999999999</v>
      </c>
      <c r="F77873">
        <v>4957.3</v>
      </c>
      <c r="G77873">
        <v>0.29899999999999999</v>
      </c>
    </row>
    <row r="77874" spans="1:7" hidden="1" x14ac:dyDescent="0.45">
      <c r="A77874">
        <v>8</v>
      </c>
      <c r="B77874">
        <v>100</v>
      </c>
      <c r="C77874">
        <v>873</v>
      </c>
      <c r="D77874" t="s">
        <v>6</v>
      </c>
      <c r="E77874">
        <v>12392.7</v>
      </c>
      <c r="F77874">
        <v>3854.8</v>
      </c>
      <c r="G77874">
        <v>0.311</v>
      </c>
    </row>
    <row r="77875" spans="1:7" hidden="1" x14ac:dyDescent="0.45">
      <c r="A77875">
        <v>8</v>
      </c>
      <c r="B77875">
        <v>100</v>
      </c>
      <c r="C77875">
        <v>874</v>
      </c>
      <c r="D77875" t="s">
        <v>6</v>
      </c>
      <c r="E77875">
        <v>11598.9</v>
      </c>
      <c r="F77875">
        <v>3139.3</v>
      </c>
      <c r="G77875">
        <v>0.27100000000000002</v>
      </c>
    </row>
    <row r="77876" spans="1:7" hidden="1" x14ac:dyDescent="0.45">
      <c r="A77876">
        <v>8</v>
      </c>
      <c r="B77876">
        <v>100</v>
      </c>
      <c r="C77876">
        <v>875</v>
      </c>
      <c r="D77876" t="s">
        <v>6</v>
      </c>
      <c r="E77876">
        <v>13753.7</v>
      </c>
      <c r="F77876">
        <v>4091.3</v>
      </c>
      <c r="G77876">
        <v>0.29699999999999999</v>
      </c>
    </row>
    <row r="77877" spans="1:7" hidden="1" x14ac:dyDescent="0.45">
      <c r="A77877">
        <v>8</v>
      </c>
      <c r="B77877">
        <v>100</v>
      </c>
      <c r="C77877">
        <v>876</v>
      </c>
      <c r="D77877" t="s">
        <v>6</v>
      </c>
      <c r="E77877">
        <v>16067.2</v>
      </c>
      <c r="F77877">
        <v>4621.6000000000004</v>
      </c>
      <c r="G77877">
        <v>0.28799999999999998</v>
      </c>
    </row>
    <row r="77878" spans="1:7" hidden="1" x14ac:dyDescent="0.45">
      <c r="A77878">
        <v>8</v>
      </c>
      <c r="B77878">
        <v>100</v>
      </c>
      <c r="C77878">
        <v>877</v>
      </c>
      <c r="D77878" t="s">
        <v>6</v>
      </c>
      <c r="E77878">
        <v>15857.7</v>
      </c>
      <c r="F77878">
        <v>4964.8999999999996</v>
      </c>
      <c r="G77878">
        <v>0.313</v>
      </c>
    </row>
    <row r="77879" spans="1:7" hidden="1" x14ac:dyDescent="0.45">
      <c r="A77879">
        <v>8</v>
      </c>
      <c r="B77879">
        <v>100</v>
      </c>
      <c r="C77879">
        <v>878</v>
      </c>
      <c r="D77879" t="s">
        <v>6</v>
      </c>
      <c r="E77879">
        <v>14419.4</v>
      </c>
      <c r="F77879">
        <v>5104.3</v>
      </c>
      <c r="G77879">
        <v>0.35399999999999998</v>
      </c>
    </row>
    <row r="77880" spans="1:7" hidden="1" x14ac:dyDescent="0.45">
      <c r="A77880">
        <v>8</v>
      </c>
      <c r="B77880">
        <v>100</v>
      </c>
      <c r="C77880">
        <v>879</v>
      </c>
      <c r="D77880" t="s">
        <v>6</v>
      </c>
      <c r="E77880">
        <v>13171.6</v>
      </c>
      <c r="F77880">
        <v>4084.4</v>
      </c>
      <c r="G77880">
        <v>0.31</v>
      </c>
    </row>
    <row r="77881" spans="1:7" hidden="1" x14ac:dyDescent="0.45">
      <c r="A77881">
        <v>8</v>
      </c>
      <c r="B77881">
        <v>100</v>
      </c>
      <c r="C77881">
        <v>880</v>
      </c>
      <c r="D77881" t="s">
        <v>6</v>
      </c>
      <c r="E77881">
        <v>15611.9</v>
      </c>
      <c r="F77881">
        <v>4033.4</v>
      </c>
      <c r="G77881">
        <v>0.25800000000000001</v>
      </c>
    </row>
    <row r="77882" spans="1:7" hidden="1" x14ac:dyDescent="0.45">
      <c r="A77882">
        <v>8</v>
      </c>
      <c r="B77882">
        <v>100</v>
      </c>
      <c r="C77882">
        <v>881</v>
      </c>
      <c r="D77882" t="s">
        <v>6</v>
      </c>
      <c r="E77882">
        <v>14839.1</v>
      </c>
      <c r="F77882">
        <v>5276.9</v>
      </c>
      <c r="G77882">
        <v>0.35599999999999998</v>
      </c>
    </row>
    <row r="77883" spans="1:7" hidden="1" x14ac:dyDescent="0.45">
      <c r="A77883">
        <v>8</v>
      </c>
      <c r="B77883">
        <v>100</v>
      </c>
      <c r="C77883">
        <v>882</v>
      </c>
      <c r="D77883" t="s">
        <v>6</v>
      </c>
      <c r="E77883">
        <v>12191.5</v>
      </c>
      <c r="F77883">
        <v>2957.9</v>
      </c>
      <c r="G77883">
        <v>0.24299999999999999</v>
      </c>
    </row>
    <row r="77884" spans="1:7" hidden="1" x14ac:dyDescent="0.45">
      <c r="A77884">
        <v>8</v>
      </c>
      <c r="B77884">
        <v>100</v>
      </c>
      <c r="C77884">
        <v>883</v>
      </c>
      <c r="D77884" t="s">
        <v>6</v>
      </c>
      <c r="E77884">
        <v>13564.3</v>
      </c>
      <c r="F77884">
        <v>4008.5</v>
      </c>
      <c r="G77884">
        <v>0.29599999999999999</v>
      </c>
    </row>
    <row r="77885" spans="1:7" hidden="1" x14ac:dyDescent="0.45">
      <c r="A77885">
        <v>8</v>
      </c>
      <c r="B77885">
        <v>100</v>
      </c>
      <c r="C77885">
        <v>884</v>
      </c>
      <c r="D77885" t="s">
        <v>6</v>
      </c>
      <c r="E77885">
        <v>12007.9</v>
      </c>
      <c r="F77885">
        <v>3686.9</v>
      </c>
      <c r="G77885">
        <v>0.307</v>
      </c>
    </row>
    <row r="77886" spans="1:7" hidden="1" x14ac:dyDescent="0.45">
      <c r="A77886">
        <v>8</v>
      </c>
      <c r="B77886">
        <v>100</v>
      </c>
      <c r="C77886">
        <v>885</v>
      </c>
      <c r="D77886" t="s">
        <v>6</v>
      </c>
      <c r="E77886">
        <v>11769.3</v>
      </c>
      <c r="F77886">
        <v>4008.1</v>
      </c>
      <c r="G77886">
        <v>0.34100000000000003</v>
      </c>
    </row>
    <row r="77887" spans="1:7" hidden="1" x14ac:dyDescent="0.45">
      <c r="A77887">
        <v>8</v>
      </c>
      <c r="B77887">
        <v>100</v>
      </c>
      <c r="C77887">
        <v>886</v>
      </c>
      <c r="D77887" t="s">
        <v>6</v>
      </c>
      <c r="E77887">
        <v>16424.2</v>
      </c>
      <c r="F77887">
        <v>4404.8</v>
      </c>
      <c r="G77887">
        <v>0.26800000000000002</v>
      </c>
    </row>
    <row r="77888" spans="1:7" hidden="1" x14ac:dyDescent="0.45">
      <c r="A77888">
        <v>8</v>
      </c>
      <c r="B77888">
        <v>100</v>
      </c>
      <c r="C77888">
        <v>887</v>
      </c>
      <c r="D77888" t="s">
        <v>6</v>
      </c>
      <c r="E77888">
        <v>14312.9</v>
      </c>
      <c r="F77888">
        <v>4042.7</v>
      </c>
      <c r="G77888">
        <v>0.28199999999999997</v>
      </c>
    </row>
    <row r="77889" spans="1:7" hidden="1" x14ac:dyDescent="0.45">
      <c r="A77889">
        <v>8</v>
      </c>
      <c r="B77889">
        <v>100</v>
      </c>
      <c r="C77889">
        <v>888</v>
      </c>
      <c r="D77889" t="s">
        <v>6</v>
      </c>
      <c r="E77889">
        <v>15150.3</v>
      </c>
      <c r="F77889">
        <v>4697.6000000000004</v>
      </c>
      <c r="G77889">
        <v>0.31</v>
      </c>
    </row>
    <row r="77890" spans="1:7" hidden="1" x14ac:dyDescent="0.45">
      <c r="A77890">
        <v>8</v>
      </c>
      <c r="B77890">
        <v>100</v>
      </c>
      <c r="C77890">
        <v>889</v>
      </c>
      <c r="D77890" t="s">
        <v>6</v>
      </c>
      <c r="E77890">
        <v>15227.9</v>
      </c>
      <c r="F77890">
        <v>5177.7</v>
      </c>
      <c r="G77890">
        <v>0.34</v>
      </c>
    </row>
    <row r="77891" spans="1:7" hidden="1" x14ac:dyDescent="0.45">
      <c r="A77891">
        <v>8</v>
      </c>
      <c r="B77891">
        <v>100</v>
      </c>
      <c r="C77891">
        <v>890</v>
      </c>
      <c r="D77891" t="s">
        <v>6</v>
      </c>
      <c r="E77891">
        <v>12338.9</v>
      </c>
      <c r="F77891">
        <v>3675.3</v>
      </c>
      <c r="G77891">
        <v>0.29799999999999999</v>
      </c>
    </row>
    <row r="77892" spans="1:7" hidden="1" x14ac:dyDescent="0.45">
      <c r="A77892">
        <v>8</v>
      </c>
      <c r="B77892">
        <v>100</v>
      </c>
      <c r="C77892">
        <v>891</v>
      </c>
      <c r="D77892" t="s">
        <v>6</v>
      </c>
      <c r="E77892">
        <v>16046.6</v>
      </c>
      <c r="F77892">
        <v>4431.3999999999996</v>
      </c>
      <c r="G77892">
        <v>0.27600000000000002</v>
      </c>
    </row>
    <row r="77893" spans="1:7" hidden="1" x14ac:dyDescent="0.45">
      <c r="A77893">
        <v>8</v>
      </c>
      <c r="B77893">
        <v>100</v>
      </c>
      <c r="C77893">
        <v>892</v>
      </c>
      <c r="D77893" t="s">
        <v>6</v>
      </c>
      <c r="E77893">
        <v>15372.1</v>
      </c>
      <c r="F77893">
        <v>5021.6000000000004</v>
      </c>
      <c r="G77893">
        <v>0.32700000000000001</v>
      </c>
    </row>
    <row r="77894" spans="1:7" hidden="1" x14ac:dyDescent="0.45">
      <c r="A77894">
        <v>8</v>
      </c>
      <c r="B77894">
        <v>100</v>
      </c>
      <c r="C77894">
        <v>893</v>
      </c>
      <c r="D77894" t="s">
        <v>6</v>
      </c>
      <c r="E77894">
        <v>11972.2</v>
      </c>
      <c r="F77894">
        <v>2970.7</v>
      </c>
      <c r="G77894">
        <v>0.248</v>
      </c>
    </row>
    <row r="77895" spans="1:7" hidden="1" x14ac:dyDescent="0.45">
      <c r="A77895">
        <v>8</v>
      </c>
      <c r="B77895">
        <v>100</v>
      </c>
      <c r="C77895">
        <v>894</v>
      </c>
      <c r="D77895" t="s">
        <v>6</v>
      </c>
      <c r="E77895">
        <v>16079.8</v>
      </c>
      <c r="F77895">
        <v>4766.8999999999996</v>
      </c>
      <c r="G77895">
        <v>0.29599999999999999</v>
      </c>
    </row>
    <row r="77896" spans="1:7" hidden="1" x14ac:dyDescent="0.45">
      <c r="A77896">
        <v>8</v>
      </c>
      <c r="B77896">
        <v>100</v>
      </c>
      <c r="C77896">
        <v>895</v>
      </c>
      <c r="D77896" t="s">
        <v>6</v>
      </c>
      <c r="E77896">
        <v>13239.1</v>
      </c>
      <c r="F77896">
        <v>4123.8</v>
      </c>
      <c r="G77896">
        <v>0.311</v>
      </c>
    </row>
    <row r="77897" spans="1:7" hidden="1" x14ac:dyDescent="0.45">
      <c r="A77897">
        <v>8</v>
      </c>
      <c r="B77897">
        <v>100</v>
      </c>
      <c r="C77897">
        <v>896</v>
      </c>
      <c r="D77897" t="s">
        <v>6</v>
      </c>
      <c r="E77897">
        <v>12102.4</v>
      </c>
      <c r="F77897">
        <v>3752.8</v>
      </c>
      <c r="G77897">
        <v>0.31</v>
      </c>
    </row>
    <row r="77898" spans="1:7" hidden="1" x14ac:dyDescent="0.45">
      <c r="A77898">
        <v>8</v>
      </c>
      <c r="B77898">
        <v>100</v>
      </c>
      <c r="C77898">
        <v>897</v>
      </c>
      <c r="D77898" t="s">
        <v>6</v>
      </c>
      <c r="E77898">
        <v>14786.5</v>
      </c>
      <c r="F77898">
        <v>4527.5</v>
      </c>
      <c r="G77898">
        <v>0.30599999999999999</v>
      </c>
    </row>
    <row r="77899" spans="1:7" hidden="1" x14ac:dyDescent="0.45">
      <c r="A77899">
        <v>8</v>
      </c>
      <c r="B77899">
        <v>100</v>
      </c>
      <c r="C77899">
        <v>898</v>
      </c>
      <c r="D77899" t="s">
        <v>6</v>
      </c>
      <c r="E77899">
        <v>13685.2</v>
      </c>
      <c r="F77899">
        <v>3273.2</v>
      </c>
      <c r="G77899">
        <v>0.23899999999999999</v>
      </c>
    </row>
    <row r="77900" spans="1:7" hidden="1" x14ac:dyDescent="0.45">
      <c r="A77900">
        <v>8</v>
      </c>
      <c r="B77900">
        <v>100</v>
      </c>
      <c r="C77900">
        <v>899</v>
      </c>
      <c r="D77900" t="s">
        <v>6</v>
      </c>
      <c r="E77900">
        <v>12239.2</v>
      </c>
      <c r="F77900">
        <v>3892.1</v>
      </c>
      <c r="G77900">
        <v>0.318</v>
      </c>
    </row>
    <row r="77901" spans="1:7" hidden="1" x14ac:dyDescent="0.45">
      <c r="A77901">
        <v>8</v>
      </c>
      <c r="B77901">
        <v>100</v>
      </c>
      <c r="C77901">
        <v>900</v>
      </c>
      <c r="D77901" t="s">
        <v>6</v>
      </c>
      <c r="E77901">
        <v>14648.4</v>
      </c>
      <c r="F77901">
        <v>3991.5</v>
      </c>
      <c r="G77901">
        <v>0.27200000000000002</v>
      </c>
    </row>
    <row r="77902" spans="1:7" hidden="1" x14ac:dyDescent="0.45">
      <c r="A77902">
        <v>8</v>
      </c>
      <c r="B77902">
        <v>100</v>
      </c>
      <c r="C77902">
        <v>901</v>
      </c>
      <c r="D77902" t="s">
        <v>6</v>
      </c>
      <c r="E77902">
        <v>14822.3</v>
      </c>
      <c r="F77902">
        <v>4490.2</v>
      </c>
      <c r="G77902">
        <v>0.30299999999999999</v>
      </c>
    </row>
    <row r="77903" spans="1:7" hidden="1" x14ac:dyDescent="0.45">
      <c r="A77903">
        <v>8</v>
      </c>
      <c r="B77903">
        <v>100</v>
      </c>
      <c r="C77903">
        <v>902</v>
      </c>
      <c r="D77903" t="s">
        <v>6</v>
      </c>
      <c r="E77903">
        <v>12155.1</v>
      </c>
      <c r="F77903">
        <v>3237.5</v>
      </c>
      <c r="G77903">
        <v>0.26600000000000001</v>
      </c>
    </row>
    <row r="77904" spans="1:7" hidden="1" x14ac:dyDescent="0.45">
      <c r="A77904">
        <v>8</v>
      </c>
      <c r="B77904">
        <v>100</v>
      </c>
      <c r="C77904">
        <v>903</v>
      </c>
      <c r="D77904" t="s">
        <v>6</v>
      </c>
      <c r="E77904">
        <v>14211.9</v>
      </c>
      <c r="F77904">
        <v>3799.2</v>
      </c>
      <c r="G77904">
        <v>0.26700000000000002</v>
      </c>
    </row>
    <row r="77905" spans="1:7" hidden="1" x14ac:dyDescent="0.45">
      <c r="A77905">
        <v>8</v>
      </c>
      <c r="B77905">
        <v>100</v>
      </c>
      <c r="C77905">
        <v>904</v>
      </c>
      <c r="D77905" t="s">
        <v>6</v>
      </c>
      <c r="E77905">
        <v>12593.6</v>
      </c>
      <c r="F77905">
        <v>4059.7</v>
      </c>
      <c r="G77905">
        <v>0.32200000000000001</v>
      </c>
    </row>
    <row r="77906" spans="1:7" hidden="1" x14ac:dyDescent="0.45">
      <c r="A77906">
        <v>8</v>
      </c>
      <c r="B77906">
        <v>100</v>
      </c>
      <c r="C77906">
        <v>905</v>
      </c>
      <c r="D77906" t="s">
        <v>6</v>
      </c>
      <c r="E77906">
        <v>15195.3</v>
      </c>
      <c r="F77906">
        <v>3067</v>
      </c>
      <c r="G77906">
        <v>0.20200000000000001</v>
      </c>
    </row>
    <row r="77907" spans="1:7" hidden="1" x14ac:dyDescent="0.45">
      <c r="A77907">
        <v>8</v>
      </c>
      <c r="B77907">
        <v>100</v>
      </c>
      <c r="C77907">
        <v>906</v>
      </c>
      <c r="D77907" t="s">
        <v>6</v>
      </c>
      <c r="E77907">
        <v>13068</v>
      </c>
      <c r="F77907">
        <v>4054.9</v>
      </c>
      <c r="G77907">
        <v>0.31</v>
      </c>
    </row>
    <row r="77908" spans="1:7" hidden="1" x14ac:dyDescent="0.45">
      <c r="A77908">
        <v>8</v>
      </c>
      <c r="B77908">
        <v>100</v>
      </c>
      <c r="C77908">
        <v>907</v>
      </c>
      <c r="D77908" t="s">
        <v>6</v>
      </c>
      <c r="E77908">
        <v>15086.6</v>
      </c>
      <c r="F77908">
        <v>3556.2</v>
      </c>
      <c r="G77908">
        <v>0.23599999999999999</v>
      </c>
    </row>
    <row r="77909" spans="1:7" hidden="1" x14ac:dyDescent="0.45">
      <c r="A77909">
        <v>8</v>
      </c>
      <c r="B77909">
        <v>100</v>
      </c>
      <c r="C77909">
        <v>908</v>
      </c>
      <c r="D77909" t="s">
        <v>6</v>
      </c>
      <c r="E77909">
        <v>14373.9</v>
      </c>
      <c r="F77909">
        <v>4229.2</v>
      </c>
      <c r="G77909">
        <v>0.29399999999999998</v>
      </c>
    </row>
    <row r="77910" spans="1:7" hidden="1" x14ac:dyDescent="0.45">
      <c r="A77910">
        <v>8</v>
      </c>
      <c r="B77910">
        <v>100</v>
      </c>
      <c r="C77910">
        <v>909</v>
      </c>
      <c r="D77910" t="s">
        <v>6</v>
      </c>
      <c r="E77910">
        <v>16137.7</v>
      </c>
      <c r="F77910">
        <v>5449.5</v>
      </c>
      <c r="G77910">
        <v>0.33800000000000002</v>
      </c>
    </row>
    <row r="77911" spans="1:7" hidden="1" x14ac:dyDescent="0.45">
      <c r="A77911">
        <v>8</v>
      </c>
      <c r="B77911">
        <v>100</v>
      </c>
      <c r="C77911">
        <v>910</v>
      </c>
      <c r="D77911" t="s">
        <v>6</v>
      </c>
      <c r="E77911">
        <v>14648.5</v>
      </c>
      <c r="F77911">
        <v>4569.1000000000004</v>
      </c>
      <c r="G77911">
        <v>0.312</v>
      </c>
    </row>
    <row r="77912" spans="1:7" hidden="1" x14ac:dyDescent="0.45">
      <c r="A77912">
        <v>8</v>
      </c>
      <c r="B77912">
        <v>100</v>
      </c>
      <c r="C77912">
        <v>911</v>
      </c>
      <c r="D77912" t="s">
        <v>6</v>
      </c>
      <c r="E77912">
        <v>15068.9</v>
      </c>
      <c r="F77912">
        <v>4516.2</v>
      </c>
      <c r="G77912">
        <v>0.3</v>
      </c>
    </row>
    <row r="77913" spans="1:7" hidden="1" x14ac:dyDescent="0.45">
      <c r="A77913">
        <v>8</v>
      </c>
      <c r="B77913">
        <v>100</v>
      </c>
      <c r="C77913">
        <v>912</v>
      </c>
      <c r="D77913" t="s">
        <v>6</v>
      </c>
      <c r="E77913">
        <v>13965.8</v>
      </c>
      <c r="F77913">
        <v>3105.9</v>
      </c>
      <c r="G77913">
        <v>0.222</v>
      </c>
    </row>
    <row r="77914" spans="1:7" hidden="1" x14ac:dyDescent="0.45">
      <c r="A77914">
        <v>8</v>
      </c>
      <c r="B77914">
        <v>100</v>
      </c>
      <c r="C77914">
        <v>913</v>
      </c>
      <c r="D77914" t="s">
        <v>6</v>
      </c>
      <c r="E77914">
        <v>13554.6</v>
      </c>
      <c r="F77914">
        <v>4403.1000000000004</v>
      </c>
      <c r="G77914">
        <v>0.32500000000000001</v>
      </c>
    </row>
    <row r="77915" spans="1:7" hidden="1" x14ac:dyDescent="0.45">
      <c r="A77915">
        <v>8</v>
      </c>
      <c r="B77915">
        <v>100</v>
      </c>
      <c r="C77915">
        <v>914</v>
      </c>
      <c r="D77915" t="s">
        <v>6</v>
      </c>
      <c r="E77915">
        <v>14338.1</v>
      </c>
      <c r="F77915">
        <v>3955.3</v>
      </c>
      <c r="G77915">
        <v>0.27600000000000002</v>
      </c>
    </row>
    <row r="77916" spans="1:7" hidden="1" x14ac:dyDescent="0.45">
      <c r="A77916">
        <v>8</v>
      </c>
      <c r="B77916">
        <v>100</v>
      </c>
      <c r="C77916">
        <v>915</v>
      </c>
      <c r="D77916" t="s">
        <v>6</v>
      </c>
      <c r="E77916">
        <v>14167.1</v>
      </c>
      <c r="F77916">
        <v>3959.3</v>
      </c>
      <c r="G77916">
        <v>0.27900000000000003</v>
      </c>
    </row>
    <row r="77917" spans="1:7" hidden="1" x14ac:dyDescent="0.45">
      <c r="A77917">
        <v>8</v>
      </c>
      <c r="B77917">
        <v>100</v>
      </c>
      <c r="C77917">
        <v>916</v>
      </c>
      <c r="D77917" t="s">
        <v>6</v>
      </c>
      <c r="E77917">
        <v>13642.3</v>
      </c>
      <c r="F77917">
        <v>3105.1</v>
      </c>
      <c r="G77917">
        <v>0.22800000000000001</v>
      </c>
    </row>
    <row r="77918" spans="1:7" hidden="1" x14ac:dyDescent="0.45">
      <c r="A77918">
        <v>8</v>
      </c>
      <c r="B77918">
        <v>100</v>
      </c>
      <c r="C77918">
        <v>917</v>
      </c>
      <c r="D77918" t="s">
        <v>6</v>
      </c>
      <c r="E77918">
        <v>14634.4</v>
      </c>
      <c r="F77918">
        <v>4791.7</v>
      </c>
      <c r="G77918">
        <v>0.32700000000000001</v>
      </c>
    </row>
    <row r="77919" spans="1:7" hidden="1" x14ac:dyDescent="0.45">
      <c r="A77919">
        <v>8</v>
      </c>
      <c r="B77919">
        <v>100</v>
      </c>
      <c r="C77919">
        <v>918</v>
      </c>
      <c r="D77919" t="s">
        <v>6</v>
      </c>
      <c r="E77919">
        <v>16408.2</v>
      </c>
      <c r="F77919">
        <v>5170.1000000000004</v>
      </c>
      <c r="G77919">
        <v>0.315</v>
      </c>
    </row>
    <row r="77920" spans="1:7" hidden="1" x14ac:dyDescent="0.45">
      <c r="A77920">
        <v>8</v>
      </c>
      <c r="B77920">
        <v>100</v>
      </c>
      <c r="C77920">
        <v>919</v>
      </c>
      <c r="D77920" t="s">
        <v>6</v>
      </c>
      <c r="E77920">
        <v>12801.1</v>
      </c>
      <c r="F77920">
        <v>3617.5</v>
      </c>
      <c r="G77920">
        <v>0.28299999999999997</v>
      </c>
    </row>
    <row r="77921" spans="1:7" hidden="1" x14ac:dyDescent="0.45">
      <c r="A77921">
        <v>8</v>
      </c>
      <c r="B77921">
        <v>100</v>
      </c>
      <c r="C77921">
        <v>920</v>
      </c>
      <c r="D77921" t="s">
        <v>6</v>
      </c>
      <c r="E77921">
        <v>13913.4</v>
      </c>
      <c r="F77921">
        <v>3806.9</v>
      </c>
      <c r="G77921">
        <v>0.27400000000000002</v>
      </c>
    </row>
    <row r="77922" spans="1:7" hidden="1" x14ac:dyDescent="0.45">
      <c r="A77922">
        <v>8</v>
      </c>
      <c r="B77922">
        <v>100</v>
      </c>
      <c r="C77922">
        <v>921</v>
      </c>
      <c r="D77922" t="s">
        <v>6</v>
      </c>
      <c r="E77922">
        <v>15525.8</v>
      </c>
      <c r="F77922">
        <v>3792</v>
      </c>
      <c r="G77922">
        <v>0.24399999999999999</v>
      </c>
    </row>
    <row r="77923" spans="1:7" hidden="1" x14ac:dyDescent="0.45">
      <c r="A77923">
        <v>8</v>
      </c>
      <c r="B77923">
        <v>100</v>
      </c>
      <c r="C77923">
        <v>922</v>
      </c>
      <c r="D77923" t="s">
        <v>6</v>
      </c>
      <c r="E77923">
        <v>14361.8</v>
      </c>
      <c r="F77923">
        <v>4656.1000000000004</v>
      </c>
      <c r="G77923">
        <v>0.32400000000000001</v>
      </c>
    </row>
    <row r="77924" spans="1:7" hidden="1" x14ac:dyDescent="0.45">
      <c r="A77924">
        <v>8</v>
      </c>
      <c r="B77924">
        <v>100</v>
      </c>
      <c r="C77924">
        <v>923</v>
      </c>
      <c r="D77924" t="s">
        <v>6</v>
      </c>
      <c r="E77924">
        <v>15425.1</v>
      </c>
      <c r="F77924">
        <v>3574.4</v>
      </c>
      <c r="G77924">
        <v>0.23200000000000001</v>
      </c>
    </row>
    <row r="77925" spans="1:7" hidden="1" x14ac:dyDescent="0.45">
      <c r="A77925">
        <v>8</v>
      </c>
      <c r="B77925">
        <v>100</v>
      </c>
      <c r="C77925">
        <v>924</v>
      </c>
      <c r="D77925" t="s">
        <v>6</v>
      </c>
      <c r="E77925">
        <v>11919.1</v>
      </c>
      <c r="F77925">
        <v>3216.5</v>
      </c>
      <c r="G77925">
        <v>0.27</v>
      </c>
    </row>
    <row r="77926" spans="1:7" hidden="1" x14ac:dyDescent="0.45">
      <c r="A77926">
        <v>8</v>
      </c>
      <c r="B77926">
        <v>100</v>
      </c>
      <c r="C77926">
        <v>925</v>
      </c>
      <c r="D77926" t="s">
        <v>6</v>
      </c>
      <c r="E77926">
        <v>12129</v>
      </c>
      <c r="F77926">
        <v>3599.8</v>
      </c>
      <c r="G77926">
        <v>0.29699999999999999</v>
      </c>
    </row>
    <row r="77927" spans="1:7" hidden="1" x14ac:dyDescent="0.45">
      <c r="A77927">
        <v>8</v>
      </c>
      <c r="B77927">
        <v>100</v>
      </c>
      <c r="C77927">
        <v>926</v>
      </c>
      <c r="D77927" t="s">
        <v>6</v>
      </c>
      <c r="E77927">
        <v>13261.1</v>
      </c>
      <c r="F77927">
        <v>4565</v>
      </c>
      <c r="G77927">
        <v>0.34399999999999997</v>
      </c>
    </row>
    <row r="77928" spans="1:7" hidden="1" x14ac:dyDescent="0.45">
      <c r="A77928">
        <v>8</v>
      </c>
      <c r="B77928">
        <v>100</v>
      </c>
      <c r="C77928">
        <v>927</v>
      </c>
      <c r="D77928" t="s">
        <v>6</v>
      </c>
      <c r="E77928">
        <v>12992</v>
      </c>
      <c r="F77928">
        <v>3958.4</v>
      </c>
      <c r="G77928">
        <v>0.30499999999999999</v>
      </c>
    </row>
    <row r="77929" spans="1:7" hidden="1" x14ac:dyDescent="0.45">
      <c r="A77929">
        <v>8</v>
      </c>
      <c r="B77929">
        <v>100</v>
      </c>
      <c r="C77929">
        <v>928</v>
      </c>
      <c r="D77929" t="s">
        <v>6</v>
      </c>
      <c r="E77929">
        <v>13585</v>
      </c>
      <c r="F77929">
        <v>4451.2</v>
      </c>
      <c r="G77929">
        <v>0.32800000000000001</v>
      </c>
    </row>
    <row r="77930" spans="1:7" hidden="1" x14ac:dyDescent="0.45">
      <c r="A77930">
        <v>8</v>
      </c>
      <c r="B77930">
        <v>100</v>
      </c>
      <c r="C77930">
        <v>929</v>
      </c>
      <c r="D77930" t="s">
        <v>6</v>
      </c>
      <c r="E77930">
        <v>15933.7</v>
      </c>
      <c r="F77930">
        <v>4846.3999999999996</v>
      </c>
      <c r="G77930">
        <v>0.30399999999999999</v>
      </c>
    </row>
    <row r="77931" spans="1:7" hidden="1" x14ac:dyDescent="0.45">
      <c r="A77931">
        <v>8</v>
      </c>
      <c r="B77931">
        <v>100</v>
      </c>
      <c r="C77931">
        <v>930</v>
      </c>
      <c r="D77931" t="s">
        <v>6</v>
      </c>
      <c r="E77931">
        <v>16015.3</v>
      </c>
      <c r="F77931">
        <v>5080.8999999999996</v>
      </c>
      <c r="G77931">
        <v>0.317</v>
      </c>
    </row>
    <row r="77932" spans="1:7" hidden="1" x14ac:dyDescent="0.45">
      <c r="A77932">
        <v>8</v>
      </c>
      <c r="B77932">
        <v>100</v>
      </c>
      <c r="C77932">
        <v>931</v>
      </c>
      <c r="D77932" t="s">
        <v>6</v>
      </c>
      <c r="E77932">
        <v>11847.7</v>
      </c>
      <c r="F77932">
        <v>3342.7</v>
      </c>
      <c r="G77932">
        <v>0.28199999999999997</v>
      </c>
    </row>
    <row r="77933" spans="1:7" hidden="1" x14ac:dyDescent="0.45">
      <c r="A77933">
        <v>8</v>
      </c>
      <c r="B77933">
        <v>100</v>
      </c>
      <c r="C77933">
        <v>932</v>
      </c>
      <c r="D77933" t="s">
        <v>6</v>
      </c>
      <c r="E77933">
        <v>13181.9</v>
      </c>
      <c r="F77933">
        <v>3446</v>
      </c>
      <c r="G77933">
        <v>0.26100000000000001</v>
      </c>
    </row>
    <row r="77934" spans="1:7" hidden="1" x14ac:dyDescent="0.45">
      <c r="A77934">
        <v>8</v>
      </c>
      <c r="B77934">
        <v>100</v>
      </c>
      <c r="C77934">
        <v>933</v>
      </c>
      <c r="D77934" t="s">
        <v>6</v>
      </c>
      <c r="E77934">
        <v>14968.1</v>
      </c>
      <c r="F77934">
        <v>4435.6000000000004</v>
      </c>
      <c r="G77934">
        <v>0.29599999999999999</v>
      </c>
    </row>
    <row r="77935" spans="1:7" hidden="1" x14ac:dyDescent="0.45">
      <c r="A77935">
        <v>8</v>
      </c>
      <c r="B77935">
        <v>100</v>
      </c>
      <c r="C77935">
        <v>934</v>
      </c>
      <c r="D77935" t="s">
        <v>6</v>
      </c>
      <c r="E77935">
        <v>12233.4</v>
      </c>
      <c r="F77935">
        <v>3414.2</v>
      </c>
      <c r="G77935">
        <v>0.27900000000000003</v>
      </c>
    </row>
    <row r="77936" spans="1:7" hidden="1" x14ac:dyDescent="0.45">
      <c r="A77936">
        <v>8</v>
      </c>
      <c r="B77936">
        <v>100</v>
      </c>
      <c r="C77936">
        <v>935</v>
      </c>
      <c r="D77936" t="s">
        <v>6</v>
      </c>
      <c r="E77936">
        <v>16385.2</v>
      </c>
      <c r="F77936">
        <v>4249</v>
      </c>
      <c r="G77936">
        <v>0.25900000000000001</v>
      </c>
    </row>
    <row r="77937" spans="1:7" hidden="1" x14ac:dyDescent="0.45">
      <c r="A77937">
        <v>8</v>
      </c>
      <c r="B77937">
        <v>100</v>
      </c>
      <c r="C77937">
        <v>936</v>
      </c>
      <c r="D77937" t="s">
        <v>6</v>
      </c>
      <c r="E77937">
        <v>12508.1</v>
      </c>
      <c r="F77937">
        <v>3857.3</v>
      </c>
      <c r="G77937">
        <v>0.308</v>
      </c>
    </row>
    <row r="77938" spans="1:7" hidden="1" x14ac:dyDescent="0.45">
      <c r="A77938">
        <v>8</v>
      </c>
      <c r="B77938">
        <v>100</v>
      </c>
      <c r="C77938">
        <v>937</v>
      </c>
      <c r="D77938" t="s">
        <v>6</v>
      </c>
      <c r="E77938">
        <v>12345.1</v>
      </c>
      <c r="F77938">
        <v>3758.8</v>
      </c>
      <c r="G77938">
        <v>0.30399999999999999</v>
      </c>
    </row>
    <row r="77939" spans="1:7" hidden="1" x14ac:dyDescent="0.45">
      <c r="A77939">
        <v>8</v>
      </c>
      <c r="B77939">
        <v>100</v>
      </c>
      <c r="C77939">
        <v>938</v>
      </c>
      <c r="D77939" t="s">
        <v>6</v>
      </c>
      <c r="E77939">
        <v>14825.7</v>
      </c>
      <c r="F77939">
        <v>3841.8</v>
      </c>
      <c r="G77939">
        <v>0.25900000000000001</v>
      </c>
    </row>
    <row r="77940" spans="1:7" hidden="1" x14ac:dyDescent="0.45">
      <c r="A77940">
        <v>8</v>
      </c>
      <c r="B77940">
        <v>100</v>
      </c>
      <c r="C77940">
        <v>939</v>
      </c>
      <c r="D77940" t="s">
        <v>6</v>
      </c>
      <c r="E77940">
        <v>13213.6</v>
      </c>
      <c r="F77940">
        <v>3768.1</v>
      </c>
      <c r="G77940">
        <v>0.28499999999999998</v>
      </c>
    </row>
    <row r="77941" spans="1:7" hidden="1" x14ac:dyDescent="0.45">
      <c r="A77941">
        <v>8</v>
      </c>
      <c r="B77941">
        <v>100</v>
      </c>
      <c r="C77941">
        <v>940</v>
      </c>
      <c r="D77941" t="s">
        <v>6</v>
      </c>
      <c r="E77941">
        <v>12053.7</v>
      </c>
      <c r="F77941">
        <v>3958.5</v>
      </c>
      <c r="G77941">
        <v>0.32800000000000001</v>
      </c>
    </row>
    <row r="77942" spans="1:7" hidden="1" x14ac:dyDescent="0.45">
      <c r="A77942">
        <v>8</v>
      </c>
      <c r="B77942">
        <v>100</v>
      </c>
      <c r="C77942">
        <v>941</v>
      </c>
      <c r="D77942" t="s">
        <v>6</v>
      </c>
      <c r="E77942">
        <v>12970.8</v>
      </c>
      <c r="F77942">
        <v>3902.7</v>
      </c>
      <c r="G77942">
        <v>0.30099999999999999</v>
      </c>
    </row>
    <row r="77943" spans="1:7" hidden="1" x14ac:dyDescent="0.45">
      <c r="A77943">
        <v>8</v>
      </c>
      <c r="B77943">
        <v>100</v>
      </c>
      <c r="C77943">
        <v>942</v>
      </c>
      <c r="D77943" t="s">
        <v>6</v>
      </c>
      <c r="E77943">
        <v>14228.5</v>
      </c>
      <c r="F77943">
        <v>4935</v>
      </c>
      <c r="G77943">
        <v>0.34699999999999998</v>
      </c>
    </row>
    <row r="77944" spans="1:7" hidden="1" x14ac:dyDescent="0.45">
      <c r="A77944">
        <v>8</v>
      </c>
      <c r="B77944">
        <v>100</v>
      </c>
      <c r="C77944">
        <v>943</v>
      </c>
      <c r="D77944" t="s">
        <v>6</v>
      </c>
      <c r="E77944">
        <v>12566.7</v>
      </c>
      <c r="F77944">
        <v>3815</v>
      </c>
      <c r="G77944">
        <v>0.30399999999999999</v>
      </c>
    </row>
    <row r="77945" spans="1:7" hidden="1" x14ac:dyDescent="0.45">
      <c r="A77945">
        <v>8</v>
      </c>
      <c r="B77945">
        <v>100</v>
      </c>
      <c r="C77945">
        <v>944</v>
      </c>
      <c r="D77945" t="s">
        <v>6</v>
      </c>
      <c r="E77945">
        <v>12211.6</v>
      </c>
      <c r="F77945">
        <v>3908.5</v>
      </c>
      <c r="G77945">
        <v>0.32</v>
      </c>
    </row>
    <row r="77946" spans="1:7" hidden="1" x14ac:dyDescent="0.45">
      <c r="A77946">
        <v>8</v>
      </c>
      <c r="B77946">
        <v>100</v>
      </c>
      <c r="C77946">
        <v>945</v>
      </c>
      <c r="D77946" t="s">
        <v>6</v>
      </c>
      <c r="E77946">
        <v>14294.5</v>
      </c>
      <c r="F77946">
        <v>4733.8</v>
      </c>
      <c r="G77946">
        <v>0.33100000000000002</v>
      </c>
    </row>
    <row r="77947" spans="1:7" hidden="1" x14ac:dyDescent="0.45">
      <c r="A77947">
        <v>8</v>
      </c>
      <c r="B77947">
        <v>100</v>
      </c>
      <c r="C77947">
        <v>946</v>
      </c>
      <c r="D77947" t="s">
        <v>6</v>
      </c>
      <c r="E77947">
        <v>12753.1</v>
      </c>
      <c r="F77947">
        <v>3316.6</v>
      </c>
      <c r="G77947">
        <v>0.26</v>
      </c>
    </row>
    <row r="77948" spans="1:7" hidden="1" x14ac:dyDescent="0.45">
      <c r="A77948">
        <v>8</v>
      </c>
      <c r="B77948">
        <v>100</v>
      </c>
      <c r="C77948">
        <v>947</v>
      </c>
      <c r="D77948" t="s">
        <v>6</v>
      </c>
      <c r="E77948">
        <v>14995.5</v>
      </c>
      <c r="F77948">
        <v>4105.6000000000004</v>
      </c>
      <c r="G77948">
        <v>0.27400000000000002</v>
      </c>
    </row>
    <row r="77949" spans="1:7" hidden="1" x14ac:dyDescent="0.45">
      <c r="A77949">
        <v>8</v>
      </c>
      <c r="B77949">
        <v>100</v>
      </c>
      <c r="C77949">
        <v>948</v>
      </c>
      <c r="D77949" t="s">
        <v>6</v>
      </c>
      <c r="E77949">
        <v>16463.599999999999</v>
      </c>
      <c r="F77949">
        <v>3015.9</v>
      </c>
      <c r="G77949">
        <v>0.183</v>
      </c>
    </row>
    <row r="77950" spans="1:7" hidden="1" x14ac:dyDescent="0.45">
      <c r="A77950">
        <v>8</v>
      </c>
      <c r="B77950">
        <v>100</v>
      </c>
      <c r="C77950">
        <v>949</v>
      </c>
      <c r="D77950" t="s">
        <v>6</v>
      </c>
      <c r="E77950">
        <v>16910.099999999999</v>
      </c>
      <c r="F77950">
        <v>5850.6</v>
      </c>
      <c r="G77950">
        <v>0.34599999999999997</v>
      </c>
    </row>
    <row r="77951" spans="1:7" hidden="1" x14ac:dyDescent="0.45">
      <c r="A77951">
        <v>8</v>
      </c>
      <c r="B77951">
        <v>100</v>
      </c>
      <c r="C77951">
        <v>950</v>
      </c>
      <c r="D77951" t="s">
        <v>6</v>
      </c>
      <c r="E77951">
        <v>13843.7</v>
      </c>
      <c r="F77951">
        <v>4218.1000000000004</v>
      </c>
      <c r="G77951">
        <v>0.30499999999999999</v>
      </c>
    </row>
    <row r="77952" spans="1:7" hidden="1" x14ac:dyDescent="0.45">
      <c r="A77952">
        <v>8</v>
      </c>
      <c r="B77952">
        <v>100</v>
      </c>
      <c r="C77952">
        <v>951</v>
      </c>
      <c r="D77952" t="s">
        <v>6</v>
      </c>
      <c r="E77952">
        <v>12852.8</v>
      </c>
      <c r="F77952">
        <v>3887.3</v>
      </c>
      <c r="G77952">
        <v>0.30199999999999999</v>
      </c>
    </row>
    <row r="77953" spans="1:7" hidden="1" x14ac:dyDescent="0.45">
      <c r="A77953">
        <v>8</v>
      </c>
      <c r="B77953">
        <v>100</v>
      </c>
      <c r="C77953">
        <v>952</v>
      </c>
      <c r="D77953" t="s">
        <v>6</v>
      </c>
      <c r="E77953">
        <v>13796.1</v>
      </c>
      <c r="F77953">
        <v>4141.2</v>
      </c>
      <c r="G77953">
        <v>0.3</v>
      </c>
    </row>
    <row r="77954" spans="1:7" hidden="1" x14ac:dyDescent="0.45">
      <c r="A77954">
        <v>8</v>
      </c>
      <c r="B77954">
        <v>100</v>
      </c>
      <c r="C77954">
        <v>953</v>
      </c>
      <c r="D77954" t="s">
        <v>6</v>
      </c>
      <c r="E77954">
        <v>14596.5</v>
      </c>
      <c r="F77954">
        <v>4505.2</v>
      </c>
      <c r="G77954">
        <v>0.309</v>
      </c>
    </row>
    <row r="77955" spans="1:7" hidden="1" x14ac:dyDescent="0.45">
      <c r="A77955">
        <v>8</v>
      </c>
      <c r="B77955">
        <v>100</v>
      </c>
      <c r="C77955">
        <v>954</v>
      </c>
      <c r="D77955" t="s">
        <v>6</v>
      </c>
      <c r="E77955">
        <v>13451.6</v>
      </c>
      <c r="F77955">
        <v>4882.8</v>
      </c>
      <c r="G77955">
        <v>0.36299999999999999</v>
      </c>
    </row>
    <row r="77956" spans="1:7" hidden="1" x14ac:dyDescent="0.45">
      <c r="A77956">
        <v>8</v>
      </c>
      <c r="B77956">
        <v>100</v>
      </c>
      <c r="C77956">
        <v>955</v>
      </c>
      <c r="D77956" t="s">
        <v>6</v>
      </c>
      <c r="E77956">
        <v>13322.5</v>
      </c>
      <c r="F77956">
        <v>3637</v>
      </c>
      <c r="G77956">
        <v>0.27300000000000002</v>
      </c>
    </row>
    <row r="77957" spans="1:7" hidden="1" x14ac:dyDescent="0.45">
      <c r="A77957">
        <v>8</v>
      </c>
      <c r="B77957">
        <v>100</v>
      </c>
      <c r="C77957">
        <v>956</v>
      </c>
      <c r="D77957" t="s">
        <v>6</v>
      </c>
      <c r="E77957">
        <v>15177.2</v>
      </c>
      <c r="F77957">
        <v>4800.2</v>
      </c>
      <c r="G77957">
        <v>0.316</v>
      </c>
    </row>
    <row r="77958" spans="1:7" hidden="1" x14ac:dyDescent="0.45">
      <c r="A77958">
        <v>8</v>
      </c>
      <c r="B77958">
        <v>100</v>
      </c>
      <c r="C77958">
        <v>957</v>
      </c>
      <c r="D77958" t="s">
        <v>6</v>
      </c>
      <c r="E77958">
        <v>14267.5</v>
      </c>
      <c r="F77958">
        <v>4112.8999999999996</v>
      </c>
      <c r="G77958">
        <v>0.28799999999999998</v>
      </c>
    </row>
    <row r="77959" spans="1:7" hidden="1" x14ac:dyDescent="0.45">
      <c r="A77959">
        <v>8</v>
      </c>
      <c r="B77959">
        <v>100</v>
      </c>
      <c r="C77959">
        <v>958</v>
      </c>
      <c r="D77959" t="s">
        <v>6</v>
      </c>
      <c r="E77959">
        <v>16557.5</v>
      </c>
      <c r="F77959">
        <v>5008.2</v>
      </c>
      <c r="G77959">
        <v>0.30199999999999999</v>
      </c>
    </row>
    <row r="77960" spans="1:7" hidden="1" x14ac:dyDescent="0.45">
      <c r="A77960">
        <v>8</v>
      </c>
      <c r="B77960">
        <v>100</v>
      </c>
      <c r="C77960">
        <v>959</v>
      </c>
      <c r="D77960" t="s">
        <v>6</v>
      </c>
      <c r="E77960">
        <v>13321.2</v>
      </c>
      <c r="F77960">
        <v>3333.7</v>
      </c>
      <c r="G77960">
        <v>0.25</v>
      </c>
    </row>
    <row r="77961" spans="1:7" hidden="1" x14ac:dyDescent="0.45">
      <c r="A77961">
        <v>8</v>
      </c>
      <c r="B77961">
        <v>100</v>
      </c>
      <c r="C77961">
        <v>960</v>
      </c>
      <c r="D77961" t="s">
        <v>6</v>
      </c>
      <c r="E77961">
        <v>14360.1</v>
      </c>
      <c r="F77961">
        <v>4072.3</v>
      </c>
      <c r="G77961">
        <v>0.28399999999999997</v>
      </c>
    </row>
    <row r="77962" spans="1:7" hidden="1" x14ac:dyDescent="0.45">
      <c r="A77962">
        <v>8</v>
      </c>
      <c r="B77962">
        <v>100</v>
      </c>
      <c r="C77962">
        <v>961</v>
      </c>
      <c r="D77962" t="s">
        <v>6</v>
      </c>
      <c r="E77962">
        <v>12421.8</v>
      </c>
      <c r="F77962">
        <v>3448.3</v>
      </c>
      <c r="G77962">
        <v>0.27800000000000002</v>
      </c>
    </row>
    <row r="77963" spans="1:7" hidden="1" x14ac:dyDescent="0.45">
      <c r="A77963">
        <v>8</v>
      </c>
      <c r="B77963">
        <v>100</v>
      </c>
      <c r="C77963">
        <v>962</v>
      </c>
      <c r="D77963" t="s">
        <v>6</v>
      </c>
      <c r="E77963">
        <v>13491.4</v>
      </c>
      <c r="F77963">
        <v>3988.7</v>
      </c>
      <c r="G77963">
        <v>0.29599999999999999</v>
      </c>
    </row>
    <row r="77964" spans="1:7" hidden="1" x14ac:dyDescent="0.45">
      <c r="A77964">
        <v>8</v>
      </c>
      <c r="B77964">
        <v>100</v>
      </c>
      <c r="C77964">
        <v>963</v>
      </c>
      <c r="D77964" t="s">
        <v>6</v>
      </c>
      <c r="E77964">
        <v>15802.6</v>
      </c>
      <c r="F77964">
        <v>3712.9</v>
      </c>
      <c r="G77964">
        <v>0.23499999999999999</v>
      </c>
    </row>
    <row r="77965" spans="1:7" hidden="1" x14ac:dyDescent="0.45">
      <c r="A77965">
        <v>8</v>
      </c>
      <c r="B77965">
        <v>100</v>
      </c>
      <c r="C77965">
        <v>964</v>
      </c>
      <c r="D77965" t="s">
        <v>6</v>
      </c>
      <c r="E77965">
        <v>14918.2</v>
      </c>
      <c r="F77965">
        <v>3947.7</v>
      </c>
      <c r="G77965">
        <v>0.26500000000000001</v>
      </c>
    </row>
    <row r="77966" spans="1:7" hidden="1" x14ac:dyDescent="0.45">
      <c r="A77966">
        <v>8</v>
      </c>
      <c r="B77966">
        <v>100</v>
      </c>
      <c r="C77966">
        <v>965</v>
      </c>
      <c r="D77966" t="s">
        <v>6</v>
      </c>
      <c r="E77966">
        <v>13986.7</v>
      </c>
      <c r="F77966">
        <v>3408.2</v>
      </c>
      <c r="G77966">
        <v>0.24399999999999999</v>
      </c>
    </row>
    <row r="77967" spans="1:7" hidden="1" x14ac:dyDescent="0.45">
      <c r="A77967">
        <v>8</v>
      </c>
      <c r="B77967">
        <v>100</v>
      </c>
      <c r="C77967">
        <v>966</v>
      </c>
      <c r="D77967" t="s">
        <v>6</v>
      </c>
      <c r="E77967">
        <v>12470.8</v>
      </c>
      <c r="F77967">
        <v>3534.9</v>
      </c>
      <c r="G77967">
        <v>0.28299999999999997</v>
      </c>
    </row>
    <row r="77968" spans="1:7" hidden="1" x14ac:dyDescent="0.45">
      <c r="A77968">
        <v>8</v>
      </c>
      <c r="B77968">
        <v>100</v>
      </c>
      <c r="C77968">
        <v>967</v>
      </c>
      <c r="D77968" t="s">
        <v>6</v>
      </c>
      <c r="E77968">
        <v>15935.1</v>
      </c>
      <c r="F77968">
        <v>4656.5</v>
      </c>
      <c r="G77968">
        <v>0.29199999999999998</v>
      </c>
    </row>
    <row r="77969" spans="1:7" hidden="1" x14ac:dyDescent="0.45">
      <c r="A77969">
        <v>8</v>
      </c>
      <c r="B77969">
        <v>100</v>
      </c>
      <c r="C77969">
        <v>968</v>
      </c>
      <c r="D77969" t="s">
        <v>6</v>
      </c>
      <c r="E77969">
        <v>13654.4</v>
      </c>
      <c r="F77969">
        <v>4474</v>
      </c>
      <c r="G77969">
        <v>0.32800000000000001</v>
      </c>
    </row>
    <row r="77970" spans="1:7" hidden="1" x14ac:dyDescent="0.45">
      <c r="A77970">
        <v>8</v>
      </c>
      <c r="B77970">
        <v>100</v>
      </c>
      <c r="C77970">
        <v>969</v>
      </c>
      <c r="D77970" t="s">
        <v>6</v>
      </c>
      <c r="E77970">
        <v>14746.6</v>
      </c>
      <c r="F77970">
        <v>4363.7</v>
      </c>
      <c r="G77970">
        <v>0.29599999999999999</v>
      </c>
    </row>
    <row r="77971" spans="1:7" hidden="1" x14ac:dyDescent="0.45">
      <c r="A77971">
        <v>8</v>
      </c>
      <c r="B77971">
        <v>100</v>
      </c>
      <c r="C77971">
        <v>970</v>
      </c>
      <c r="D77971" t="s">
        <v>6</v>
      </c>
      <c r="E77971">
        <v>13929.1</v>
      </c>
      <c r="F77971">
        <v>3815.4</v>
      </c>
      <c r="G77971">
        <v>0.27400000000000002</v>
      </c>
    </row>
    <row r="77972" spans="1:7" hidden="1" x14ac:dyDescent="0.45">
      <c r="A77972">
        <v>8</v>
      </c>
      <c r="B77972">
        <v>100</v>
      </c>
      <c r="C77972">
        <v>971</v>
      </c>
      <c r="D77972" t="s">
        <v>6</v>
      </c>
      <c r="E77972">
        <v>15415.9</v>
      </c>
      <c r="F77972">
        <v>5336.4</v>
      </c>
      <c r="G77972">
        <v>0.34599999999999997</v>
      </c>
    </row>
    <row r="77973" spans="1:7" hidden="1" x14ac:dyDescent="0.45">
      <c r="A77973">
        <v>8</v>
      </c>
      <c r="B77973">
        <v>100</v>
      </c>
      <c r="C77973">
        <v>972</v>
      </c>
      <c r="D77973" t="s">
        <v>6</v>
      </c>
      <c r="E77973">
        <v>13269.8</v>
      </c>
      <c r="F77973">
        <v>3714.8</v>
      </c>
      <c r="G77973">
        <v>0.28000000000000003</v>
      </c>
    </row>
    <row r="77974" spans="1:7" hidden="1" x14ac:dyDescent="0.45">
      <c r="A77974">
        <v>8</v>
      </c>
      <c r="B77974">
        <v>100</v>
      </c>
      <c r="C77974">
        <v>973</v>
      </c>
      <c r="D77974" t="s">
        <v>6</v>
      </c>
      <c r="E77974">
        <v>16305.7</v>
      </c>
      <c r="F77974">
        <v>4171.8999999999996</v>
      </c>
      <c r="G77974">
        <v>0.25600000000000001</v>
      </c>
    </row>
    <row r="77975" spans="1:7" hidden="1" x14ac:dyDescent="0.45">
      <c r="A77975">
        <v>8</v>
      </c>
      <c r="B77975">
        <v>100</v>
      </c>
      <c r="C77975">
        <v>974</v>
      </c>
      <c r="D77975" t="s">
        <v>6</v>
      </c>
      <c r="E77975">
        <v>14079.8</v>
      </c>
      <c r="F77975">
        <v>3341</v>
      </c>
      <c r="G77975">
        <v>0.23699999999999999</v>
      </c>
    </row>
    <row r="77976" spans="1:7" hidden="1" x14ac:dyDescent="0.45">
      <c r="A77976">
        <v>8</v>
      </c>
      <c r="B77976">
        <v>100</v>
      </c>
      <c r="C77976">
        <v>975</v>
      </c>
      <c r="D77976" t="s">
        <v>6</v>
      </c>
      <c r="E77976">
        <v>14881.6</v>
      </c>
      <c r="F77976">
        <v>4078.7</v>
      </c>
      <c r="G77976">
        <v>0.27400000000000002</v>
      </c>
    </row>
    <row r="77977" spans="1:7" hidden="1" x14ac:dyDescent="0.45">
      <c r="A77977">
        <v>8</v>
      </c>
      <c r="B77977">
        <v>100</v>
      </c>
      <c r="C77977">
        <v>976</v>
      </c>
      <c r="D77977" t="s">
        <v>6</v>
      </c>
      <c r="E77977">
        <v>14291.7</v>
      </c>
      <c r="F77977">
        <v>3517.4</v>
      </c>
      <c r="G77977">
        <v>0.246</v>
      </c>
    </row>
    <row r="77978" spans="1:7" hidden="1" x14ac:dyDescent="0.45">
      <c r="A77978">
        <v>8</v>
      </c>
      <c r="B77978">
        <v>100</v>
      </c>
      <c r="C77978">
        <v>977</v>
      </c>
      <c r="D77978" t="s">
        <v>6</v>
      </c>
      <c r="E77978">
        <v>14650.3</v>
      </c>
      <c r="F77978">
        <v>4693.8</v>
      </c>
      <c r="G77978">
        <v>0.32</v>
      </c>
    </row>
    <row r="77979" spans="1:7" hidden="1" x14ac:dyDescent="0.45">
      <c r="A77979">
        <v>8</v>
      </c>
      <c r="B77979">
        <v>100</v>
      </c>
      <c r="C77979">
        <v>978</v>
      </c>
      <c r="D77979" t="s">
        <v>6</v>
      </c>
      <c r="E77979">
        <v>12779.8</v>
      </c>
      <c r="F77979">
        <v>3970.7</v>
      </c>
      <c r="G77979">
        <v>0.311</v>
      </c>
    </row>
    <row r="77980" spans="1:7" hidden="1" x14ac:dyDescent="0.45">
      <c r="A77980">
        <v>8</v>
      </c>
      <c r="B77980">
        <v>100</v>
      </c>
      <c r="C77980">
        <v>979</v>
      </c>
      <c r="D77980" t="s">
        <v>6</v>
      </c>
      <c r="E77980">
        <v>14279</v>
      </c>
      <c r="F77980">
        <v>3262.2</v>
      </c>
      <c r="G77980">
        <v>0.22800000000000001</v>
      </c>
    </row>
    <row r="77981" spans="1:7" hidden="1" x14ac:dyDescent="0.45">
      <c r="A77981">
        <v>8</v>
      </c>
      <c r="B77981">
        <v>100</v>
      </c>
      <c r="C77981">
        <v>980</v>
      </c>
      <c r="D77981" t="s">
        <v>6</v>
      </c>
      <c r="E77981">
        <v>15527.6</v>
      </c>
      <c r="F77981">
        <v>4884.8</v>
      </c>
      <c r="G77981">
        <v>0.315</v>
      </c>
    </row>
    <row r="77982" spans="1:7" hidden="1" x14ac:dyDescent="0.45">
      <c r="A77982">
        <v>8</v>
      </c>
      <c r="B77982">
        <v>100</v>
      </c>
      <c r="C77982">
        <v>981</v>
      </c>
      <c r="D77982" t="s">
        <v>6</v>
      </c>
      <c r="E77982">
        <v>14894.2</v>
      </c>
      <c r="F77982">
        <v>3256.9</v>
      </c>
      <c r="G77982">
        <v>0.219</v>
      </c>
    </row>
    <row r="77983" spans="1:7" hidden="1" x14ac:dyDescent="0.45">
      <c r="A77983">
        <v>8</v>
      </c>
      <c r="B77983">
        <v>100</v>
      </c>
      <c r="C77983">
        <v>982</v>
      </c>
      <c r="D77983" t="s">
        <v>6</v>
      </c>
      <c r="E77983">
        <v>13045.4</v>
      </c>
      <c r="F77983">
        <v>4214.8</v>
      </c>
      <c r="G77983">
        <v>0.32300000000000001</v>
      </c>
    </row>
    <row r="77984" spans="1:7" hidden="1" x14ac:dyDescent="0.45">
      <c r="A77984">
        <v>8</v>
      </c>
      <c r="B77984">
        <v>100</v>
      </c>
      <c r="C77984">
        <v>983</v>
      </c>
      <c r="D77984" t="s">
        <v>6</v>
      </c>
      <c r="E77984">
        <v>12524</v>
      </c>
      <c r="F77984">
        <v>3825.8</v>
      </c>
      <c r="G77984">
        <v>0.30499999999999999</v>
      </c>
    </row>
    <row r="77985" spans="1:7" hidden="1" x14ac:dyDescent="0.45">
      <c r="A77985">
        <v>8</v>
      </c>
      <c r="B77985">
        <v>100</v>
      </c>
      <c r="C77985">
        <v>984</v>
      </c>
      <c r="D77985" t="s">
        <v>6</v>
      </c>
      <c r="E77985">
        <v>12380</v>
      </c>
      <c r="F77985">
        <v>3993.3</v>
      </c>
      <c r="G77985">
        <v>0.32300000000000001</v>
      </c>
    </row>
    <row r="77986" spans="1:7" hidden="1" x14ac:dyDescent="0.45">
      <c r="A77986">
        <v>8</v>
      </c>
      <c r="B77986">
        <v>100</v>
      </c>
      <c r="C77986">
        <v>985</v>
      </c>
      <c r="D77986" t="s">
        <v>6</v>
      </c>
      <c r="E77986">
        <v>13607.9</v>
      </c>
      <c r="F77986">
        <v>3820</v>
      </c>
      <c r="G77986">
        <v>0.28100000000000003</v>
      </c>
    </row>
    <row r="77987" spans="1:7" hidden="1" x14ac:dyDescent="0.45">
      <c r="A77987">
        <v>8</v>
      </c>
      <c r="B77987">
        <v>100</v>
      </c>
      <c r="C77987">
        <v>986</v>
      </c>
      <c r="D77987" t="s">
        <v>6</v>
      </c>
      <c r="E77987">
        <v>15839.1</v>
      </c>
      <c r="F77987">
        <v>4391.7</v>
      </c>
      <c r="G77987">
        <v>0.27700000000000002</v>
      </c>
    </row>
    <row r="77988" spans="1:7" hidden="1" x14ac:dyDescent="0.45">
      <c r="A77988">
        <v>8</v>
      </c>
      <c r="B77988">
        <v>100</v>
      </c>
      <c r="C77988">
        <v>987</v>
      </c>
      <c r="D77988" t="s">
        <v>6</v>
      </c>
      <c r="E77988">
        <v>15952</v>
      </c>
      <c r="F77988">
        <v>4411.7</v>
      </c>
      <c r="G77988">
        <v>0.27700000000000002</v>
      </c>
    </row>
    <row r="77989" spans="1:7" hidden="1" x14ac:dyDescent="0.45">
      <c r="A77989">
        <v>8</v>
      </c>
      <c r="B77989">
        <v>100</v>
      </c>
      <c r="C77989">
        <v>988</v>
      </c>
      <c r="D77989" t="s">
        <v>6</v>
      </c>
      <c r="E77989">
        <v>12041.1</v>
      </c>
      <c r="F77989">
        <v>3497.8</v>
      </c>
      <c r="G77989">
        <v>0.28999999999999998</v>
      </c>
    </row>
    <row r="77990" spans="1:7" hidden="1" x14ac:dyDescent="0.45">
      <c r="A77990">
        <v>8</v>
      </c>
      <c r="B77990">
        <v>100</v>
      </c>
      <c r="C77990">
        <v>989</v>
      </c>
      <c r="D77990" t="s">
        <v>6</v>
      </c>
      <c r="E77990">
        <v>13248.9</v>
      </c>
      <c r="F77990">
        <v>3861.5</v>
      </c>
      <c r="G77990">
        <v>0.29099999999999998</v>
      </c>
    </row>
    <row r="77991" spans="1:7" hidden="1" x14ac:dyDescent="0.45">
      <c r="A77991">
        <v>8</v>
      </c>
      <c r="B77991">
        <v>100</v>
      </c>
      <c r="C77991">
        <v>990</v>
      </c>
      <c r="D77991" t="s">
        <v>6</v>
      </c>
      <c r="E77991">
        <v>14463.3</v>
      </c>
      <c r="F77991">
        <v>3757.6</v>
      </c>
      <c r="G77991">
        <v>0.26</v>
      </c>
    </row>
    <row r="77992" spans="1:7" hidden="1" x14ac:dyDescent="0.45">
      <c r="A77992">
        <v>8</v>
      </c>
      <c r="B77992">
        <v>100</v>
      </c>
      <c r="C77992">
        <v>991</v>
      </c>
      <c r="D77992" t="s">
        <v>6</v>
      </c>
      <c r="E77992">
        <v>13231.2</v>
      </c>
      <c r="F77992">
        <v>4384.8</v>
      </c>
      <c r="G77992">
        <v>0.33100000000000002</v>
      </c>
    </row>
    <row r="77993" spans="1:7" hidden="1" x14ac:dyDescent="0.45">
      <c r="A77993">
        <v>8</v>
      </c>
      <c r="B77993">
        <v>100</v>
      </c>
      <c r="C77993">
        <v>992</v>
      </c>
      <c r="D77993" t="s">
        <v>6</v>
      </c>
      <c r="E77993">
        <v>12281.5</v>
      </c>
      <c r="F77993">
        <v>3527.6</v>
      </c>
      <c r="G77993">
        <v>0.28699999999999998</v>
      </c>
    </row>
    <row r="77994" spans="1:7" hidden="1" x14ac:dyDescent="0.45">
      <c r="A77994">
        <v>8</v>
      </c>
      <c r="B77994">
        <v>100</v>
      </c>
      <c r="C77994">
        <v>993</v>
      </c>
      <c r="D77994" t="s">
        <v>6</v>
      </c>
      <c r="E77994">
        <v>12952.8</v>
      </c>
      <c r="F77994">
        <v>3643.3</v>
      </c>
      <c r="G77994">
        <v>0.28100000000000003</v>
      </c>
    </row>
    <row r="77995" spans="1:7" hidden="1" x14ac:dyDescent="0.45">
      <c r="A77995">
        <v>8</v>
      </c>
      <c r="B77995">
        <v>100</v>
      </c>
      <c r="C77995">
        <v>994</v>
      </c>
      <c r="D77995" t="s">
        <v>6</v>
      </c>
      <c r="E77995">
        <v>12685.5</v>
      </c>
      <c r="F77995">
        <v>3401.6</v>
      </c>
      <c r="G77995">
        <v>0.26800000000000002</v>
      </c>
    </row>
    <row r="77996" spans="1:7" hidden="1" x14ac:dyDescent="0.45">
      <c r="A77996">
        <v>8</v>
      </c>
      <c r="B77996">
        <v>100</v>
      </c>
      <c r="C77996">
        <v>995</v>
      </c>
      <c r="D77996" t="s">
        <v>6</v>
      </c>
      <c r="E77996">
        <v>13605.3</v>
      </c>
      <c r="F77996">
        <v>3430.2</v>
      </c>
      <c r="G77996">
        <v>0.252</v>
      </c>
    </row>
    <row r="77997" spans="1:7" hidden="1" x14ac:dyDescent="0.45">
      <c r="A77997">
        <v>8</v>
      </c>
      <c r="B77997">
        <v>100</v>
      </c>
      <c r="C77997">
        <v>996</v>
      </c>
      <c r="D77997" t="s">
        <v>6</v>
      </c>
      <c r="E77997">
        <v>14869.5</v>
      </c>
      <c r="F77997">
        <v>5039.7</v>
      </c>
      <c r="G77997">
        <v>0.33900000000000002</v>
      </c>
    </row>
    <row r="77998" spans="1:7" hidden="1" x14ac:dyDescent="0.45">
      <c r="A77998">
        <v>8</v>
      </c>
      <c r="B77998">
        <v>100</v>
      </c>
      <c r="C77998">
        <v>997</v>
      </c>
      <c r="D77998" t="s">
        <v>6</v>
      </c>
      <c r="E77998">
        <v>12694</v>
      </c>
      <c r="F77998">
        <v>4421.7</v>
      </c>
      <c r="G77998">
        <v>0.34799999999999998</v>
      </c>
    </row>
    <row r="77999" spans="1:7" hidden="1" x14ac:dyDescent="0.45">
      <c r="A77999">
        <v>8</v>
      </c>
      <c r="B77999">
        <v>100</v>
      </c>
      <c r="C77999">
        <v>998</v>
      </c>
      <c r="D77999" t="s">
        <v>6</v>
      </c>
      <c r="E77999">
        <v>15493.3</v>
      </c>
      <c r="F77999">
        <v>4398.5</v>
      </c>
      <c r="G77999">
        <v>0.28399999999999997</v>
      </c>
    </row>
    <row r="78000" spans="1:7" hidden="1" x14ac:dyDescent="0.45">
      <c r="A78000">
        <v>8</v>
      </c>
      <c r="B78000">
        <v>100</v>
      </c>
      <c r="C78000">
        <v>999</v>
      </c>
      <c r="D78000" t="s">
        <v>6</v>
      </c>
      <c r="E78000">
        <v>15767.3</v>
      </c>
      <c r="F78000">
        <v>4265.1000000000004</v>
      </c>
      <c r="G78000">
        <v>0.27100000000000002</v>
      </c>
    </row>
    <row r="78001" spans="1:7" hidden="1" x14ac:dyDescent="0.45">
      <c r="A78001">
        <v>8</v>
      </c>
      <c r="B78001">
        <v>100</v>
      </c>
      <c r="C78001">
        <v>1000</v>
      </c>
      <c r="D78001" t="s">
        <v>6</v>
      </c>
      <c r="E78001">
        <v>12502</v>
      </c>
      <c r="F78001">
        <v>3475</v>
      </c>
      <c r="G78001">
        <v>0.27800000000000002</v>
      </c>
    </row>
    <row r="78002" spans="1:7" hidden="1" x14ac:dyDescent="0.45">
      <c r="A78002">
        <v>9</v>
      </c>
      <c r="B78002">
        <v>100</v>
      </c>
      <c r="C78002">
        <v>1</v>
      </c>
      <c r="D78002" t="s">
        <v>6</v>
      </c>
      <c r="E78002">
        <v>13083</v>
      </c>
      <c r="F78002">
        <v>4320.1000000000004</v>
      </c>
      <c r="G78002">
        <v>0.33</v>
      </c>
    </row>
    <row r="78003" spans="1:7" hidden="1" x14ac:dyDescent="0.45">
      <c r="A78003">
        <v>9</v>
      </c>
      <c r="B78003">
        <v>100</v>
      </c>
      <c r="C78003">
        <v>2</v>
      </c>
      <c r="D78003" t="s">
        <v>6</v>
      </c>
      <c r="E78003">
        <v>14637.9</v>
      </c>
      <c r="F78003">
        <v>5586.9</v>
      </c>
      <c r="G78003">
        <v>0.38200000000000001</v>
      </c>
    </row>
    <row r="78004" spans="1:7" hidden="1" x14ac:dyDescent="0.45">
      <c r="A78004">
        <v>9</v>
      </c>
      <c r="B78004">
        <v>100</v>
      </c>
      <c r="C78004">
        <v>3</v>
      </c>
      <c r="D78004" t="s">
        <v>6</v>
      </c>
      <c r="E78004">
        <v>12839.1</v>
      </c>
      <c r="F78004">
        <v>4225.7</v>
      </c>
      <c r="G78004">
        <v>0.32900000000000001</v>
      </c>
    </row>
    <row r="78005" spans="1:7" hidden="1" x14ac:dyDescent="0.45">
      <c r="A78005">
        <v>9</v>
      </c>
      <c r="B78005">
        <v>100</v>
      </c>
      <c r="C78005">
        <v>4</v>
      </c>
      <c r="D78005" t="s">
        <v>6</v>
      </c>
      <c r="E78005">
        <v>13892.8</v>
      </c>
      <c r="F78005">
        <v>4368.3999999999996</v>
      </c>
      <c r="G78005">
        <v>0.314</v>
      </c>
    </row>
    <row r="78006" spans="1:7" hidden="1" x14ac:dyDescent="0.45">
      <c r="A78006">
        <v>9</v>
      </c>
      <c r="B78006">
        <v>100</v>
      </c>
      <c r="C78006">
        <v>5</v>
      </c>
      <c r="D78006" t="s">
        <v>6</v>
      </c>
      <c r="E78006">
        <v>13258.4</v>
      </c>
      <c r="F78006">
        <v>5215.3999999999996</v>
      </c>
      <c r="G78006">
        <v>0.39300000000000002</v>
      </c>
    </row>
    <row r="78007" spans="1:7" hidden="1" x14ac:dyDescent="0.45">
      <c r="A78007">
        <v>9</v>
      </c>
      <c r="B78007">
        <v>100</v>
      </c>
      <c r="C78007">
        <v>6</v>
      </c>
      <c r="D78007" t="s">
        <v>6</v>
      </c>
      <c r="E78007">
        <v>15733.9</v>
      </c>
      <c r="F78007">
        <v>5215.7</v>
      </c>
      <c r="G78007">
        <v>0.33100000000000002</v>
      </c>
    </row>
    <row r="78008" spans="1:7" hidden="1" x14ac:dyDescent="0.45">
      <c r="A78008">
        <v>9</v>
      </c>
      <c r="B78008">
        <v>100</v>
      </c>
      <c r="C78008">
        <v>7</v>
      </c>
      <c r="D78008" t="s">
        <v>6</v>
      </c>
      <c r="E78008">
        <v>15807.8</v>
      </c>
      <c r="F78008">
        <v>4482.8</v>
      </c>
      <c r="G78008">
        <v>0.28399999999999997</v>
      </c>
    </row>
    <row r="78009" spans="1:7" hidden="1" x14ac:dyDescent="0.45">
      <c r="A78009">
        <v>9</v>
      </c>
      <c r="B78009">
        <v>100</v>
      </c>
      <c r="C78009">
        <v>8</v>
      </c>
      <c r="D78009" t="s">
        <v>6</v>
      </c>
      <c r="E78009">
        <v>15556.3</v>
      </c>
      <c r="F78009">
        <v>4749.8</v>
      </c>
      <c r="G78009">
        <v>0.30499999999999999</v>
      </c>
    </row>
    <row r="78010" spans="1:7" hidden="1" x14ac:dyDescent="0.45">
      <c r="A78010">
        <v>9</v>
      </c>
      <c r="B78010">
        <v>100</v>
      </c>
      <c r="C78010">
        <v>9</v>
      </c>
      <c r="D78010" t="s">
        <v>6</v>
      </c>
      <c r="E78010">
        <v>14082.1</v>
      </c>
      <c r="F78010">
        <v>5903.6</v>
      </c>
      <c r="G78010">
        <v>0.41899999999999998</v>
      </c>
    </row>
    <row r="78011" spans="1:7" hidden="1" x14ac:dyDescent="0.45">
      <c r="A78011">
        <v>9</v>
      </c>
      <c r="B78011">
        <v>100</v>
      </c>
      <c r="C78011">
        <v>10</v>
      </c>
      <c r="D78011" t="s">
        <v>6</v>
      </c>
      <c r="E78011">
        <v>15439.1</v>
      </c>
      <c r="F78011">
        <v>4953.8999999999996</v>
      </c>
      <c r="G78011">
        <v>0.32100000000000001</v>
      </c>
    </row>
    <row r="78012" spans="1:7" hidden="1" x14ac:dyDescent="0.45">
      <c r="A78012">
        <v>9</v>
      </c>
      <c r="B78012">
        <v>100</v>
      </c>
      <c r="C78012">
        <v>11</v>
      </c>
      <c r="D78012" t="s">
        <v>6</v>
      </c>
      <c r="E78012">
        <v>13042.4</v>
      </c>
      <c r="F78012">
        <v>4363.2</v>
      </c>
      <c r="G78012">
        <v>0.33500000000000002</v>
      </c>
    </row>
    <row r="78013" spans="1:7" hidden="1" x14ac:dyDescent="0.45">
      <c r="A78013">
        <v>9</v>
      </c>
      <c r="B78013">
        <v>100</v>
      </c>
      <c r="C78013">
        <v>12</v>
      </c>
      <c r="D78013" t="s">
        <v>6</v>
      </c>
      <c r="E78013">
        <v>14367.3</v>
      </c>
      <c r="F78013">
        <v>4514.6000000000004</v>
      </c>
      <c r="G78013">
        <v>0.314</v>
      </c>
    </row>
    <row r="78014" spans="1:7" hidden="1" x14ac:dyDescent="0.45">
      <c r="A78014">
        <v>9</v>
      </c>
      <c r="B78014">
        <v>100</v>
      </c>
      <c r="C78014">
        <v>13</v>
      </c>
      <c r="D78014" t="s">
        <v>6</v>
      </c>
      <c r="E78014">
        <v>12976.5</v>
      </c>
      <c r="F78014">
        <v>4404.8</v>
      </c>
      <c r="G78014">
        <v>0.33900000000000002</v>
      </c>
    </row>
    <row r="78015" spans="1:7" hidden="1" x14ac:dyDescent="0.45">
      <c r="A78015">
        <v>9</v>
      </c>
      <c r="B78015">
        <v>100</v>
      </c>
      <c r="C78015">
        <v>14</v>
      </c>
      <c r="D78015" t="s">
        <v>6</v>
      </c>
      <c r="E78015">
        <v>13150.6</v>
      </c>
      <c r="F78015">
        <v>4803.6000000000004</v>
      </c>
      <c r="G78015">
        <v>0.36499999999999999</v>
      </c>
    </row>
    <row r="78016" spans="1:7" hidden="1" x14ac:dyDescent="0.45">
      <c r="A78016">
        <v>9</v>
      </c>
      <c r="B78016">
        <v>100</v>
      </c>
      <c r="C78016">
        <v>15</v>
      </c>
      <c r="D78016" t="s">
        <v>6</v>
      </c>
      <c r="E78016">
        <v>15640.3</v>
      </c>
      <c r="F78016">
        <v>4703.7</v>
      </c>
      <c r="G78016">
        <v>0.30099999999999999</v>
      </c>
    </row>
    <row r="78017" spans="1:7" hidden="1" x14ac:dyDescent="0.45">
      <c r="A78017">
        <v>9</v>
      </c>
      <c r="B78017">
        <v>100</v>
      </c>
      <c r="C78017">
        <v>16</v>
      </c>
      <c r="D78017" t="s">
        <v>6</v>
      </c>
      <c r="E78017">
        <v>13410.9</v>
      </c>
      <c r="F78017">
        <v>4413.5</v>
      </c>
      <c r="G78017">
        <v>0.32900000000000001</v>
      </c>
    </row>
    <row r="78018" spans="1:7" hidden="1" x14ac:dyDescent="0.45">
      <c r="A78018">
        <v>9</v>
      </c>
      <c r="B78018">
        <v>100</v>
      </c>
      <c r="C78018">
        <v>17</v>
      </c>
      <c r="D78018" t="s">
        <v>6</v>
      </c>
      <c r="E78018">
        <v>15497.8</v>
      </c>
      <c r="F78018">
        <v>5661.9</v>
      </c>
      <c r="G78018">
        <v>0.36499999999999999</v>
      </c>
    </row>
    <row r="78019" spans="1:7" hidden="1" x14ac:dyDescent="0.45">
      <c r="A78019">
        <v>9</v>
      </c>
      <c r="B78019">
        <v>100</v>
      </c>
      <c r="C78019">
        <v>18</v>
      </c>
      <c r="D78019" t="s">
        <v>6</v>
      </c>
      <c r="E78019">
        <v>17220.900000000001</v>
      </c>
      <c r="F78019">
        <v>5430.7</v>
      </c>
      <c r="G78019">
        <v>0.315</v>
      </c>
    </row>
    <row r="78020" spans="1:7" hidden="1" x14ac:dyDescent="0.45">
      <c r="A78020">
        <v>9</v>
      </c>
      <c r="B78020">
        <v>100</v>
      </c>
      <c r="C78020">
        <v>19</v>
      </c>
      <c r="D78020" t="s">
        <v>6</v>
      </c>
      <c r="E78020">
        <v>16266.7</v>
      </c>
      <c r="F78020">
        <v>6561</v>
      </c>
      <c r="G78020">
        <v>0.40300000000000002</v>
      </c>
    </row>
    <row r="78021" spans="1:7" hidden="1" x14ac:dyDescent="0.45">
      <c r="A78021">
        <v>9</v>
      </c>
      <c r="B78021">
        <v>100</v>
      </c>
      <c r="C78021">
        <v>20</v>
      </c>
      <c r="D78021" t="s">
        <v>6</v>
      </c>
      <c r="E78021">
        <v>13390.6</v>
      </c>
      <c r="F78021">
        <v>4370.5</v>
      </c>
      <c r="G78021">
        <v>0.32600000000000001</v>
      </c>
    </row>
    <row r="78022" spans="1:7" hidden="1" x14ac:dyDescent="0.45">
      <c r="A78022">
        <v>9</v>
      </c>
      <c r="B78022">
        <v>100</v>
      </c>
      <c r="C78022">
        <v>21</v>
      </c>
      <c r="D78022" t="s">
        <v>6</v>
      </c>
      <c r="E78022">
        <v>14316</v>
      </c>
      <c r="F78022">
        <v>4140.3999999999996</v>
      </c>
      <c r="G78022">
        <v>0.28899999999999998</v>
      </c>
    </row>
    <row r="78023" spans="1:7" hidden="1" x14ac:dyDescent="0.45">
      <c r="A78023">
        <v>9</v>
      </c>
      <c r="B78023">
        <v>100</v>
      </c>
      <c r="C78023">
        <v>22</v>
      </c>
      <c r="D78023" t="s">
        <v>6</v>
      </c>
      <c r="E78023">
        <v>15152.6</v>
      </c>
      <c r="F78023">
        <v>5397</v>
      </c>
      <c r="G78023">
        <v>0.35599999999999998</v>
      </c>
    </row>
    <row r="78024" spans="1:7" hidden="1" x14ac:dyDescent="0.45">
      <c r="A78024">
        <v>9</v>
      </c>
      <c r="B78024">
        <v>100</v>
      </c>
      <c r="C78024">
        <v>23</v>
      </c>
      <c r="D78024" t="s">
        <v>6</v>
      </c>
      <c r="E78024">
        <v>12704.9</v>
      </c>
      <c r="F78024">
        <v>4996.8</v>
      </c>
      <c r="G78024">
        <v>0.39300000000000002</v>
      </c>
    </row>
    <row r="78025" spans="1:7" hidden="1" x14ac:dyDescent="0.45">
      <c r="A78025">
        <v>9</v>
      </c>
      <c r="B78025">
        <v>100</v>
      </c>
      <c r="C78025">
        <v>24</v>
      </c>
      <c r="D78025" t="s">
        <v>6</v>
      </c>
      <c r="E78025">
        <v>15942.9</v>
      </c>
      <c r="F78025">
        <v>6334.6</v>
      </c>
      <c r="G78025">
        <v>0.39700000000000002</v>
      </c>
    </row>
    <row r="78026" spans="1:7" hidden="1" x14ac:dyDescent="0.45">
      <c r="A78026">
        <v>9</v>
      </c>
      <c r="B78026">
        <v>100</v>
      </c>
      <c r="C78026">
        <v>25</v>
      </c>
      <c r="D78026" t="s">
        <v>6</v>
      </c>
      <c r="E78026">
        <v>15804.4</v>
      </c>
      <c r="F78026">
        <v>5479.9</v>
      </c>
      <c r="G78026">
        <v>0.34699999999999998</v>
      </c>
    </row>
    <row r="78027" spans="1:7" hidden="1" x14ac:dyDescent="0.45">
      <c r="A78027">
        <v>9</v>
      </c>
      <c r="B78027">
        <v>100</v>
      </c>
      <c r="C78027">
        <v>26</v>
      </c>
      <c r="D78027" t="s">
        <v>6</v>
      </c>
      <c r="E78027">
        <v>14424.8</v>
      </c>
      <c r="F78027">
        <v>4844.7</v>
      </c>
      <c r="G78027">
        <v>0.33600000000000002</v>
      </c>
    </row>
    <row r="78028" spans="1:7" hidden="1" x14ac:dyDescent="0.45">
      <c r="A78028">
        <v>9</v>
      </c>
      <c r="B78028">
        <v>100</v>
      </c>
      <c r="C78028">
        <v>27</v>
      </c>
      <c r="D78028" t="s">
        <v>6</v>
      </c>
      <c r="E78028">
        <v>14386.3</v>
      </c>
      <c r="F78028">
        <v>5899</v>
      </c>
      <c r="G78028">
        <v>0.41</v>
      </c>
    </row>
    <row r="78029" spans="1:7" hidden="1" x14ac:dyDescent="0.45">
      <c r="A78029">
        <v>9</v>
      </c>
      <c r="B78029">
        <v>100</v>
      </c>
      <c r="C78029">
        <v>28</v>
      </c>
      <c r="D78029" t="s">
        <v>6</v>
      </c>
      <c r="E78029">
        <v>12747.1</v>
      </c>
      <c r="F78029">
        <v>4704.3999999999996</v>
      </c>
      <c r="G78029">
        <v>0.36899999999999999</v>
      </c>
    </row>
    <row r="78030" spans="1:7" hidden="1" x14ac:dyDescent="0.45">
      <c r="A78030">
        <v>9</v>
      </c>
      <c r="B78030">
        <v>100</v>
      </c>
      <c r="C78030">
        <v>29</v>
      </c>
      <c r="D78030" t="s">
        <v>6</v>
      </c>
      <c r="E78030">
        <v>12925.1</v>
      </c>
      <c r="F78030">
        <v>4238.3999999999996</v>
      </c>
      <c r="G78030">
        <v>0.32800000000000001</v>
      </c>
    </row>
    <row r="78031" spans="1:7" hidden="1" x14ac:dyDescent="0.45">
      <c r="A78031">
        <v>9</v>
      </c>
      <c r="B78031">
        <v>100</v>
      </c>
      <c r="C78031">
        <v>30</v>
      </c>
      <c r="D78031" t="s">
        <v>6</v>
      </c>
      <c r="E78031">
        <v>13312.7</v>
      </c>
      <c r="F78031">
        <v>4907.6000000000004</v>
      </c>
      <c r="G78031">
        <v>0.36899999999999999</v>
      </c>
    </row>
    <row r="78032" spans="1:7" hidden="1" x14ac:dyDescent="0.45">
      <c r="A78032">
        <v>9</v>
      </c>
      <c r="B78032">
        <v>100</v>
      </c>
      <c r="C78032">
        <v>31</v>
      </c>
      <c r="D78032" t="s">
        <v>6</v>
      </c>
      <c r="E78032">
        <v>15298.8</v>
      </c>
      <c r="F78032">
        <v>4171.3999999999996</v>
      </c>
      <c r="G78032">
        <v>0.27300000000000002</v>
      </c>
    </row>
    <row r="78033" spans="1:7" hidden="1" x14ac:dyDescent="0.45">
      <c r="A78033">
        <v>9</v>
      </c>
      <c r="B78033">
        <v>100</v>
      </c>
      <c r="C78033">
        <v>32</v>
      </c>
      <c r="D78033" t="s">
        <v>6</v>
      </c>
      <c r="E78033">
        <v>13215.7</v>
      </c>
      <c r="F78033">
        <v>4919.3999999999996</v>
      </c>
      <c r="G78033">
        <v>0.372</v>
      </c>
    </row>
    <row r="78034" spans="1:7" hidden="1" x14ac:dyDescent="0.45">
      <c r="A78034">
        <v>9</v>
      </c>
      <c r="B78034">
        <v>100</v>
      </c>
      <c r="C78034">
        <v>33</v>
      </c>
      <c r="D78034" t="s">
        <v>6</v>
      </c>
      <c r="E78034">
        <v>13034.1</v>
      </c>
      <c r="F78034">
        <v>3968.4</v>
      </c>
      <c r="G78034">
        <v>0.30399999999999999</v>
      </c>
    </row>
    <row r="78035" spans="1:7" hidden="1" x14ac:dyDescent="0.45">
      <c r="A78035">
        <v>9</v>
      </c>
      <c r="B78035">
        <v>100</v>
      </c>
      <c r="C78035">
        <v>34</v>
      </c>
      <c r="D78035" t="s">
        <v>6</v>
      </c>
      <c r="E78035">
        <v>13337.3</v>
      </c>
      <c r="F78035">
        <v>4778.1000000000004</v>
      </c>
      <c r="G78035">
        <v>0.35799999999999998</v>
      </c>
    </row>
    <row r="78036" spans="1:7" hidden="1" x14ac:dyDescent="0.45">
      <c r="A78036">
        <v>9</v>
      </c>
      <c r="B78036">
        <v>100</v>
      </c>
      <c r="C78036">
        <v>35</v>
      </c>
      <c r="D78036" t="s">
        <v>6</v>
      </c>
      <c r="E78036">
        <v>15282.7</v>
      </c>
      <c r="F78036">
        <v>4543.8</v>
      </c>
      <c r="G78036">
        <v>0.29699999999999999</v>
      </c>
    </row>
    <row r="78037" spans="1:7" hidden="1" x14ac:dyDescent="0.45">
      <c r="A78037">
        <v>9</v>
      </c>
      <c r="B78037">
        <v>100</v>
      </c>
      <c r="C78037">
        <v>36</v>
      </c>
      <c r="D78037" t="s">
        <v>6</v>
      </c>
      <c r="E78037">
        <v>12632.5</v>
      </c>
      <c r="F78037">
        <v>3690.2</v>
      </c>
      <c r="G78037">
        <v>0.29199999999999998</v>
      </c>
    </row>
    <row r="78038" spans="1:7" hidden="1" x14ac:dyDescent="0.45">
      <c r="A78038">
        <v>9</v>
      </c>
      <c r="B78038">
        <v>100</v>
      </c>
      <c r="C78038">
        <v>37</v>
      </c>
      <c r="D78038" t="s">
        <v>6</v>
      </c>
      <c r="E78038">
        <v>15717.4</v>
      </c>
      <c r="F78038">
        <v>5080.7</v>
      </c>
      <c r="G78038">
        <v>0.32300000000000001</v>
      </c>
    </row>
    <row r="78039" spans="1:7" hidden="1" x14ac:dyDescent="0.45">
      <c r="A78039">
        <v>9</v>
      </c>
      <c r="B78039">
        <v>100</v>
      </c>
      <c r="C78039">
        <v>38</v>
      </c>
      <c r="D78039" t="s">
        <v>6</v>
      </c>
      <c r="E78039">
        <v>15764.9</v>
      </c>
      <c r="F78039">
        <v>5553.5</v>
      </c>
      <c r="G78039">
        <v>0.35199999999999998</v>
      </c>
    </row>
    <row r="78040" spans="1:7" hidden="1" x14ac:dyDescent="0.45">
      <c r="A78040">
        <v>9</v>
      </c>
      <c r="B78040">
        <v>100</v>
      </c>
      <c r="C78040">
        <v>39</v>
      </c>
      <c r="D78040" t="s">
        <v>6</v>
      </c>
      <c r="E78040">
        <v>11802.5</v>
      </c>
      <c r="F78040">
        <v>3280.5</v>
      </c>
      <c r="G78040">
        <v>0.27800000000000002</v>
      </c>
    </row>
    <row r="78041" spans="1:7" hidden="1" x14ac:dyDescent="0.45">
      <c r="A78041">
        <v>9</v>
      </c>
      <c r="B78041">
        <v>100</v>
      </c>
      <c r="C78041">
        <v>40</v>
      </c>
      <c r="D78041" t="s">
        <v>6</v>
      </c>
      <c r="E78041">
        <v>15180</v>
      </c>
      <c r="F78041">
        <v>4822.7</v>
      </c>
      <c r="G78041">
        <v>0.318</v>
      </c>
    </row>
    <row r="78042" spans="1:7" hidden="1" x14ac:dyDescent="0.45">
      <c r="A78042">
        <v>9</v>
      </c>
      <c r="B78042">
        <v>100</v>
      </c>
      <c r="C78042">
        <v>41</v>
      </c>
      <c r="D78042" t="s">
        <v>6</v>
      </c>
      <c r="E78042">
        <v>12508.9</v>
      </c>
      <c r="F78042">
        <v>4606.2</v>
      </c>
      <c r="G78042">
        <v>0.36799999999999999</v>
      </c>
    </row>
    <row r="78043" spans="1:7" hidden="1" x14ac:dyDescent="0.45">
      <c r="A78043">
        <v>9</v>
      </c>
      <c r="B78043">
        <v>100</v>
      </c>
      <c r="C78043">
        <v>42</v>
      </c>
      <c r="D78043" t="s">
        <v>6</v>
      </c>
      <c r="E78043">
        <v>13097.6</v>
      </c>
      <c r="F78043">
        <v>4407.3</v>
      </c>
      <c r="G78043">
        <v>0.33600000000000002</v>
      </c>
    </row>
    <row r="78044" spans="1:7" hidden="1" x14ac:dyDescent="0.45">
      <c r="A78044">
        <v>9</v>
      </c>
      <c r="B78044">
        <v>100</v>
      </c>
      <c r="C78044">
        <v>43</v>
      </c>
      <c r="D78044" t="s">
        <v>6</v>
      </c>
      <c r="E78044">
        <v>17204.5</v>
      </c>
      <c r="F78044">
        <v>5128.8999999999996</v>
      </c>
      <c r="G78044">
        <v>0.29799999999999999</v>
      </c>
    </row>
    <row r="78045" spans="1:7" hidden="1" x14ac:dyDescent="0.45">
      <c r="A78045">
        <v>9</v>
      </c>
      <c r="B78045">
        <v>100</v>
      </c>
      <c r="C78045">
        <v>44</v>
      </c>
      <c r="D78045" t="s">
        <v>6</v>
      </c>
      <c r="E78045">
        <v>12169.8</v>
      </c>
      <c r="F78045">
        <v>3597.5</v>
      </c>
      <c r="G78045">
        <v>0.29599999999999999</v>
      </c>
    </row>
    <row r="78046" spans="1:7" hidden="1" x14ac:dyDescent="0.45">
      <c r="A78046">
        <v>9</v>
      </c>
      <c r="B78046">
        <v>100</v>
      </c>
      <c r="C78046">
        <v>45</v>
      </c>
      <c r="D78046" t="s">
        <v>6</v>
      </c>
      <c r="E78046">
        <v>12982</v>
      </c>
      <c r="F78046">
        <v>4292</v>
      </c>
      <c r="G78046">
        <v>0.33100000000000002</v>
      </c>
    </row>
    <row r="78047" spans="1:7" hidden="1" x14ac:dyDescent="0.45">
      <c r="A78047">
        <v>9</v>
      </c>
      <c r="B78047">
        <v>100</v>
      </c>
      <c r="C78047">
        <v>46</v>
      </c>
      <c r="D78047" t="s">
        <v>6</v>
      </c>
      <c r="E78047">
        <v>13953.5</v>
      </c>
      <c r="F78047">
        <v>4053.2</v>
      </c>
      <c r="G78047">
        <v>0.28999999999999998</v>
      </c>
    </row>
    <row r="78048" spans="1:7" hidden="1" x14ac:dyDescent="0.45">
      <c r="A78048">
        <v>9</v>
      </c>
      <c r="B78048">
        <v>100</v>
      </c>
      <c r="C78048">
        <v>47</v>
      </c>
      <c r="D78048" t="s">
        <v>6</v>
      </c>
      <c r="E78048">
        <v>13464.9</v>
      </c>
      <c r="F78048">
        <v>4684.3999999999996</v>
      </c>
      <c r="G78048">
        <v>0.34799999999999998</v>
      </c>
    </row>
    <row r="78049" spans="1:7" hidden="1" x14ac:dyDescent="0.45">
      <c r="A78049">
        <v>9</v>
      </c>
      <c r="B78049">
        <v>100</v>
      </c>
      <c r="C78049">
        <v>48</v>
      </c>
      <c r="D78049" t="s">
        <v>6</v>
      </c>
      <c r="E78049">
        <v>15550</v>
      </c>
      <c r="F78049">
        <v>5047.6000000000004</v>
      </c>
      <c r="G78049">
        <v>0.32500000000000001</v>
      </c>
    </row>
    <row r="78050" spans="1:7" hidden="1" x14ac:dyDescent="0.45">
      <c r="A78050">
        <v>9</v>
      </c>
      <c r="B78050">
        <v>100</v>
      </c>
      <c r="C78050">
        <v>49</v>
      </c>
      <c r="D78050" t="s">
        <v>6</v>
      </c>
      <c r="E78050">
        <v>12489.7</v>
      </c>
      <c r="F78050">
        <v>4395</v>
      </c>
      <c r="G78050">
        <v>0.35199999999999998</v>
      </c>
    </row>
    <row r="78051" spans="1:7" hidden="1" x14ac:dyDescent="0.45">
      <c r="A78051">
        <v>9</v>
      </c>
      <c r="B78051">
        <v>100</v>
      </c>
      <c r="C78051">
        <v>50</v>
      </c>
      <c r="D78051" t="s">
        <v>6</v>
      </c>
      <c r="E78051">
        <v>14843</v>
      </c>
      <c r="F78051">
        <v>5458.5</v>
      </c>
      <c r="G78051">
        <v>0.36799999999999999</v>
      </c>
    </row>
    <row r="78052" spans="1:7" hidden="1" x14ac:dyDescent="0.45">
      <c r="A78052">
        <v>9</v>
      </c>
      <c r="B78052">
        <v>100</v>
      </c>
      <c r="C78052">
        <v>51</v>
      </c>
      <c r="D78052" t="s">
        <v>6</v>
      </c>
      <c r="E78052">
        <v>13016</v>
      </c>
      <c r="F78052">
        <v>4081.5</v>
      </c>
      <c r="G78052">
        <v>0.314</v>
      </c>
    </row>
    <row r="78053" spans="1:7" hidden="1" x14ac:dyDescent="0.45">
      <c r="A78053">
        <v>9</v>
      </c>
      <c r="B78053">
        <v>100</v>
      </c>
      <c r="C78053">
        <v>52</v>
      </c>
      <c r="D78053" t="s">
        <v>6</v>
      </c>
      <c r="E78053">
        <v>13995</v>
      </c>
      <c r="F78053">
        <v>5099.3</v>
      </c>
      <c r="G78053">
        <v>0.36399999999999999</v>
      </c>
    </row>
    <row r="78054" spans="1:7" hidden="1" x14ac:dyDescent="0.45">
      <c r="A78054">
        <v>9</v>
      </c>
      <c r="B78054">
        <v>100</v>
      </c>
      <c r="C78054">
        <v>53</v>
      </c>
      <c r="D78054" t="s">
        <v>6</v>
      </c>
      <c r="E78054">
        <v>16786.3</v>
      </c>
      <c r="F78054">
        <v>5065.1000000000004</v>
      </c>
      <c r="G78054">
        <v>0.30199999999999999</v>
      </c>
    </row>
    <row r="78055" spans="1:7" hidden="1" x14ac:dyDescent="0.45">
      <c r="A78055">
        <v>9</v>
      </c>
      <c r="B78055">
        <v>100</v>
      </c>
      <c r="C78055">
        <v>54</v>
      </c>
      <c r="D78055" t="s">
        <v>6</v>
      </c>
      <c r="E78055">
        <v>13726</v>
      </c>
      <c r="F78055">
        <v>3572.7</v>
      </c>
      <c r="G78055">
        <v>0.26</v>
      </c>
    </row>
    <row r="78056" spans="1:7" hidden="1" x14ac:dyDescent="0.45">
      <c r="A78056">
        <v>9</v>
      </c>
      <c r="B78056">
        <v>100</v>
      </c>
      <c r="C78056">
        <v>55</v>
      </c>
      <c r="D78056" t="s">
        <v>6</v>
      </c>
      <c r="E78056">
        <v>14359.6</v>
      </c>
      <c r="F78056">
        <v>4767.1000000000004</v>
      </c>
      <c r="G78056">
        <v>0.33200000000000002</v>
      </c>
    </row>
    <row r="78057" spans="1:7" hidden="1" x14ac:dyDescent="0.45">
      <c r="A78057">
        <v>9</v>
      </c>
      <c r="B78057">
        <v>100</v>
      </c>
      <c r="C78057">
        <v>56</v>
      </c>
      <c r="D78057" t="s">
        <v>6</v>
      </c>
      <c r="E78057">
        <v>13184.1</v>
      </c>
      <c r="F78057">
        <v>4938.1000000000004</v>
      </c>
      <c r="G78057">
        <v>0.375</v>
      </c>
    </row>
    <row r="78058" spans="1:7" hidden="1" x14ac:dyDescent="0.45">
      <c r="A78058">
        <v>9</v>
      </c>
      <c r="B78058">
        <v>100</v>
      </c>
      <c r="C78058">
        <v>57</v>
      </c>
      <c r="D78058" t="s">
        <v>6</v>
      </c>
      <c r="E78058">
        <v>13211.1</v>
      </c>
      <c r="F78058">
        <v>5105.2</v>
      </c>
      <c r="G78058">
        <v>0.38600000000000001</v>
      </c>
    </row>
    <row r="78059" spans="1:7" hidden="1" x14ac:dyDescent="0.45">
      <c r="A78059">
        <v>9</v>
      </c>
      <c r="B78059">
        <v>100</v>
      </c>
      <c r="C78059">
        <v>58</v>
      </c>
      <c r="D78059" t="s">
        <v>6</v>
      </c>
      <c r="E78059">
        <v>13984.5</v>
      </c>
      <c r="F78059">
        <v>4829.2</v>
      </c>
      <c r="G78059">
        <v>0.34499999999999997</v>
      </c>
    </row>
    <row r="78060" spans="1:7" hidden="1" x14ac:dyDescent="0.45">
      <c r="A78060">
        <v>9</v>
      </c>
      <c r="B78060">
        <v>100</v>
      </c>
      <c r="C78060">
        <v>59</v>
      </c>
      <c r="D78060" t="s">
        <v>6</v>
      </c>
      <c r="E78060">
        <v>12630.6</v>
      </c>
      <c r="F78060">
        <v>5106.8</v>
      </c>
      <c r="G78060">
        <v>0.40400000000000003</v>
      </c>
    </row>
    <row r="78061" spans="1:7" hidden="1" x14ac:dyDescent="0.45">
      <c r="A78061">
        <v>9</v>
      </c>
      <c r="B78061">
        <v>100</v>
      </c>
      <c r="C78061">
        <v>60</v>
      </c>
      <c r="D78061" t="s">
        <v>6</v>
      </c>
      <c r="E78061">
        <v>16297.4</v>
      </c>
      <c r="F78061">
        <v>5202.3999999999996</v>
      </c>
      <c r="G78061">
        <v>0.31900000000000001</v>
      </c>
    </row>
    <row r="78062" spans="1:7" hidden="1" x14ac:dyDescent="0.45">
      <c r="A78062">
        <v>9</v>
      </c>
      <c r="B78062">
        <v>100</v>
      </c>
      <c r="C78062">
        <v>61</v>
      </c>
      <c r="D78062" t="s">
        <v>6</v>
      </c>
      <c r="E78062">
        <v>13459.2</v>
      </c>
      <c r="F78062">
        <v>4450.1000000000004</v>
      </c>
      <c r="G78062">
        <v>0.33100000000000002</v>
      </c>
    </row>
    <row r="78063" spans="1:7" hidden="1" x14ac:dyDescent="0.45">
      <c r="A78063">
        <v>9</v>
      </c>
      <c r="B78063">
        <v>100</v>
      </c>
      <c r="C78063">
        <v>62</v>
      </c>
      <c r="D78063" t="s">
        <v>6</v>
      </c>
      <c r="E78063">
        <v>14442.7</v>
      </c>
      <c r="F78063">
        <v>4734.1000000000004</v>
      </c>
      <c r="G78063">
        <v>0.32800000000000001</v>
      </c>
    </row>
    <row r="78064" spans="1:7" hidden="1" x14ac:dyDescent="0.45">
      <c r="A78064">
        <v>9</v>
      </c>
      <c r="B78064">
        <v>100</v>
      </c>
      <c r="C78064">
        <v>63</v>
      </c>
      <c r="D78064" t="s">
        <v>6</v>
      </c>
      <c r="E78064">
        <v>15799.5</v>
      </c>
      <c r="F78064">
        <v>6023.5</v>
      </c>
      <c r="G78064">
        <v>0.38100000000000001</v>
      </c>
    </row>
    <row r="78065" spans="1:7" hidden="1" x14ac:dyDescent="0.45">
      <c r="A78065">
        <v>9</v>
      </c>
      <c r="B78065">
        <v>100</v>
      </c>
      <c r="C78065">
        <v>64</v>
      </c>
      <c r="D78065" t="s">
        <v>6</v>
      </c>
      <c r="E78065">
        <v>12693.6</v>
      </c>
      <c r="F78065">
        <v>3994.1</v>
      </c>
      <c r="G78065">
        <v>0.315</v>
      </c>
    </row>
    <row r="78066" spans="1:7" hidden="1" x14ac:dyDescent="0.45">
      <c r="A78066">
        <v>9</v>
      </c>
      <c r="B78066">
        <v>100</v>
      </c>
      <c r="C78066">
        <v>65</v>
      </c>
      <c r="D78066" t="s">
        <v>6</v>
      </c>
      <c r="E78066">
        <v>13968.3</v>
      </c>
      <c r="F78066">
        <v>5183.7</v>
      </c>
      <c r="G78066">
        <v>0.371</v>
      </c>
    </row>
    <row r="78067" spans="1:7" hidden="1" x14ac:dyDescent="0.45">
      <c r="A78067">
        <v>9</v>
      </c>
      <c r="B78067">
        <v>100</v>
      </c>
      <c r="C78067">
        <v>66</v>
      </c>
      <c r="D78067" t="s">
        <v>6</v>
      </c>
      <c r="E78067">
        <v>16179</v>
      </c>
      <c r="F78067">
        <v>5228</v>
      </c>
      <c r="G78067">
        <v>0.32300000000000001</v>
      </c>
    </row>
    <row r="78068" spans="1:7" hidden="1" x14ac:dyDescent="0.45">
      <c r="A78068">
        <v>9</v>
      </c>
      <c r="B78068">
        <v>100</v>
      </c>
      <c r="C78068">
        <v>67</v>
      </c>
      <c r="D78068" t="s">
        <v>6</v>
      </c>
      <c r="E78068">
        <v>14017.1</v>
      </c>
      <c r="F78068">
        <v>5330.7</v>
      </c>
      <c r="G78068">
        <v>0.38</v>
      </c>
    </row>
    <row r="78069" spans="1:7" hidden="1" x14ac:dyDescent="0.45">
      <c r="A78069">
        <v>9</v>
      </c>
      <c r="B78069">
        <v>100</v>
      </c>
      <c r="C78069">
        <v>68</v>
      </c>
      <c r="D78069" t="s">
        <v>6</v>
      </c>
      <c r="E78069">
        <v>14265.9</v>
      </c>
      <c r="F78069">
        <v>4281.7</v>
      </c>
      <c r="G78069">
        <v>0.3</v>
      </c>
    </row>
    <row r="78070" spans="1:7" hidden="1" x14ac:dyDescent="0.45">
      <c r="A78070">
        <v>9</v>
      </c>
      <c r="B78070">
        <v>100</v>
      </c>
      <c r="C78070">
        <v>69</v>
      </c>
      <c r="D78070" t="s">
        <v>6</v>
      </c>
      <c r="E78070">
        <v>13492.6</v>
      </c>
      <c r="F78070">
        <v>5101.1000000000004</v>
      </c>
      <c r="G78070">
        <v>0.378</v>
      </c>
    </row>
    <row r="78071" spans="1:7" hidden="1" x14ac:dyDescent="0.45">
      <c r="A78071">
        <v>9</v>
      </c>
      <c r="B78071">
        <v>100</v>
      </c>
      <c r="C78071">
        <v>70</v>
      </c>
      <c r="D78071" t="s">
        <v>6</v>
      </c>
      <c r="E78071">
        <v>13888.3</v>
      </c>
      <c r="F78071">
        <v>3969.3</v>
      </c>
      <c r="G78071">
        <v>0.28599999999999998</v>
      </c>
    </row>
    <row r="78072" spans="1:7" hidden="1" x14ac:dyDescent="0.45">
      <c r="A78072">
        <v>9</v>
      </c>
      <c r="B78072">
        <v>100</v>
      </c>
      <c r="C78072">
        <v>71</v>
      </c>
      <c r="D78072" t="s">
        <v>6</v>
      </c>
      <c r="E78072">
        <v>14247.5</v>
      </c>
      <c r="F78072">
        <v>4603.2</v>
      </c>
      <c r="G78072">
        <v>0.32300000000000001</v>
      </c>
    </row>
    <row r="78073" spans="1:7" hidden="1" x14ac:dyDescent="0.45">
      <c r="A78073">
        <v>9</v>
      </c>
      <c r="B78073">
        <v>100</v>
      </c>
      <c r="C78073">
        <v>72</v>
      </c>
      <c r="D78073" t="s">
        <v>6</v>
      </c>
      <c r="E78073">
        <v>13847.2</v>
      </c>
      <c r="F78073">
        <v>3895</v>
      </c>
      <c r="G78073">
        <v>0.28100000000000003</v>
      </c>
    </row>
    <row r="78074" spans="1:7" hidden="1" x14ac:dyDescent="0.45">
      <c r="A78074">
        <v>9</v>
      </c>
      <c r="B78074">
        <v>100</v>
      </c>
      <c r="C78074">
        <v>73</v>
      </c>
      <c r="D78074" t="s">
        <v>6</v>
      </c>
      <c r="E78074">
        <v>11979.4</v>
      </c>
      <c r="F78074">
        <v>3204.3</v>
      </c>
      <c r="G78074">
        <v>0.26700000000000002</v>
      </c>
    </row>
    <row r="78075" spans="1:7" hidden="1" x14ac:dyDescent="0.45">
      <c r="A78075">
        <v>9</v>
      </c>
      <c r="B78075">
        <v>100</v>
      </c>
      <c r="C78075">
        <v>74</v>
      </c>
      <c r="D78075" t="s">
        <v>6</v>
      </c>
      <c r="E78075">
        <v>14852.2</v>
      </c>
      <c r="F78075">
        <v>4326.6000000000004</v>
      </c>
      <c r="G78075">
        <v>0.29099999999999998</v>
      </c>
    </row>
    <row r="78076" spans="1:7" hidden="1" x14ac:dyDescent="0.45">
      <c r="A78076">
        <v>9</v>
      </c>
      <c r="B78076">
        <v>100</v>
      </c>
      <c r="C78076">
        <v>75</v>
      </c>
      <c r="D78076" t="s">
        <v>6</v>
      </c>
      <c r="E78076">
        <v>14533.9</v>
      </c>
      <c r="F78076">
        <v>4392.8</v>
      </c>
      <c r="G78076">
        <v>0.30199999999999999</v>
      </c>
    </row>
    <row r="78077" spans="1:7" hidden="1" x14ac:dyDescent="0.45">
      <c r="A78077">
        <v>9</v>
      </c>
      <c r="B78077">
        <v>100</v>
      </c>
      <c r="C78077">
        <v>76</v>
      </c>
      <c r="D78077" t="s">
        <v>6</v>
      </c>
      <c r="E78077">
        <v>12696.1</v>
      </c>
      <c r="F78077">
        <v>5034.3999999999996</v>
      </c>
      <c r="G78077">
        <v>0.39700000000000002</v>
      </c>
    </row>
    <row r="78078" spans="1:7" hidden="1" x14ac:dyDescent="0.45">
      <c r="A78078">
        <v>9</v>
      </c>
      <c r="B78078">
        <v>100</v>
      </c>
      <c r="C78078">
        <v>77</v>
      </c>
      <c r="D78078" t="s">
        <v>6</v>
      </c>
      <c r="E78078">
        <v>16490.7</v>
      </c>
      <c r="F78078">
        <v>6909.9</v>
      </c>
      <c r="G78078">
        <v>0.41899999999999998</v>
      </c>
    </row>
    <row r="78079" spans="1:7" hidden="1" x14ac:dyDescent="0.45">
      <c r="A78079">
        <v>9</v>
      </c>
      <c r="B78079">
        <v>100</v>
      </c>
      <c r="C78079">
        <v>78</v>
      </c>
      <c r="D78079" t="s">
        <v>6</v>
      </c>
      <c r="E78079">
        <v>11951.4</v>
      </c>
      <c r="F78079">
        <v>3838</v>
      </c>
      <c r="G78079">
        <v>0.32100000000000001</v>
      </c>
    </row>
    <row r="78080" spans="1:7" hidden="1" x14ac:dyDescent="0.45">
      <c r="A78080">
        <v>9</v>
      </c>
      <c r="B78080">
        <v>100</v>
      </c>
      <c r="C78080">
        <v>79</v>
      </c>
      <c r="D78080" t="s">
        <v>6</v>
      </c>
      <c r="E78080">
        <v>13469.9</v>
      </c>
      <c r="F78080">
        <v>4633.8999999999996</v>
      </c>
      <c r="G78080">
        <v>0.34399999999999997</v>
      </c>
    </row>
    <row r="78081" spans="1:7" hidden="1" x14ac:dyDescent="0.45">
      <c r="A78081">
        <v>9</v>
      </c>
      <c r="B78081">
        <v>100</v>
      </c>
      <c r="C78081">
        <v>80</v>
      </c>
      <c r="D78081" t="s">
        <v>6</v>
      </c>
      <c r="E78081">
        <v>17562</v>
      </c>
      <c r="F78081">
        <v>5902.1</v>
      </c>
      <c r="G78081">
        <v>0.33600000000000002</v>
      </c>
    </row>
    <row r="78082" spans="1:7" hidden="1" x14ac:dyDescent="0.45">
      <c r="A78082">
        <v>9</v>
      </c>
      <c r="B78082">
        <v>100</v>
      </c>
      <c r="C78082">
        <v>81</v>
      </c>
      <c r="D78082" t="s">
        <v>6</v>
      </c>
      <c r="E78082">
        <v>12151.2</v>
      </c>
      <c r="F78082">
        <v>3801.8</v>
      </c>
      <c r="G78082">
        <v>0.313</v>
      </c>
    </row>
    <row r="78083" spans="1:7" hidden="1" x14ac:dyDescent="0.45">
      <c r="A78083">
        <v>9</v>
      </c>
      <c r="B78083">
        <v>100</v>
      </c>
      <c r="C78083">
        <v>82</v>
      </c>
      <c r="D78083" t="s">
        <v>6</v>
      </c>
      <c r="E78083">
        <v>15505.5</v>
      </c>
      <c r="F78083">
        <v>4702.3</v>
      </c>
      <c r="G78083">
        <v>0.30299999999999999</v>
      </c>
    </row>
    <row r="78084" spans="1:7" hidden="1" x14ac:dyDescent="0.45">
      <c r="A78084">
        <v>9</v>
      </c>
      <c r="B78084">
        <v>100</v>
      </c>
      <c r="C78084">
        <v>83</v>
      </c>
      <c r="D78084" t="s">
        <v>6</v>
      </c>
      <c r="E78084">
        <v>13325.4</v>
      </c>
      <c r="F78084">
        <v>5155.6000000000004</v>
      </c>
      <c r="G78084">
        <v>0.38700000000000001</v>
      </c>
    </row>
    <row r="78085" spans="1:7" hidden="1" x14ac:dyDescent="0.45">
      <c r="A78085">
        <v>9</v>
      </c>
      <c r="B78085">
        <v>100</v>
      </c>
      <c r="C78085">
        <v>84</v>
      </c>
      <c r="D78085" t="s">
        <v>6</v>
      </c>
      <c r="E78085">
        <v>13793.2</v>
      </c>
      <c r="F78085">
        <v>4560.5</v>
      </c>
      <c r="G78085">
        <v>0.33100000000000002</v>
      </c>
    </row>
    <row r="78086" spans="1:7" hidden="1" x14ac:dyDescent="0.45">
      <c r="A78086">
        <v>9</v>
      </c>
      <c r="B78086">
        <v>100</v>
      </c>
      <c r="C78086">
        <v>85</v>
      </c>
      <c r="D78086" t="s">
        <v>6</v>
      </c>
      <c r="E78086">
        <v>14247.8</v>
      </c>
      <c r="F78086">
        <v>5061.3</v>
      </c>
      <c r="G78086">
        <v>0.35499999999999998</v>
      </c>
    </row>
    <row r="78087" spans="1:7" hidden="1" x14ac:dyDescent="0.45">
      <c r="A78087">
        <v>9</v>
      </c>
      <c r="B78087">
        <v>100</v>
      </c>
      <c r="C78087">
        <v>86</v>
      </c>
      <c r="D78087" t="s">
        <v>6</v>
      </c>
      <c r="E78087">
        <v>11787</v>
      </c>
      <c r="F78087">
        <v>3524.3</v>
      </c>
      <c r="G78087">
        <v>0.29899999999999999</v>
      </c>
    </row>
    <row r="78088" spans="1:7" hidden="1" x14ac:dyDescent="0.45">
      <c r="A78088">
        <v>9</v>
      </c>
      <c r="B78088">
        <v>100</v>
      </c>
      <c r="C78088">
        <v>87</v>
      </c>
      <c r="D78088" t="s">
        <v>6</v>
      </c>
      <c r="E78088">
        <v>13710.6</v>
      </c>
      <c r="F78088">
        <v>4918.6000000000004</v>
      </c>
      <c r="G78088">
        <v>0.35899999999999999</v>
      </c>
    </row>
    <row r="78089" spans="1:7" hidden="1" x14ac:dyDescent="0.45">
      <c r="A78089">
        <v>9</v>
      </c>
      <c r="B78089">
        <v>100</v>
      </c>
      <c r="C78089">
        <v>88</v>
      </c>
      <c r="D78089" t="s">
        <v>6</v>
      </c>
      <c r="E78089">
        <v>16344.7</v>
      </c>
      <c r="F78089">
        <v>5364.3</v>
      </c>
      <c r="G78089">
        <v>0.32800000000000001</v>
      </c>
    </row>
    <row r="78090" spans="1:7" hidden="1" x14ac:dyDescent="0.45">
      <c r="A78090">
        <v>9</v>
      </c>
      <c r="B78090">
        <v>100</v>
      </c>
      <c r="C78090">
        <v>89</v>
      </c>
      <c r="D78090" t="s">
        <v>6</v>
      </c>
      <c r="E78090">
        <v>14205.7</v>
      </c>
      <c r="F78090">
        <v>4111.7</v>
      </c>
      <c r="G78090">
        <v>0.28899999999999998</v>
      </c>
    </row>
    <row r="78091" spans="1:7" hidden="1" x14ac:dyDescent="0.45">
      <c r="A78091">
        <v>9</v>
      </c>
      <c r="B78091">
        <v>100</v>
      </c>
      <c r="C78091">
        <v>90</v>
      </c>
      <c r="D78091" t="s">
        <v>6</v>
      </c>
      <c r="E78091">
        <v>16184.3</v>
      </c>
      <c r="F78091">
        <v>6312.8</v>
      </c>
      <c r="G78091">
        <v>0.39</v>
      </c>
    </row>
    <row r="78092" spans="1:7" hidden="1" x14ac:dyDescent="0.45">
      <c r="A78092">
        <v>9</v>
      </c>
      <c r="B78092">
        <v>100</v>
      </c>
      <c r="C78092">
        <v>91</v>
      </c>
      <c r="D78092" t="s">
        <v>6</v>
      </c>
      <c r="E78092">
        <v>12896.8</v>
      </c>
      <c r="F78092">
        <v>4370</v>
      </c>
      <c r="G78092">
        <v>0.33900000000000002</v>
      </c>
    </row>
    <row r="78093" spans="1:7" hidden="1" x14ac:dyDescent="0.45">
      <c r="A78093">
        <v>9</v>
      </c>
      <c r="B78093">
        <v>100</v>
      </c>
      <c r="C78093">
        <v>92</v>
      </c>
      <c r="D78093" t="s">
        <v>6</v>
      </c>
      <c r="E78093">
        <v>16964.3</v>
      </c>
      <c r="F78093">
        <v>5657.8</v>
      </c>
      <c r="G78093">
        <v>0.33400000000000002</v>
      </c>
    </row>
    <row r="78094" spans="1:7" hidden="1" x14ac:dyDescent="0.45">
      <c r="A78094">
        <v>9</v>
      </c>
      <c r="B78094">
        <v>100</v>
      </c>
      <c r="C78094">
        <v>93</v>
      </c>
      <c r="D78094" t="s">
        <v>6</v>
      </c>
      <c r="E78094">
        <v>16180.7</v>
      </c>
      <c r="F78094">
        <v>5530.1</v>
      </c>
      <c r="G78094">
        <v>0.34200000000000003</v>
      </c>
    </row>
    <row r="78095" spans="1:7" hidden="1" x14ac:dyDescent="0.45">
      <c r="A78095">
        <v>9</v>
      </c>
      <c r="B78095">
        <v>100</v>
      </c>
      <c r="C78095">
        <v>94</v>
      </c>
      <c r="D78095" t="s">
        <v>6</v>
      </c>
      <c r="E78095">
        <v>12782.8</v>
      </c>
      <c r="F78095">
        <v>4309.3999999999996</v>
      </c>
      <c r="G78095">
        <v>0.33700000000000002</v>
      </c>
    </row>
    <row r="78096" spans="1:7" hidden="1" x14ac:dyDescent="0.45">
      <c r="A78096">
        <v>9</v>
      </c>
      <c r="B78096">
        <v>100</v>
      </c>
      <c r="C78096">
        <v>95</v>
      </c>
      <c r="D78096" t="s">
        <v>6</v>
      </c>
      <c r="E78096">
        <v>12011</v>
      </c>
      <c r="F78096">
        <v>4048.6</v>
      </c>
      <c r="G78096">
        <v>0.33700000000000002</v>
      </c>
    </row>
    <row r="78097" spans="1:7" hidden="1" x14ac:dyDescent="0.45">
      <c r="A78097">
        <v>9</v>
      </c>
      <c r="B78097">
        <v>100</v>
      </c>
      <c r="C78097">
        <v>96</v>
      </c>
      <c r="D78097" t="s">
        <v>6</v>
      </c>
      <c r="E78097">
        <v>17021.599999999999</v>
      </c>
      <c r="F78097">
        <v>4955.8999999999996</v>
      </c>
      <c r="G78097">
        <v>0.29099999999999998</v>
      </c>
    </row>
    <row r="78098" spans="1:7" hidden="1" x14ac:dyDescent="0.45">
      <c r="A78098">
        <v>9</v>
      </c>
      <c r="B78098">
        <v>100</v>
      </c>
      <c r="C78098">
        <v>97</v>
      </c>
      <c r="D78098" t="s">
        <v>6</v>
      </c>
      <c r="E78098">
        <v>17374.2</v>
      </c>
      <c r="F78098">
        <v>5796.3</v>
      </c>
      <c r="G78098">
        <v>0.33400000000000002</v>
      </c>
    </row>
    <row r="78099" spans="1:7" hidden="1" x14ac:dyDescent="0.45">
      <c r="A78099">
        <v>9</v>
      </c>
      <c r="B78099">
        <v>100</v>
      </c>
      <c r="C78099">
        <v>98</v>
      </c>
      <c r="D78099" t="s">
        <v>6</v>
      </c>
      <c r="E78099">
        <v>14652.1</v>
      </c>
      <c r="F78099">
        <v>5579.6</v>
      </c>
      <c r="G78099">
        <v>0.38100000000000001</v>
      </c>
    </row>
    <row r="78100" spans="1:7" hidden="1" x14ac:dyDescent="0.45">
      <c r="A78100">
        <v>9</v>
      </c>
      <c r="B78100">
        <v>100</v>
      </c>
      <c r="C78100">
        <v>99</v>
      </c>
      <c r="D78100" t="s">
        <v>6</v>
      </c>
      <c r="E78100">
        <v>11865.2</v>
      </c>
      <c r="F78100">
        <v>3871.7</v>
      </c>
      <c r="G78100">
        <v>0.32600000000000001</v>
      </c>
    </row>
    <row r="78101" spans="1:7" hidden="1" x14ac:dyDescent="0.45">
      <c r="A78101">
        <v>9</v>
      </c>
      <c r="B78101">
        <v>100</v>
      </c>
      <c r="C78101">
        <v>100</v>
      </c>
      <c r="D78101" t="s">
        <v>6</v>
      </c>
      <c r="E78101">
        <v>15447.7</v>
      </c>
      <c r="F78101">
        <v>4096.8</v>
      </c>
      <c r="G78101">
        <v>0.26500000000000001</v>
      </c>
    </row>
    <row r="78102" spans="1:7" hidden="1" x14ac:dyDescent="0.45">
      <c r="A78102">
        <v>9</v>
      </c>
      <c r="B78102">
        <v>100</v>
      </c>
      <c r="C78102">
        <v>101</v>
      </c>
      <c r="D78102" t="s">
        <v>6</v>
      </c>
      <c r="E78102">
        <v>15809.4</v>
      </c>
      <c r="F78102">
        <v>4514.8999999999996</v>
      </c>
      <c r="G78102">
        <v>0.28599999999999998</v>
      </c>
    </row>
    <row r="78103" spans="1:7" hidden="1" x14ac:dyDescent="0.45">
      <c r="A78103">
        <v>9</v>
      </c>
      <c r="B78103">
        <v>100</v>
      </c>
      <c r="C78103">
        <v>102</v>
      </c>
      <c r="D78103" t="s">
        <v>6</v>
      </c>
      <c r="E78103">
        <v>14216.8</v>
      </c>
      <c r="F78103">
        <v>4600.7</v>
      </c>
      <c r="G78103">
        <v>0.32400000000000001</v>
      </c>
    </row>
    <row r="78104" spans="1:7" hidden="1" x14ac:dyDescent="0.45">
      <c r="A78104">
        <v>9</v>
      </c>
      <c r="B78104">
        <v>100</v>
      </c>
      <c r="C78104">
        <v>103</v>
      </c>
      <c r="D78104" t="s">
        <v>6</v>
      </c>
      <c r="E78104">
        <v>12268.7</v>
      </c>
      <c r="F78104">
        <v>3601</v>
      </c>
      <c r="G78104">
        <v>0.29399999999999998</v>
      </c>
    </row>
    <row r="78105" spans="1:7" hidden="1" x14ac:dyDescent="0.45">
      <c r="A78105">
        <v>9</v>
      </c>
      <c r="B78105">
        <v>100</v>
      </c>
      <c r="C78105">
        <v>104</v>
      </c>
      <c r="D78105" t="s">
        <v>6</v>
      </c>
      <c r="E78105">
        <v>14350.3</v>
      </c>
      <c r="F78105">
        <v>4617.8</v>
      </c>
      <c r="G78105">
        <v>0.32200000000000001</v>
      </c>
    </row>
    <row r="78106" spans="1:7" hidden="1" x14ac:dyDescent="0.45">
      <c r="A78106">
        <v>9</v>
      </c>
      <c r="B78106">
        <v>100</v>
      </c>
      <c r="C78106">
        <v>105</v>
      </c>
      <c r="D78106" t="s">
        <v>6</v>
      </c>
      <c r="E78106">
        <v>17657.599999999999</v>
      </c>
      <c r="F78106">
        <v>5289.5</v>
      </c>
      <c r="G78106">
        <v>0.3</v>
      </c>
    </row>
    <row r="78107" spans="1:7" hidden="1" x14ac:dyDescent="0.45">
      <c r="A78107">
        <v>9</v>
      </c>
      <c r="B78107">
        <v>100</v>
      </c>
      <c r="C78107">
        <v>106</v>
      </c>
      <c r="D78107" t="s">
        <v>6</v>
      </c>
      <c r="E78107">
        <v>13374.6</v>
      </c>
      <c r="F78107">
        <v>4494.2</v>
      </c>
      <c r="G78107">
        <v>0.33600000000000002</v>
      </c>
    </row>
    <row r="78108" spans="1:7" hidden="1" x14ac:dyDescent="0.45">
      <c r="A78108">
        <v>9</v>
      </c>
      <c r="B78108">
        <v>100</v>
      </c>
      <c r="C78108">
        <v>107</v>
      </c>
      <c r="D78108" t="s">
        <v>6</v>
      </c>
      <c r="E78108">
        <v>15134.5</v>
      </c>
      <c r="F78108">
        <v>5925.7</v>
      </c>
      <c r="G78108">
        <v>0.39200000000000002</v>
      </c>
    </row>
    <row r="78109" spans="1:7" hidden="1" x14ac:dyDescent="0.45">
      <c r="A78109">
        <v>9</v>
      </c>
      <c r="B78109">
        <v>100</v>
      </c>
      <c r="C78109">
        <v>108</v>
      </c>
      <c r="D78109" t="s">
        <v>6</v>
      </c>
      <c r="E78109">
        <v>15300.7</v>
      </c>
      <c r="F78109">
        <v>4796.5</v>
      </c>
      <c r="G78109">
        <v>0.313</v>
      </c>
    </row>
    <row r="78110" spans="1:7" hidden="1" x14ac:dyDescent="0.45">
      <c r="A78110">
        <v>9</v>
      </c>
      <c r="B78110">
        <v>100</v>
      </c>
      <c r="C78110">
        <v>109</v>
      </c>
      <c r="D78110" t="s">
        <v>6</v>
      </c>
      <c r="E78110">
        <v>13626.8</v>
      </c>
      <c r="F78110">
        <v>4463.8</v>
      </c>
      <c r="G78110">
        <v>0.32800000000000001</v>
      </c>
    </row>
    <row r="78111" spans="1:7" hidden="1" x14ac:dyDescent="0.45">
      <c r="A78111">
        <v>9</v>
      </c>
      <c r="B78111">
        <v>100</v>
      </c>
      <c r="C78111">
        <v>110</v>
      </c>
      <c r="D78111" t="s">
        <v>6</v>
      </c>
      <c r="E78111">
        <v>17218.2</v>
      </c>
      <c r="F78111">
        <v>4938.1000000000004</v>
      </c>
      <c r="G78111">
        <v>0.28699999999999998</v>
      </c>
    </row>
    <row r="78112" spans="1:7" hidden="1" x14ac:dyDescent="0.45">
      <c r="A78112">
        <v>9</v>
      </c>
      <c r="B78112">
        <v>100</v>
      </c>
      <c r="C78112">
        <v>111</v>
      </c>
      <c r="D78112" t="s">
        <v>6</v>
      </c>
      <c r="E78112">
        <v>14131.4</v>
      </c>
      <c r="F78112">
        <v>5057</v>
      </c>
      <c r="G78112">
        <v>0.35799999999999998</v>
      </c>
    </row>
    <row r="78113" spans="1:7" hidden="1" x14ac:dyDescent="0.45">
      <c r="A78113">
        <v>9</v>
      </c>
      <c r="B78113">
        <v>100</v>
      </c>
      <c r="C78113">
        <v>112</v>
      </c>
      <c r="D78113" t="s">
        <v>6</v>
      </c>
      <c r="E78113">
        <v>15119.3</v>
      </c>
      <c r="F78113">
        <v>5434.2</v>
      </c>
      <c r="G78113">
        <v>0.35899999999999999</v>
      </c>
    </row>
    <row r="78114" spans="1:7" hidden="1" x14ac:dyDescent="0.45">
      <c r="A78114">
        <v>9</v>
      </c>
      <c r="B78114">
        <v>100</v>
      </c>
      <c r="C78114">
        <v>113</v>
      </c>
      <c r="D78114" t="s">
        <v>6</v>
      </c>
      <c r="E78114">
        <v>13763.1</v>
      </c>
      <c r="F78114">
        <v>4980</v>
      </c>
      <c r="G78114">
        <v>0.36199999999999999</v>
      </c>
    </row>
    <row r="78115" spans="1:7" hidden="1" x14ac:dyDescent="0.45">
      <c r="A78115">
        <v>9</v>
      </c>
      <c r="B78115">
        <v>100</v>
      </c>
      <c r="C78115">
        <v>114</v>
      </c>
      <c r="D78115" t="s">
        <v>6</v>
      </c>
      <c r="E78115">
        <v>15416.7</v>
      </c>
      <c r="F78115">
        <v>5308.3</v>
      </c>
      <c r="G78115">
        <v>0.34399999999999997</v>
      </c>
    </row>
    <row r="78116" spans="1:7" hidden="1" x14ac:dyDescent="0.45">
      <c r="A78116">
        <v>9</v>
      </c>
      <c r="B78116">
        <v>100</v>
      </c>
      <c r="C78116">
        <v>115</v>
      </c>
      <c r="D78116" t="s">
        <v>6</v>
      </c>
      <c r="E78116">
        <v>15636</v>
      </c>
      <c r="F78116">
        <v>4174.7</v>
      </c>
      <c r="G78116">
        <v>0.26700000000000002</v>
      </c>
    </row>
    <row r="78117" spans="1:7" hidden="1" x14ac:dyDescent="0.45">
      <c r="A78117">
        <v>9</v>
      </c>
      <c r="B78117">
        <v>100</v>
      </c>
      <c r="C78117">
        <v>116</v>
      </c>
      <c r="D78117" t="s">
        <v>6</v>
      </c>
      <c r="E78117">
        <v>13597.1</v>
      </c>
      <c r="F78117">
        <v>4243.8999999999996</v>
      </c>
      <c r="G78117">
        <v>0.312</v>
      </c>
    </row>
    <row r="78118" spans="1:7" hidden="1" x14ac:dyDescent="0.45">
      <c r="A78118">
        <v>9</v>
      </c>
      <c r="B78118">
        <v>100</v>
      </c>
      <c r="C78118">
        <v>117</v>
      </c>
      <c r="D78118" t="s">
        <v>6</v>
      </c>
      <c r="E78118">
        <v>15249</v>
      </c>
      <c r="F78118">
        <v>5056.8999999999996</v>
      </c>
      <c r="G78118">
        <v>0.33200000000000002</v>
      </c>
    </row>
    <row r="78119" spans="1:7" hidden="1" x14ac:dyDescent="0.45">
      <c r="A78119">
        <v>9</v>
      </c>
      <c r="B78119">
        <v>100</v>
      </c>
      <c r="C78119">
        <v>118</v>
      </c>
      <c r="D78119" t="s">
        <v>6</v>
      </c>
      <c r="E78119">
        <v>12881.8</v>
      </c>
      <c r="F78119">
        <v>4828.6000000000004</v>
      </c>
      <c r="G78119">
        <v>0.375</v>
      </c>
    </row>
    <row r="78120" spans="1:7" hidden="1" x14ac:dyDescent="0.45">
      <c r="A78120">
        <v>9</v>
      </c>
      <c r="B78120">
        <v>100</v>
      </c>
      <c r="C78120">
        <v>119</v>
      </c>
      <c r="D78120" t="s">
        <v>6</v>
      </c>
      <c r="E78120">
        <v>13968.8</v>
      </c>
      <c r="F78120">
        <v>4452.2</v>
      </c>
      <c r="G78120">
        <v>0.31900000000000001</v>
      </c>
    </row>
    <row r="78121" spans="1:7" hidden="1" x14ac:dyDescent="0.45">
      <c r="A78121">
        <v>9</v>
      </c>
      <c r="B78121">
        <v>100</v>
      </c>
      <c r="C78121">
        <v>120</v>
      </c>
      <c r="D78121" t="s">
        <v>6</v>
      </c>
      <c r="E78121">
        <v>14562.4</v>
      </c>
      <c r="F78121">
        <v>4169.3999999999996</v>
      </c>
      <c r="G78121">
        <v>0.28599999999999998</v>
      </c>
    </row>
    <row r="78122" spans="1:7" hidden="1" x14ac:dyDescent="0.45">
      <c r="A78122">
        <v>9</v>
      </c>
      <c r="B78122">
        <v>100</v>
      </c>
      <c r="C78122">
        <v>121</v>
      </c>
      <c r="D78122" t="s">
        <v>6</v>
      </c>
      <c r="E78122">
        <v>13662.8</v>
      </c>
      <c r="F78122">
        <v>4379</v>
      </c>
      <c r="G78122">
        <v>0.32100000000000001</v>
      </c>
    </row>
    <row r="78123" spans="1:7" hidden="1" x14ac:dyDescent="0.45">
      <c r="A78123">
        <v>9</v>
      </c>
      <c r="B78123">
        <v>100</v>
      </c>
      <c r="C78123">
        <v>122</v>
      </c>
      <c r="D78123" t="s">
        <v>6</v>
      </c>
      <c r="E78123">
        <v>15331.7</v>
      </c>
      <c r="F78123">
        <v>4303.8</v>
      </c>
      <c r="G78123">
        <v>0.28100000000000003</v>
      </c>
    </row>
    <row r="78124" spans="1:7" hidden="1" x14ac:dyDescent="0.45">
      <c r="A78124">
        <v>9</v>
      </c>
      <c r="B78124">
        <v>100</v>
      </c>
      <c r="C78124">
        <v>123</v>
      </c>
      <c r="D78124" t="s">
        <v>6</v>
      </c>
      <c r="E78124">
        <v>13683</v>
      </c>
      <c r="F78124">
        <v>4687.5</v>
      </c>
      <c r="G78124">
        <v>0.34300000000000003</v>
      </c>
    </row>
    <row r="78125" spans="1:7" hidden="1" x14ac:dyDescent="0.45">
      <c r="A78125">
        <v>9</v>
      </c>
      <c r="B78125">
        <v>100</v>
      </c>
      <c r="C78125">
        <v>124</v>
      </c>
      <c r="D78125" t="s">
        <v>6</v>
      </c>
      <c r="E78125">
        <v>14024.4</v>
      </c>
      <c r="F78125">
        <v>5631</v>
      </c>
      <c r="G78125">
        <v>0.40200000000000002</v>
      </c>
    </row>
    <row r="78126" spans="1:7" hidden="1" x14ac:dyDescent="0.45">
      <c r="A78126">
        <v>9</v>
      </c>
      <c r="B78126">
        <v>100</v>
      </c>
      <c r="C78126">
        <v>125</v>
      </c>
      <c r="D78126" t="s">
        <v>6</v>
      </c>
      <c r="E78126">
        <v>13959.4</v>
      </c>
      <c r="F78126">
        <v>4477.6000000000004</v>
      </c>
      <c r="G78126">
        <v>0.32100000000000001</v>
      </c>
    </row>
    <row r="78127" spans="1:7" hidden="1" x14ac:dyDescent="0.45">
      <c r="A78127">
        <v>9</v>
      </c>
      <c r="B78127">
        <v>100</v>
      </c>
      <c r="C78127">
        <v>126</v>
      </c>
      <c r="D78127" t="s">
        <v>6</v>
      </c>
      <c r="E78127">
        <v>12352.6</v>
      </c>
      <c r="F78127">
        <v>4348.3999999999996</v>
      </c>
      <c r="G78127">
        <v>0.35199999999999998</v>
      </c>
    </row>
    <row r="78128" spans="1:7" hidden="1" x14ac:dyDescent="0.45">
      <c r="A78128">
        <v>9</v>
      </c>
      <c r="B78128">
        <v>100</v>
      </c>
      <c r="C78128">
        <v>127</v>
      </c>
      <c r="D78128" t="s">
        <v>6</v>
      </c>
      <c r="E78128">
        <v>16726.599999999999</v>
      </c>
      <c r="F78128">
        <v>6073.7</v>
      </c>
      <c r="G78128">
        <v>0.36299999999999999</v>
      </c>
    </row>
    <row r="78129" spans="1:7" hidden="1" x14ac:dyDescent="0.45">
      <c r="A78129">
        <v>9</v>
      </c>
      <c r="B78129">
        <v>100</v>
      </c>
      <c r="C78129">
        <v>128</v>
      </c>
      <c r="D78129" t="s">
        <v>6</v>
      </c>
      <c r="E78129">
        <v>12029.4</v>
      </c>
      <c r="F78129">
        <v>3796.6</v>
      </c>
      <c r="G78129">
        <v>0.316</v>
      </c>
    </row>
    <row r="78130" spans="1:7" hidden="1" x14ac:dyDescent="0.45">
      <c r="A78130">
        <v>9</v>
      </c>
      <c r="B78130">
        <v>100</v>
      </c>
      <c r="C78130">
        <v>129</v>
      </c>
      <c r="D78130" t="s">
        <v>6</v>
      </c>
      <c r="E78130">
        <v>15470.1</v>
      </c>
      <c r="F78130">
        <v>4349.1000000000004</v>
      </c>
      <c r="G78130">
        <v>0.28100000000000003</v>
      </c>
    </row>
    <row r="78131" spans="1:7" hidden="1" x14ac:dyDescent="0.45">
      <c r="A78131">
        <v>9</v>
      </c>
      <c r="B78131">
        <v>100</v>
      </c>
      <c r="C78131">
        <v>130</v>
      </c>
      <c r="D78131" t="s">
        <v>6</v>
      </c>
      <c r="E78131">
        <v>14588.6</v>
      </c>
      <c r="F78131">
        <v>5318.3</v>
      </c>
      <c r="G78131">
        <v>0.36499999999999999</v>
      </c>
    </row>
    <row r="78132" spans="1:7" hidden="1" x14ac:dyDescent="0.45">
      <c r="A78132">
        <v>9</v>
      </c>
      <c r="B78132">
        <v>100</v>
      </c>
      <c r="C78132">
        <v>131</v>
      </c>
      <c r="D78132" t="s">
        <v>6</v>
      </c>
      <c r="E78132">
        <v>13846.1</v>
      </c>
      <c r="F78132">
        <v>4552.3999999999996</v>
      </c>
      <c r="G78132">
        <v>0.32900000000000001</v>
      </c>
    </row>
    <row r="78133" spans="1:7" hidden="1" x14ac:dyDescent="0.45">
      <c r="A78133">
        <v>9</v>
      </c>
      <c r="B78133">
        <v>100</v>
      </c>
      <c r="C78133">
        <v>132</v>
      </c>
      <c r="D78133" t="s">
        <v>6</v>
      </c>
      <c r="E78133">
        <v>16622.900000000001</v>
      </c>
      <c r="F78133">
        <v>5551.9</v>
      </c>
      <c r="G78133">
        <v>0.33400000000000002</v>
      </c>
    </row>
    <row r="78134" spans="1:7" hidden="1" x14ac:dyDescent="0.45">
      <c r="A78134">
        <v>9</v>
      </c>
      <c r="B78134">
        <v>100</v>
      </c>
      <c r="C78134">
        <v>133</v>
      </c>
      <c r="D78134" t="s">
        <v>6</v>
      </c>
      <c r="E78134">
        <v>15818.6</v>
      </c>
      <c r="F78134">
        <v>4355.7</v>
      </c>
      <c r="G78134">
        <v>0.27500000000000002</v>
      </c>
    </row>
    <row r="78135" spans="1:7" hidden="1" x14ac:dyDescent="0.45">
      <c r="A78135">
        <v>9</v>
      </c>
      <c r="B78135">
        <v>100</v>
      </c>
      <c r="C78135">
        <v>134</v>
      </c>
      <c r="D78135" t="s">
        <v>6</v>
      </c>
      <c r="E78135">
        <v>14009</v>
      </c>
      <c r="F78135">
        <v>5070.3999999999996</v>
      </c>
      <c r="G78135">
        <v>0.36199999999999999</v>
      </c>
    </row>
    <row r="78136" spans="1:7" hidden="1" x14ac:dyDescent="0.45">
      <c r="A78136">
        <v>9</v>
      </c>
      <c r="B78136">
        <v>100</v>
      </c>
      <c r="C78136">
        <v>135</v>
      </c>
      <c r="D78136" t="s">
        <v>6</v>
      </c>
      <c r="E78136">
        <v>17987.400000000001</v>
      </c>
      <c r="F78136">
        <v>4969.5</v>
      </c>
      <c r="G78136">
        <v>0.27600000000000002</v>
      </c>
    </row>
    <row r="78137" spans="1:7" hidden="1" x14ac:dyDescent="0.45">
      <c r="A78137">
        <v>9</v>
      </c>
      <c r="B78137">
        <v>100</v>
      </c>
      <c r="C78137">
        <v>136</v>
      </c>
      <c r="D78137" t="s">
        <v>6</v>
      </c>
      <c r="E78137">
        <v>13646.8</v>
      </c>
      <c r="F78137">
        <v>4667.1000000000004</v>
      </c>
      <c r="G78137">
        <v>0.34200000000000003</v>
      </c>
    </row>
    <row r="78138" spans="1:7" hidden="1" x14ac:dyDescent="0.45">
      <c r="A78138">
        <v>9</v>
      </c>
      <c r="B78138">
        <v>100</v>
      </c>
      <c r="C78138">
        <v>137</v>
      </c>
      <c r="D78138" t="s">
        <v>6</v>
      </c>
      <c r="E78138">
        <v>12794.9</v>
      </c>
      <c r="F78138">
        <v>3765.5</v>
      </c>
      <c r="G78138">
        <v>0.29399999999999998</v>
      </c>
    </row>
    <row r="78139" spans="1:7" hidden="1" x14ac:dyDescent="0.45">
      <c r="A78139">
        <v>9</v>
      </c>
      <c r="B78139">
        <v>100</v>
      </c>
      <c r="C78139">
        <v>138</v>
      </c>
      <c r="D78139" t="s">
        <v>6</v>
      </c>
      <c r="E78139">
        <v>17895.7</v>
      </c>
      <c r="F78139">
        <v>5880.9</v>
      </c>
      <c r="G78139">
        <v>0.32900000000000001</v>
      </c>
    </row>
    <row r="78140" spans="1:7" hidden="1" x14ac:dyDescent="0.45">
      <c r="A78140">
        <v>9</v>
      </c>
      <c r="B78140">
        <v>100</v>
      </c>
      <c r="C78140">
        <v>139</v>
      </c>
      <c r="D78140" t="s">
        <v>6</v>
      </c>
      <c r="E78140">
        <v>13433.2</v>
      </c>
      <c r="F78140">
        <v>3489.1</v>
      </c>
      <c r="G78140">
        <v>0.26</v>
      </c>
    </row>
    <row r="78141" spans="1:7" hidden="1" x14ac:dyDescent="0.45">
      <c r="A78141">
        <v>9</v>
      </c>
      <c r="B78141">
        <v>100</v>
      </c>
      <c r="C78141">
        <v>140</v>
      </c>
      <c r="D78141" t="s">
        <v>6</v>
      </c>
      <c r="E78141">
        <v>15777.6</v>
      </c>
      <c r="F78141">
        <v>4309.3</v>
      </c>
      <c r="G78141">
        <v>0.27300000000000002</v>
      </c>
    </row>
    <row r="78142" spans="1:7" hidden="1" x14ac:dyDescent="0.45">
      <c r="A78142">
        <v>9</v>
      </c>
      <c r="B78142">
        <v>100</v>
      </c>
      <c r="C78142">
        <v>141</v>
      </c>
      <c r="D78142" t="s">
        <v>6</v>
      </c>
      <c r="E78142">
        <v>13246.3</v>
      </c>
      <c r="F78142">
        <v>3381.3</v>
      </c>
      <c r="G78142">
        <v>0.255</v>
      </c>
    </row>
    <row r="78143" spans="1:7" hidden="1" x14ac:dyDescent="0.45">
      <c r="A78143">
        <v>9</v>
      </c>
      <c r="B78143">
        <v>100</v>
      </c>
      <c r="C78143">
        <v>142</v>
      </c>
      <c r="D78143" t="s">
        <v>6</v>
      </c>
      <c r="E78143">
        <v>19044.5</v>
      </c>
      <c r="F78143">
        <v>4674.8</v>
      </c>
      <c r="G78143">
        <v>0.245</v>
      </c>
    </row>
    <row r="78144" spans="1:7" hidden="1" x14ac:dyDescent="0.45">
      <c r="A78144">
        <v>9</v>
      </c>
      <c r="B78144">
        <v>100</v>
      </c>
      <c r="C78144">
        <v>143</v>
      </c>
      <c r="D78144" t="s">
        <v>6</v>
      </c>
      <c r="E78144">
        <v>16108.4</v>
      </c>
      <c r="F78144">
        <v>6514.3</v>
      </c>
      <c r="G78144">
        <v>0.40400000000000003</v>
      </c>
    </row>
    <row r="78145" spans="1:7" hidden="1" x14ac:dyDescent="0.45">
      <c r="A78145">
        <v>9</v>
      </c>
      <c r="B78145">
        <v>100</v>
      </c>
      <c r="C78145">
        <v>144</v>
      </c>
      <c r="D78145" t="s">
        <v>6</v>
      </c>
      <c r="E78145">
        <v>13039.7</v>
      </c>
      <c r="F78145">
        <v>3689</v>
      </c>
      <c r="G78145">
        <v>0.28299999999999997</v>
      </c>
    </row>
    <row r="78146" spans="1:7" hidden="1" x14ac:dyDescent="0.45">
      <c r="A78146">
        <v>9</v>
      </c>
      <c r="B78146">
        <v>100</v>
      </c>
      <c r="C78146">
        <v>145</v>
      </c>
      <c r="D78146" t="s">
        <v>6</v>
      </c>
      <c r="E78146">
        <v>14947.9</v>
      </c>
      <c r="F78146">
        <v>4636.3</v>
      </c>
      <c r="G78146">
        <v>0.31</v>
      </c>
    </row>
    <row r="78147" spans="1:7" hidden="1" x14ac:dyDescent="0.45">
      <c r="A78147">
        <v>9</v>
      </c>
      <c r="B78147">
        <v>100</v>
      </c>
      <c r="C78147">
        <v>146</v>
      </c>
      <c r="D78147" t="s">
        <v>6</v>
      </c>
      <c r="E78147">
        <v>14016.3</v>
      </c>
      <c r="F78147">
        <v>4920.6000000000004</v>
      </c>
      <c r="G78147">
        <v>0.35099999999999998</v>
      </c>
    </row>
    <row r="78148" spans="1:7" hidden="1" x14ac:dyDescent="0.45">
      <c r="A78148">
        <v>9</v>
      </c>
      <c r="B78148">
        <v>100</v>
      </c>
      <c r="C78148">
        <v>147</v>
      </c>
      <c r="D78148" t="s">
        <v>6</v>
      </c>
      <c r="E78148">
        <v>12131.7</v>
      </c>
      <c r="F78148">
        <v>4027.2</v>
      </c>
      <c r="G78148">
        <v>0.33200000000000002</v>
      </c>
    </row>
    <row r="78149" spans="1:7" hidden="1" x14ac:dyDescent="0.45">
      <c r="A78149">
        <v>9</v>
      </c>
      <c r="B78149">
        <v>100</v>
      </c>
      <c r="C78149">
        <v>148</v>
      </c>
      <c r="D78149" t="s">
        <v>6</v>
      </c>
      <c r="E78149">
        <v>12881.5</v>
      </c>
      <c r="F78149">
        <v>3741.6</v>
      </c>
      <c r="G78149">
        <v>0.28999999999999998</v>
      </c>
    </row>
    <row r="78150" spans="1:7" hidden="1" x14ac:dyDescent="0.45">
      <c r="A78150">
        <v>9</v>
      </c>
      <c r="B78150">
        <v>100</v>
      </c>
      <c r="C78150">
        <v>149</v>
      </c>
      <c r="D78150" t="s">
        <v>6</v>
      </c>
      <c r="E78150">
        <v>13455.1</v>
      </c>
      <c r="F78150">
        <v>4944.3</v>
      </c>
      <c r="G78150">
        <v>0.36699999999999999</v>
      </c>
    </row>
    <row r="78151" spans="1:7" hidden="1" x14ac:dyDescent="0.45">
      <c r="A78151">
        <v>9</v>
      </c>
      <c r="B78151">
        <v>100</v>
      </c>
      <c r="C78151">
        <v>150</v>
      </c>
      <c r="D78151" t="s">
        <v>6</v>
      </c>
      <c r="E78151">
        <v>14335.6</v>
      </c>
      <c r="F78151">
        <v>4773.5</v>
      </c>
      <c r="G78151">
        <v>0.33300000000000002</v>
      </c>
    </row>
    <row r="78152" spans="1:7" hidden="1" x14ac:dyDescent="0.45">
      <c r="A78152">
        <v>9</v>
      </c>
      <c r="B78152">
        <v>100</v>
      </c>
      <c r="C78152">
        <v>151</v>
      </c>
      <c r="D78152" t="s">
        <v>6</v>
      </c>
      <c r="E78152">
        <v>15023.5</v>
      </c>
      <c r="F78152">
        <v>4734.3</v>
      </c>
      <c r="G78152">
        <v>0.315</v>
      </c>
    </row>
    <row r="78153" spans="1:7" hidden="1" x14ac:dyDescent="0.45">
      <c r="A78153">
        <v>9</v>
      </c>
      <c r="B78153">
        <v>100</v>
      </c>
      <c r="C78153">
        <v>152</v>
      </c>
      <c r="D78153" t="s">
        <v>6</v>
      </c>
      <c r="E78153">
        <v>14909.9</v>
      </c>
      <c r="F78153">
        <v>6288.1</v>
      </c>
      <c r="G78153">
        <v>0.42199999999999999</v>
      </c>
    </row>
    <row r="78154" spans="1:7" hidden="1" x14ac:dyDescent="0.45">
      <c r="A78154">
        <v>9</v>
      </c>
      <c r="B78154">
        <v>100</v>
      </c>
      <c r="C78154">
        <v>153</v>
      </c>
      <c r="D78154" t="s">
        <v>6</v>
      </c>
      <c r="E78154">
        <v>17024.2</v>
      </c>
      <c r="F78154">
        <v>5782.8</v>
      </c>
      <c r="G78154">
        <v>0.34</v>
      </c>
    </row>
    <row r="78155" spans="1:7" hidden="1" x14ac:dyDescent="0.45">
      <c r="A78155">
        <v>9</v>
      </c>
      <c r="B78155">
        <v>100</v>
      </c>
      <c r="C78155">
        <v>154</v>
      </c>
      <c r="D78155" t="s">
        <v>6</v>
      </c>
      <c r="E78155">
        <v>12268.9</v>
      </c>
      <c r="F78155">
        <v>4326.7</v>
      </c>
      <c r="G78155">
        <v>0.35299999999999998</v>
      </c>
    </row>
    <row r="78156" spans="1:7" hidden="1" x14ac:dyDescent="0.45">
      <c r="A78156">
        <v>9</v>
      </c>
      <c r="B78156">
        <v>100</v>
      </c>
      <c r="C78156">
        <v>155</v>
      </c>
      <c r="D78156" t="s">
        <v>6</v>
      </c>
      <c r="E78156">
        <v>14900.2</v>
      </c>
      <c r="F78156">
        <v>5226</v>
      </c>
      <c r="G78156">
        <v>0.35099999999999998</v>
      </c>
    </row>
    <row r="78157" spans="1:7" hidden="1" x14ac:dyDescent="0.45">
      <c r="A78157">
        <v>9</v>
      </c>
      <c r="B78157">
        <v>100</v>
      </c>
      <c r="C78157">
        <v>156</v>
      </c>
      <c r="D78157" t="s">
        <v>6</v>
      </c>
      <c r="E78157">
        <v>16282.7</v>
      </c>
      <c r="F78157">
        <v>6444.3</v>
      </c>
      <c r="G78157">
        <v>0.39600000000000002</v>
      </c>
    </row>
    <row r="78158" spans="1:7" hidden="1" x14ac:dyDescent="0.45">
      <c r="A78158">
        <v>9</v>
      </c>
      <c r="B78158">
        <v>100</v>
      </c>
      <c r="C78158">
        <v>157</v>
      </c>
      <c r="D78158" t="s">
        <v>6</v>
      </c>
      <c r="E78158">
        <v>16703.099999999999</v>
      </c>
      <c r="F78158">
        <v>5881.4</v>
      </c>
      <c r="G78158">
        <v>0.35199999999999998</v>
      </c>
    </row>
    <row r="78159" spans="1:7" hidden="1" x14ac:dyDescent="0.45">
      <c r="A78159">
        <v>9</v>
      </c>
      <c r="B78159">
        <v>100</v>
      </c>
      <c r="C78159">
        <v>158</v>
      </c>
      <c r="D78159" t="s">
        <v>6</v>
      </c>
      <c r="E78159">
        <v>13290.2</v>
      </c>
      <c r="F78159">
        <v>4247.8</v>
      </c>
      <c r="G78159">
        <v>0.32</v>
      </c>
    </row>
    <row r="78160" spans="1:7" hidden="1" x14ac:dyDescent="0.45">
      <c r="A78160">
        <v>9</v>
      </c>
      <c r="B78160">
        <v>100</v>
      </c>
      <c r="C78160">
        <v>159</v>
      </c>
      <c r="D78160" t="s">
        <v>6</v>
      </c>
      <c r="E78160">
        <v>14714.8</v>
      </c>
      <c r="F78160">
        <v>4828.6000000000004</v>
      </c>
      <c r="G78160">
        <v>0.32800000000000001</v>
      </c>
    </row>
    <row r="78161" spans="1:7" hidden="1" x14ac:dyDescent="0.45">
      <c r="A78161">
        <v>9</v>
      </c>
      <c r="B78161">
        <v>100</v>
      </c>
      <c r="C78161">
        <v>160</v>
      </c>
      <c r="D78161" t="s">
        <v>6</v>
      </c>
      <c r="E78161">
        <v>13993.3</v>
      </c>
      <c r="F78161">
        <v>4095</v>
      </c>
      <c r="G78161">
        <v>0.29299999999999998</v>
      </c>
    </row>
    <row r="78162" spans="1:7" hidden="1" x14ac:dyDescent="0.45">
      <c r="A78162">
        <v>9</v>
      </c>
      <c r="B78162">
        <v>100</v>
      </c>
      <c r="C78162">
        <v>161</v>
      </c>
      <c r="D78162" t="s">
        <v>6</v>
      </c>
      <c r="E78162">
        <v>13837.1</v>
      </c>
      <c r="F78162">
        <v>3897.9</v>
      </c>
      <c r="G78162">
        <v>0.28199999999999997</v>
      </c>
    </row>
    <row r="78163" spans="1:7" hidden="1" x14ac:dyDescent="0.45">
      <c r="A78163">
        <v>9</v>
      </c>
      <c r="B78163">
        <v>100</v>
      </c>
      <c r="C78163">
        <v>162</v>
      </c>
      <c r="D78163" t="s">
        <v>6</v>
      </c>
      <c r="E78163">
        <v>13346.7</v>
      </c>
      <c r="F78163">
        <v>5421.4</v>
      </c>
      <c r="G78163">
        <v>0.40600000000000003</v>
      </c>
    </row>
    <row r="78164" spans="1:7" hidden="1" x14ac:dyDescent="0.45">
      <c r="A78164">
        <v>9</v>
      </c>
      <c r="B78164">
        <v>100</v>
      </c>
      <c r="C78164">
        <v>163</v>
      </c>
      <c r="D78164" t="s">
        <v>6</v>
      </c>
      <c r="E78164">
        <v>14040.9</v>
      </c>
      <c r="F78164">
        <v>4889.3</v>
      </c>
      <c r="G78164">
        <v>0.34799999999999998</v>
      </c>
    </row>
    <row r="78165" spans="1:7" hidden="1" x14ac:dyDescent="0.45">
      <c r="A78165">
        <v>9</v>
      </c>
      <c r="B78165">
        <v>100</v>
      </c>
      <c r="C78165">
        <v>164</v>
      </c>
      <c r="D78165" t="s">
        <v>6</v>
      </c>
      <c r="E78165">
        <v>15338.2</v>
      </c>
      <c r="F78165">
        <v>5420.1</v>
      </c>
      <c r="G78165">
        <v>0.35299999999999998</v>
      </c>
    </row>
    <row r="78166" spans="1:7" hidden="1" x14ac:dyDescent="0.45">
      <c r="A78166">
        <v>9</v>
      </c>
      <c r="B78166">
        <v>100</v>
      </c>
      <c r="C78166">
        <v>165</v>
      </c>
      <c r="D78166" t="s">
        <v>6</v>
      </c>
      <c r="E78166">
        <v>15686.5</v>
      </c>
      <c r="F78166">
        <v>6194.1</v>
      </c>
      <c r="G78166">
        <v>0.39500000000000002</v>
      </c>
    </row>
    <row r="78167" spans="1:7" hidden="1" x14ac:dyDescent="0.45">
      <c r="A78167">
        <v>9</v>
      </c>
      <c r="B78167">
        <v>100</v>
      </c>
      <c r="C78167">
        <v>166</v>
      </c>
      <c r="D78167" t="s">
        <v>6</v>
      </c>
      <c r="E78167">
        <v>12740.1</v>
      </c>
      <c r="F78167">
        <v>4122.8999999999996</v>
      </c>
      <c r="G78167">
        <v>0.32400000000000001</v>
      </c>
    </row>
    <row r="78168" spans="1:7" hidden="1" x14ac:dyDescent="0.45">
      <c r="A78168">
        <v>9</v>
      </c>
      <c r="B78168">
        <v>100</v>
      </c>
      <c r="C78168">
        <v>167</v>
      </c>
      <c r="D78168" t="s">
        <v>6</v>
      </c>
      <c r="E78168">
        <v>15679.8</v>
      </c>
      <c r="F78168">
        <v>4998.7</v>
      </c>
      <c r="G78168">
        <v>0.31900000000000001</v>
      </c>
    </row>
    <row r="78169" spans="1:7" hidden="1" x14ac:dyDescent="0.45">
      <c r="A78169">
        <v>9</v>
      </c>
      <c r="B78169">
        <v>100</v>
      </c>
      <c r="C78169">
        <v>168</v>
      </c>
      <c r="D78169" t="s">
        <v>6</v>
      </c>
      <c r="E78169">
        <v>12846</v>
      </c>
      <c r="F78169">
        <v>4368.3</v>
      </c>
      <c r="G78169">
        <v>0.34</v>
      </c>
    </row>
    <row r="78170" spans="1:7" hidden="1" x14ac:dyDescent="0.45">
      <c r="A78170">
        <v>9</v>
      </c>
      <c r="B78170">
        <v>100</v>
      </c>
      <c r="C78170">
        <v>169</v>
      </c>
      <c r="D78170" t="s">
        <v>6</v>
      </c>
      <c r="E78170">
        <v>14347.1</v>
      </c>
      <c r="F78170">
        <v>4935.3999999999996</v>
      </c>
      <c r="G78170">
        <v>0.34399999999999997</v>
      </c>
    </row>
    <row r="78171" spans="1:7" hidden="1" x14ac:dyDescent="0.45">
      <c r="A78171">
        <v>9</v>
      </c>
      <c r="B78171">
        <v>100</v>
      </c>
      <c r="C78171">
        <v>170</v>
      </c>
      <c r="D78171" t="s">
        <v>6</v>
      </c>
      <c r="E78171">
        <v>13972.3</v>
      </c>
      <c r="F78171">
        <v>5623.5</v>
      </c>
      <c r="G78171">
        <v>0.40200000000000002</v>
      </c>
    </row>
    <row r="78172" spans="1:7" hidden="1" x14ac:dyDescent="0.45">
      <c r="A78172">
        <v>9</v>
      </c>
      <c r="B78172">
        <v>100</v>
      </c>
      <c r="C78172">
        <v>171</v>
      </c>
      <c r="D78172" t="s">
        <v>6</v>
      </c>
      <c r="E78172">
        <v>14185.1</v>
      </c>
      <c r="F78172">
        <v>5205</v>
      </c>
      <c r="G78172">
        <v>0.36699999999999999</v>
      </c>
    </row>
    <row r="78173" spans="1:7" hidden="1" x14ac:dyDescent="0.45">
      <c r="A78173">
        <v>9</v>
      </c>
      <c r="B78173">
        <v>100</v>
      </c>
      <c r="C78173">
        <v>172</v>
      </c>
      <c r="D78173" t="s">
        <v>6</v>
      </c>
      <c r="E78173">
        <v>13437.9</v>
      </c>
      <c r="F78173">
        <v>3428.5</v>
      </c>
      <c r="G78173">
        <v>0.255</v>
      </c>
    </row>
    <row r="78174" spans="1:7" hidden="1" x14ac:dyDescent="0.45">
      <c r="A78174">
        <v>9</v>
      </c>
      <c r="B78174">
        <v>100</v>
      </c>
      <c r="C78174">
        <v>173</v>
      </c>
      <c r="D78174" t="s">
        <v>6</v>
      </c>
      <c r="E78174">
        <v>15564.3</v>
      </c>
      <c r="F78174">
        <v>5842.6</v>
      </c>
      <c r="G78174">
        <v>0.375</v>
      </c>
    </row>
    <row r="78175" spans="1:7" hidden="1" x14ac:dyDescent="0.45">
      <c r="A78175">
        <v>9</v>
      </c>
      <c r="B78175">
        <v>100</v>
      </c>
      <c r="C78175">
        <v>174</v>
      </c>
      <c r="D78175" t="s">
        <v>6</v>
      </c>
      <c r="E78175">
        <v>11974.9</v>
      </c>
      <c r="F78175">
        <v>4411.8</v>
      </c>
      <c r="G78175">
        <v>0.36799999999999999</v>
      </c>
    </row>
    <row r="78176" spans="1:7" hidden="1" x14ac:dyDescent="0.45">
      <c r="A78176">
        <v>9</v>
      </c>
      <c r="B78176">
        <v>100</v>
      </c>
      <c r="C78176">
        <v>175</v>
      </c>
      <c r="D78176" t="s">
        <v>6</v>
      </c>
      <c r="E78176">
        <v>13178.5</v>
      </c>
      <c r="F78176">
        <v>4107.8</v>
      </c>
      <c r="G78176">
        <v>0.312</v>
      </c>
    </row>
    <row r="78177" spans="1:7" hidden="1" x14ac:dyDescent="0.45">
      <c r="A78177">
        <v>9</v>
      </c>
      <c r="B78177">
        <v>100</v>
      </c>
      <c r="C78177">
        <v>176</v>
      </c>
      <c r="D78177" t="s">
        <v>6</v>
      </c>
      <c r="E78177">
        <v>13176.1</v>
      </c>
      <c r="F78177">
        <v>4494.3999999999996</v>
      </c>
      <c r="G78177">
        <v>0.34100000000000003</v>
      </c>
    </row>
    <row r="78178" spans="1:7" hidden="1" x14ac:dyDescent="0.45">
      <c r="A78178">
        <v>9</v>
      </c>
      <c r="B78178">
        <v>100</v>
      </c>
      <c r="C78178">
        <v>177</v>
      </c>
      <c r="D78178" t="s">
        <v>6</v>
      </c>
      <c r="E78178">
        <v>16035.8</v>
      </c>
      <c r="F78178">
        <v>5147.2</v>
      </c>
      <c r="G78178">
        <v>0.32100000000000001</v>
      </c>
    </row>
    <row r="78179" spans="1:7" hidden="1" x14ac:dyDescent="0.45">
      <c r="A78179">
        <v>9</v>
      </c>
      <c r="B78179">
        <v>100</v>
      </c>
      <c r="C78179">
        <v>178</v>
      </c>
      <c r="D78179" t="s">
        <v>6</v>
      </c>
      <c r="E78179">
        <v>17332.3</v>
      </c>
      <c r="F78179">
        <v>5331.8</v>
      </c>
      <c r="G78179">
        <v>0.308</v>
      </c>
    </row>
    <row r="78180" spans="1:7" hidden="1" x14ac:dyDescent="0.45">
      <c r="A78180">
        <v>9</v>
      </c>
      <c r="B78180">
        <v>100</v>
      </c>
      <c r="C78180">
        <v>179</v>
      </c>
      <c r="D78180" t="s">
        <v>6</v>
      </c>
      <c r="E78180">
        <v>12869.9</v>
      </c>
      <c r="F78180">
        <v>4001.5</v>
      </c>
      <c r="G78180">
        <v>0.311</v>
      </c>
    </row>
    <row r="78181" spans="1:7" hidden="1" x14ac:dyDescent="0.45">
      <c r="A78181">
        <v>9</v>
      </c>
      <c r="B78181">
        <v>100</v>
      </c>
      <c r="C78181">
        <v>180</v>
      </c>
      <c r="D78181" t="s">
        <v>6</v>
      </c>
      <c r="E78181">
        <v>12676.6</v>
      </c>
      <c r="F78181">
        <v>3573.3</v>
      </c>
      <c r="G78181">
        <v>0.28199999999999997</v>
      </c>
    </row>
    <row r="78182" spans="1:7" hidden="1" x14ac:dyDescent="0.45">
      <c r="A78182">
        <v>9</v>
      </c>
      <c r="B78182">
        <v>100</v>
      </c>
      <c r="C78182">
        <v>181</v>
      </c>
      <c r="D78182" t="s">
        <v>6</v>
      </c>
      <c r="E78182">
        <v>13667.5</v>
      </c>
      <c r="F78182">
        <v>4561.5</v>
      </c>
      <c r="G78182">
        <v>0.33400000000000002</v>
      </c>
    </row>
    <row r="78183" spans="1:7" hidden="1" x14ac:dyDescent="0.45">
      <c r="A78183">
        <v>9</v>
      </c>
      <c r="B78183">
        <v>100</v>
      </c>
      <c r="C78183">
        <v>182</v>
      </c>
      <c r="D78183" t="s">
        <v>6</v>
      </c>
      <c r="E78183">
        <v>13006</v>
      </c>
      <c r="F78183">
        <v>4280.3</v>
      </c>
      <c r="G78183">
        <v>0.32900000000000001</v>
      </c>
    </row>
    <row r="78184" spans="1:7" hidden="1" x14ac:dyDescent="0.45">
      <c r="A78184">
        <v>9</v>
      </c>
      <c r="B78184">
        <v>100</v>
      </c>
      <c r="C78184">
        <v>183</v>
      </c>
      <c r="D78184" t="s">
        <v>6</v>
      </c>
      <c r="E78184">
        <v>16890.599999999999</v>
      </c>
      <c r="F78184">
        <v>5903.3</v>
      </c>
      <c r="G78184">
        <v>0.34899999999999998</v>
      </c>
    </row>
    <row r="78185" spans="1:7" hidden="1" x14ac:dyDescent="0.45">
      <c r="A78185">
        <v>9</v>
      </c>
      <c r="B78185">
        <v>100</v>
      </c>
      <c r="C78185">
        <v>184</v>
      </c>
      <c r="D78185" t="s">
        <v>6</v>
      </c>
      <c r="E78185">
        <v>13143.5</v>
      </c>
      <c r="F78185">
        <v>4667.5</v>
      </c>
      <c r="G78185">
        <v>0.35499999999999998</v>
      </c>
    </row>
    <row r="78186" spans="1:7" hidden="1" x14ac:dyDescent="0.45">
      <c r="A78186">
        <v>9</v>
      </c>
      <c r="B78186">
        <v>100</v>
      </c>
      <c r="C78186">
        <v>185</v>
      </c>
      <c r="D78186" t="s">
        <v>6</v>
      </c>
      <c r="E78186">
        <v>14971.1</v>
      </c>
      <c r="F78186">
        <v>4858.2</v>
      </c>
      <c r="G78186">
        <v>0.32500000000000001</v>
      </c>
    </row>
    <row r="78187" spans="1:7" hidden="1" x14ac:dyDescent="0.45">
      <c r="A78187">
        <v>9</v>
      </c>
      <c r="B78187">
        <v>100</v>
      </c>
      <c r="C78187">
        <v>186</v>
      </c>
      <c r="D78187" t="s">
        <v>6</v>
      </c>
      <c r="E78187">
        <v>16865.2</v>
      </c>
      <c r="F78187">
        <v>5544.5</v>
      </c>
      <c r="G78187">
        <v>0.32900000000000001</v>
      </c>
    </row>
    <row r="78188" spans="1:7" hidden="1" x14ac:dyDescent="0.45">
      <c r="A78188">
        <v>9</v>
      </c>
      <c r="B78188">
        <v>100</v>
      </c>
      <c r="C78188">
        <v>187</v>
      </c>
      <c r="D78188" t="s">
        <v>6</v>
      </c>
      <c r="E78188">
        <v>12461.6</v>
      </c>
      <c r="F78188">
        <v>4076.3</v>
      </c>
      <c r="G78188">
        <v>0.32700000000000001</v>
      </c>
    </row>
    <row r="78189" spans="1:7" hidden="1" x14ac:dyDescent="0.45">
      <c r="A78189">
        <v>9</v>
      </c>
      <c r="B78189">
        <v>100</v>
      </c>
      <c r="C78189">
        <v>188</v>
      </c>
      <c r="D78189" t="s">
        <v>6</v>
      </c>
      <c r="E78189">
        <v>15989.3</v>
      </c>
      <c r="F78189">
        <v>4903.5</v>
      </c>
      <c r="G78189">
        <v>0.307</v>
      </c>
    </row>
    <row r="78190" spans="1:7" hidden="1" x14ac:dyDescent="0.45">
      <c r="A78190">
        <v>9</v>
      </c>
      <c r="B78190">
        <v>100</v>
      </c>
      <c r="C78190">
        <v>189</v>
      </c>
      <c r="D78190" t="s">
        <v>6</v>
      </c>
      <c r="E78190">
        <v>15267.2</v>
      </c>
      <c r="F78190">
        <v>5403</v>
      </c>
      <c r="G78190">
        <v>0.35399999999999998</v>
      </c>
    </row>
    <row r="78191" spans="1:7" hidden="1" x14ac:dyDescent="0.45">
      <c r="A78191">
        <v>9</v>
      </c>
      <c r="B78191">
        <v>100</v>
      </c>
      <c r="C78191">
        <v>190</v>
      </c>
      <c r="D78191" t="s">
        <v>6</v>
      </c>
      <c r="E78191">
        <v>14078.7</v>
      </c>
      <c r="F78191">
        <v>3073.2</v>
      </c>
      <c r="G78191">
        <v>0.218</v>
      </c>
    </row>
    <row r="78192" spans="1:7" hidden="1" x14ac:dyDescent="0.45">
      <c r="A78192">
        <v>9</v>
      </c>
      <c r="B78192">
        <v>100</v>
      </c>
      <c r="C78192">
        <v>191</v>
      </c>
      <c r="D78192" t="s">
        <v>6</v>
      </c>
      <c r="E78192">
        <v>13228.4</v>
      </c>
      <c r="F78192">
        <v>4201.8</v>
      </c>
      <c r="G78192">
        <v>0.318</v>
      </c>
    </row>
    <row r="78193" spans="1:7" hidden="1" x14ac:dyDescent="0.45">
      <c r="A78193">
        <v>9</v>
      </c>
      <c r="B78193">
        <v>100</v>
      </c>
      <c r="C78193">
        <v>192</v>
      </c>
      <c r="D78193" t="s">
        <v>6</v>
      </c>
      <c r="E78193">
        <v>12976.4</v>
      </c>
      <c r="F78193">
        <v>4537.7</v>
      </c>
      <c r="G78193">
        <v>0.35</v>
      </c>
    </row>
    <row r="78194" spans="1:7" hidden="1" x14ac:dyDescent="0.45">
      <c r="A78194">
        <v>9</v>
      </c>
      <c r="B78194">
        <v>100</v>
      </c>
      <c r="C78194">
        <v>193</v>
      </c>
      <c r="D78194" t="s">
        <v>6</v>
      </c>
      <c r="E78194">
        <v>12347.8</v>
      </c>
      <c r="F78194">
        <v>3929.1</v>
      </c>
      <c r="G78194">
        <v>0.318</v>
      </c>
    </row>
    <row r="78195" spans="1:7" hidden="1" x14ac:dyDescent="0.45">
      <c r="A78195">
        <v>9</v>
      </c>
      <c r="B78195">
        <v>100</v>
      </c>
      <c r="C78195">
        <v>194</v>
      </c>
      <c r="D78195" t="s">
        <v>6</v>
      </c>
      <c r="E78195">
        <v>12592.6</v>
      </c>
      <c r="F78195">
        <v>4196</v>
      </c>
      <c r="G78195">
        <v>0.33300000000000002</v>
      </c>
    </row>
    <row r="78196" spans="1:7" hidden="1" x14ac:dyDescent="0.45">
      <c r="A78196">
        <v>9</v>
      </c>
      <c r="B78196">
        <v>100</v>
      </c>
      <c r="C78196">
        <v>195</v>
      </c>
      <c r="D78196" t="s">
        <v>6</v>
      </c>
      <c r="E78196">
        <v>13822.4</v>
      </c>
      <c r="F78196">
        <v>4013.3</v>
      </c>
      <c r="G78196">
        <v>0.28999999999999998</v>
      </c>
    </row>
    <row r="78197" spans="1:7" hidden="1" x14ac:dyDescent="0.45">
      <c r="A78197">
        <v>9</v>
      </c>
      <c r="B78197">
        <v>100</v>
      </c>
      <c r="C78197">
        <v>196</v>
      </c>
      <c r="D78197" t="s">
        <v>6</v>
      </c>
      <c r="E78197">
        <v>14504.6</v>
      </c>
      <c r="F78197">
        <v>5420.4</v>
      </c>
      <c r="G78197">
        <v>0.374</v>
      </c>
    </row>
    <row r="78198" spans="1:7" hidden="1" x14ac:dyDescent="0.45">
      <c r="A78198">
        <v>9</v>
      </c>
      <c r="B78198">
        <v>100</v>
      </c>
      <c r="C78198">
        <v>197</v>
      </c>
      <c r="D78198" t="s">
        <v>6</v>
      </c>
      <c r="E78198">
        <v>12857.5</v>
      </c>
      <c r="F78198">
        <v>4679.3999999999996</v>
      </c>
      <c r="G78198">
        <v>0.36399999999999999</v>
      </c>
    </row>
    <row r="78199" spans="1:7" hidden="1" x14ac:dyDescent="0.45">
      <c r="A78199">
        <v>9</v>
      </c>
      <c r="B78199">
        <v>100</v>
      </c>
      <c r="C78199">
        <v>198</v>
      </c>
      <c r="D78199" t="s">
        <v>6</v>
      </c>
      <c r="E78199">
        <v>13569.8</v>
      </c>
      <c r="F78199">
        <v>4476</v>
      </c>
      <c r="G78199">
        <v>0.33</v>
      </c>
    </row>
    <row r="78200" spans="1:7" hidden="1" x14ac:dyDescent="0.45">
      <c r="A78200">
        <v>9</v>
      </c>
      <c r="B78200">
        <v>100</v>
      </c>
      <c r="C78200">
        <v>199</v>
      </c>
      <c r="D78200" t="s">
        <v>6</v>
      </c>
      <c r="E78200">
        <v>14730.4</v>
      </c>
      <c r="F78200">
        <v>4488.2</v>
      </c>
      <c r="G78200">
        <v>0.30499999999999999</v>
      </c>
    </row>
    <row r="78201" spans="1:7" hidden="1" x14ac:dyDescent="0.45">
      <c r="A78201">
        <v>9</v>
      </c>
      <c r="B78201">
        <v>100</v>
      </c>
      <c r="C78201">
        <v>200</v>
      </c>
      <c r="D78201" t="s">
        <v>6</v>
      </c>
      <c r="E78201">
        <v>15675</v>
      </c>
      <c r="F78201">
        <v>3056.8</v>
      </c>
      <c r="G78201">
        <v>0.19500000000000001</v>
      </c>
    </row>
    <row r="78202" spans="1:7" hidden="1" x14ac:dyDescent="0.45">
      <c r="A78202">
        <v>9</v>
      </c>
      <c r="B78202">
        <v>100</v>
      </c>
      <c r="C78202">
        <v>201</v>
      </c>
      <c r="D78202" t="s">
        <v>6</v>
      </c>
      <c r="E78202">
        <v>12164.7</v>
      </c>
      <c r="F78202">
        <v>3782.7</v>
      </c>
      <c r="G78202">
        <v>0.311</v>
      </c>
    </row>
    <row r="78203" spans="1:7" hidden="1" x14ac:dyDescent="0.45">
      <c r="A78203">
        <v>9</v>
      </c>
      <c r="B78203">
        <v>100</v>
      </c>
      <c r="C78203">
        <v>202</v>
      </c>
      <c r="D78203" t="s">
        <v>6</v>
      </c>
      <c r="E78203">
        <v>12330.6</v>
      </c>
      <c r="F78203">
        <v>4277.6000000000004</v>
      </c>
      <c r="G78203">
        <v>0.34699999999999998</v>
      </c>
    </row>
    <row r="78204" spans="1:7" hidden="1" x14ac:dyDescent="0.45">
      <c r="A78204">
        <v>9</v>
      </c>
      <c r="B78204">
        <v>100</v>
      </c>
      <c r="C78204">
        <v>203</v>
      </c>
      <c r="D78204" t="s">
        <v>6</v>
      </c>
      <c r="E78204">
        <v>13027.3</v>
      </c>
      <c r="F78204">
        <v>5046</v>
      </c>
      <c r="G78204">
        <v>0.38700000000000001</v>
      </c>
    </row>
    <row r="78205" spans="1:7" hidden="1" x14ac:dyDescent="0.45">
      <c r="A78205">
        <v>9</v>
      </c>
      <c r="B78205">
        <v>100</v>
      </c>
      <c r="C78205">
        <v>204</v>
      </c>
      <c r="D78205" t="s">
        <v>6</v>
      </c>
      <c r="E78205">
        <v>13886.1</v>
      </c>
      <c r="F78205">
        <v>5003.5</v>
      </c>
      <c r="G78205">
        <v>0.36</v>
      </c>
    </row>
    <row r="78206" spans="1:7" hidden="1" x14ac:dyDescent="0.45">
      <c r="A78206">
        <v>9</v>
      </c>
      <c r="B78206">
        <v>100</v>
      </c>
      <c r="C78206">
        <v>205</v>
      </c>
      <c r="D78206" t="s">
        <v>6</v>
      </c>
      <c r="E78206">
        <v>16040.8</v>
      </c>
      <c r="F78206">
        <v>5170.7</v>
      </c>
      <c r="G78206">
        <v>0.32200000000000001</v>
      </c>
    </row>
    <row r="78207" spans="1:7" hidden="1" x14ac:dyDescent="0.45">
      <c r="A78207">
        <v>9</v>
      </c>
      <c r="B78207">
        <v>100</v>
      </c>
      <c r="C78207">
        <v>206</v>
      </c>
      <c r="D78207" t="s">
        <v>6</v>
      </c>
      <c r="E78207">
        <v>15722.3</v>
      </c>
      <c r="F78207">
        <v>4683.5</v>
      </c>
      <c r="G78207">
        <v>0.29799999999999999</v>
      </c>
    </row>
    <row r="78208" spans="1:7" hidden="1" x14ac:dyDescent="0.45">
      <c r="A78208">
        <v>9</v>
      </c>
      <c r="B78208">
        <v>100</v>
      </c>
      <c r="C78208">
        <v>207</v>
      </c>
      <c r="D78208" t="s">
        <v>6</v>
      </c>
      <c r="E78208">
        <v>12569.9</v>
      </c>
      <c r="F78208">
        <v>3361</v>
      </c>
      <c r="G78208">
        <v>0.26700000000000002</v>
      </c>
    </row>
    <row r="78209" spans="1:7" hidden="1" x14ac:dyDescent="0.45">
      <c r="A78209">
        <v>9</v>
      </c>
      <c r="B78209">
        <v>100</v>
      </c>
      <c r="C78209">
        <v>208</v>
      </c>
      <c r="D78209" t="s">
        <v>6</v>
      </c>
      <c r="E78209">
        <v>14421.9</v>
      </c>
      <c r="F78209">
        <v>5313.5</v>
      </c>
      <c r="G78209">
        <v>0.36799999999999999</v>
      </c>
    </row>
    <row r="78210" spans="1:7" hidden="1" x14ac:dyDescent="0.45">
      <c r="A78210">
        <v>9</v>
      </c>
      <c r="B78210">
        <v>100</v>
      </c>
      <c r="C78210">
        <v>209</v>
      </c>
      <c r="D78210" t="s">
        <v>6</v>
      </c>
      <c r="E78210">
        <v>14972.4</v>
      </c>
      <c r="F78210">
        <v>5324.3</v>
      </c>
      <c r="G78210">
        <v>0.35599999999999998</v>
      </c>
    </row>
    <row r="78211" spans="1:7" hidden="1" x14ac:dyDescent="0.45">
      <c r="A78211">
        <v>9</v>
      </c>
      <c r="B78211">
        <v>100</v>
      </c>
      <c r="C78211">
        <v>210</v>
      </c>
      <c r="D78211" t="s">
        <v>6</v>
      </c>
      <c r="E78211">
        <v>15211.8</v>
      </c>
      <c r="F78211">
        <v>5036.3</v>
      </c>
      <c r="G78211">
        <v>0.33100000000000002</v>
      </c>
    </row>
    <row r="78212" spans="1:7" hidden="1" x14ac:dyDescent="0.45">
      <c r="A78212">
        <v>9</v>
      </c>
      <c r="B78212">
        <v>100</v>
      </c>
      <c r="C78212">
        <v>211</v>
      </c>
      <c r="D78212" t="s">
        <v>6</v>
      </c>
      <c r="E78212">
        <v>13190.4</v>
      </c>
      <c r="F78212">
        <v>4807.2</v>
      </c>
      <c r="G78212">
        <v>0.36399999999999999</v>
      </c>
    </row>
    <row r="78213" spans="1:7" hidden="1" x14ac:dyDescent="0.45">
      <c r="A78213">
        <v>9</v>
      </c>
      <c r="B78213">
        <v>100</v>
      </c>
      <c r="C78213">
        <v>212</v>
      </c>
      <c r="D78213" t="s">
        <v>6</v>
      </c>
      <c r="E78213">
        <v>15264.9</v>
      </c>
      <c r="F78213">
        <v>4073.5</v>
      </c>
      <c r="G78213">
        <v>0.26700000000000002</v>
      </c>
    </row>
    <row r="78214" spans="1:7" hidden="1" x14ac:dyDescent="0.45">
      <c r="A78214">
        <v>9</v>
      </c>
      <c r="B78214">
        <v>100</v>
      </c>
      <c r="C78214">
        <v>213</v>
      </c>
      <c r="D78214" t="s">
        <v>6</v>
      </c>
      <c r="E78214">
        <v>16539.599999999999</v>
      </c>
      <c r="F78214">
        <v>5277</v>
      </c>
      <c r="G78214">
        <v>0.31900000000000001</v>
      </c>
    </row>
    <row r="78215" spans="1:7" hidden="1" x14ac:dyDescent="0.45">
      <c r="A78215">
        <v>9</v>
      </c>
      <c r="B78215">
        <v>100</v>
      </c>
      <c r="C78215">
        <v>214</v>
      </c>
      <c r="D78215" t="s">
        <v>6</v>
      </c>
      <c r="E78215">
        <v>13322.5</v>
      </c>
      <c r="F78215">
        <v>4406.1000000000004</v>
      </c>
      <c r="G78215">
        <v>0.33100000000000002</v>
      </c>
    </row>
    <row r="78216" spans="1:7" hidden="1" x14ac:dyDescent="0.45">
      <c r="A78216">
        <v>9</v>
      </c>
      <c r="B78216">
        <v>100</v>
      </c>
      <c r="C78216">
        <v>215</v>
      </c>
      <c r="D78216" t="s">
        <v>6</v>
      </c>
      <c r="E78216">
        <v>16650.599999999999</v>
      </c>
      <c r="F78216">
        <v>5703.8</v>
      </c>
      <c r="G78216">
        <v>0.34300000000000003</v>
      </c>
    </row>
    <row r="78217" spans="1:7" hidden="1" x14ac:dyDescent="0.45">
      <c r="A78217">
        <v>9</v>
      </c>
      <c r="B78217">
        <v>100</v>
      </c>
      <c r="C78217">
        <v>216</v>
      </c>
      <c r="D78217" t="s">
        <v>6</v>
      </c>
      <c r="E78217">
        <v>17533.7</v>
      </c>
      <c r="F78217">
        <v>6330.2</v>
      </c>
      <c r="G78217">
        <v>0.36099999999999999</v>
      </c>
    </row>
    <row r="78218" spans="1:7" hidden="1" x14ac:dyDescent="0.45">
      <c r="A78218">
        <v>9</v>
      </c>
      <c r="B78218">
        <v>100</v>
      </c>
      <c r="C78218">
        <v>217</v>
      </c>
      <c r="D78218" t="s">
        <v>6</v>
      </c>
      <c r="E78218">
        <v>15045.2</v>
      </c>
      <c r="F78218">
        <v>4438.7</v>
      </c>
      <c r="G78218">
        <v>0.29499999999999998</v>
      </c>
    </row>
    <row r="78219" spans="1:7" hidden="1" x14ac:dyDescent="0.45">
      <c r="A78219">
        <v>9</v>
      </c>
      <c r="B78219">
        <v>100</v>
      </c>
      <c r="C78219">
        <v>218</v>
      </c>
      <c r="D78219" t="s">
        <v>6</v>
      </c>
      <c r="E78219">
        <v>13556.9</v>
      </c>
      <c r="F78219">
        <v>4673.7</v>
      </c>
      <c r="G78219">
        <v>0.34499999999999997</v>
      </c>
    </row>
    <row r="78220" spans="1:7" hidden="1" x14ac:dyDescent="0.45">
      <c r="A78220">
        <v>9</v>
      </c>
      <c r="B78220">
        <v>100</v>
      </c>
      <c r="C78220">
        <v>219</v>
      </c>
      <c r="D78220" t="s">
        <v>6</v>
      </c>
      <c r="E78220">
        <v>16288.6</v>
      </c>
      <c r="F78220">
        <v>5927.6</v>
      </c>
      <c r="G78220">
        <v>0.36399999999999999</v>
      </c>
    </row>
    <row r="78221" spans="1:7" hidden="1" x14ac:dyDescent="0.45">
      <c r="A78221">
        <v>9</v>
      </c>
      <c r="B78221">
        <v>100</v>
      </c>
      <c r="C78221">
        <v>220</v>
      </c>
      <c r="D78221" t="s">
        <v>6</v>
      </c>
      <c r="E78221">
        <v>15765.4</v>
      </c>
      <c r="F78221">
        <v>5046.6000000000004</v>
      </c>
      <c r="G78221">
        <v>0.32</v>
      </c>
    </row>
    <row r="78222" spans="1:7" hidden="1" x14ac:dyDescent="0.45">
      <c r="A78222">
        <v>9</v>
      </c>
      <c r="B78222">
        <v>100</v>
      </c>
      <c r="C78222">
        <v>221</v>
      </c>
      <c r="D78222" t="s">
        <v>6</v>
      </c>
      <c r="E78222">
        <v>15456.9</v>
      </c>
      <c r="F78222">
        <v>5086.3999999999996</v>
      </c>
      <c r="G78222">
        <v>0.32900000000000001</v>
      </c>
    </row>
    <row r="78223" spans="1:7" hidden="1" x14ac:dyDescent="0.45">
      <c r="A78223">
        <v>9</v>
      </c>
      <c r="B78223">
        <v>100</v>
      </c>
      <c r="C78223">
        <v>222</v>
      </c>
      <c r="D78223" t="s">
        <v>6</v>
      </c>
      <c r="E78223">
        <v>15052.4</v>
      </c>
      <c r="F78223">
        <v>5171.2</v>
      </c>
      <c r="G78223">
        <v>0.34399999999999997</v>
      </c>
    </row>
    <row r="78224" spans="1:7" hidden="1" x14ac:dyDescent="0.45">
      <c r="A78224">
        <v>9</v>
      </c>
      <c r="B78224">
        <v>100</v>
      </c>
      <c r="C78224">
        <v>223</v>
      </c>
      <c r="D78224" t="s">
        <v>6</v>
      </c>
      <c r="E78224">
        <v>13263.4</v>
      </c>
      <c r="F78224">
        <v>4665.1000000000004</v>
      </c>
      <c r="G78224">
        <v>0.35199999999999998</v>
      </c>
    </row>
    <row r="78225" spans="1:7" hidden="1" x14ac:dyDescent="0.45">
      <c r="A78225">
        <v>9</v>
      </c>
      <c r="B78225">
        <v>100</v>
      </c>
      <c r="C78225">
        <v>224</v>
      </c>
      <c r="D78225" t="s">
        <v>6</v>
      </c>
      <c r="E78225">
        <v>14012.7</v>
      </c>
      <c r="F78225">
        <v>4225.7</v>
      </c>
      <c r="G78225">
        <v>0.30199999999999999</v>
      </c>
    </row>
    <row r="78226" spans="1:7" hidden="1" x14ac:dyDescent="0.45">
      <c r="A78226">
        <v>9</v>
      </c>
      <c r="B78226">
        <v>100</v>
      </c>
      <c r="C78226">
        <v>225</v>
      </c>
      <c r="D78226" t="s">
        <v>6</v>
      </c>
      <c r="E78226">
        <v>15197.6</v>
      </c>
      <c r="F78226">
        <v>4448.1000000000004</v>
      </c>
      <c r="G78226">
        <v>0.29299999999999998</v>
      </c>
    </row>
    <row r="78227" spans="1:7" hidden="1" x14ac:dyDescent="0.45">
      <c r="A78227">
        <v>9</v>
      </c>
      <c r="B78227">
        <v>100</v>
      </c>
      <c r="C78227">
        <v>226</v>
      </c>
      <c r="D78227" t="s">
        <v>6</v>
      </c>
      <c r="E78227">
        <v>14330.2</v>
      </c>
      <c r="F78227">
        <v>5427.8</v>
      </c>
      <c r="G78227">
        <v>0.379</v>
      </c>
    </row>
    <row r="78228" spans="1:7" hidden="1" x14ac:dyDescent="0.45">
      <c r="A78228">
        <v>9</v>
      </c>
      <c r="B78228">
        <v>100</v>
      </c>
      <c r="C78228">
        <v>227</v>
      </c>
      <c r="D78228" t="s">
        <v>6</v>
      </c>
      <c r="E78228">
        <v>14549.4</v>
      </c>
      <c r="F78228">
        <v>5192.7</v>
      </c>
      <c r="G78228">
        <v>0.35699999999999998</v>
      </c>
    </row>
    <row r="78229" spans="1:7" hidden="1" x14ac:dyDescent="0.45">
      <c r="A78229">
        <v>9</v>
      </c>
      <c r="B78229">
        <v>100</v>
      </c>
      <c r="C78229">
        <v>228</v>
      </c>
      <c r="D78229" t="s">
        <v>6</v>
      </c>
      <c r="E78229">
        <v>13986.5</v>
      </c>
      <c r="F78229">
        <v>4646.3</v>
      </c>
      <c r="G78229">
        <v>0.33200000000000002</v>
      </c>
    </row>
    <row r="78230" spans="1:7" hidden="1" x14ac:dyDescent="0.45">
      <c r="A78230">
        <v>9</v>
      </c>
      <c r="B78230">
        <v>100</v>
      </c>
      <c r="C78230">
        <v>229</v>
      </c>
      <c r="D78230" t="s">
        <v>6</v>
      </c>
      <c r="E78230">
        <v>13409.7</v>
      </c>
      <c r="F78230">
        <v>3794.6</v>
      </c>
      <c r="G78230">
        <v>0.28299999999999997</v>
      </c>
    </row>
    <row r="78231" spans="1:7" hidden="1" x14ac:dyDescent="0.45">
      <c r="A78231">
        <v>9</v>
      </c>
      <c r="B78231">
        <v>100</v>
      </c>
      <c r="C78231">
        <v>230</v>
      </c>
      <c r="D78231" t="s">
        <v>6</v>
      </c>
      <c r="E78231">
        <v>16510.5</v>
      </c>
      <c r="F78231">
        <v>5296.5</v>
      </c>
      <c r="G78231">
        <v>0.32100000000000001</v>
      </c>
    </row>
    <row r="78232" spans="1:7" hidden="1" x14ac:dyDescent="0.45">
      <c r="A78232">
        <v>9</v>
      </c>
      <c r="B78232">
        <v>100</v>
      </c>
      <c r="C78232">
        <v>231</v>
      </c>
      <c r="D78232" t="s">
        <v>6</v>
      </c>
      <c r="E78232">
        <v>14086.4</v>
      </c>
      <c r="F78232">
        <v>4926.3999999999996</v>
      </c>
      <c r="G78232">
        <v>0.35</v>
      </c>
    </row>
    <row r="78233" spans="1:7" hidden="1" x14ac:dyDescent="0.45">
      <c r="A78233">
        <v>9</v>
      </c>
      <c r="B78233">
        <v>100</v>
      </c>
      <c r="C78233">
        <v>232</v>
      </c>
      <c r="D78233" t="s">
        <v>6</v>
      </c>
      <c r="E78233">
        <v>15928.5</v>
      </c>
      <c r="F78233">
        <v>5329.6</v>
      </c>
      <c r="G78233">
        <v>0.33500000000000002</v>
      </c>
    </row>
    <row r="78234" spans="1:7" hidden="1" x14ac:dyDescent="0.45">
      <c r="A78234">
        <v>9</v>
      </c>
      <c r="B78234">
        <v>100</v>
      </c>
      <c r="C78234">
        <v>233</v>
      </c>
      <c r="D78234" t="s">
        <v>6</v>
      </c>
      <c r="E78234">
        <v>14479</v>
      </c>
      <c r="F78234">
        <v>4562.3</v>
      </c>
      <c r="G78234">
        <v>0.315</v>
      </c>
    </row>
    <row r="78235" spans="1:7" hidden="1" x14ac:dyDescent="0.45">
      <c r="A78235">
        <v>9</v>
      </c>
      <c r="B78235">
        <v>100</v>
      </c>
      <c r="C78235">
        <v>234</v>
      </c>
      <c r="D78235" t="s">
        <v>6</v>
      </c>
      <c r="E78235">
        <v>13510.4</v>
      </c>
      <c r="F78235">
        <v>5638</v>
      </c>
      <c r="G78235">
        <v>0.41699999999999998</v>
      </c>
    </row>
    <row r="78236" spans="1:7" hidden="1" x14ac:dyDescent="0.45">
      <c r="A78236">
        <v>9</v>
      </c>
      <c r="B78236">
        <v>100</v>
      </c>
      <c r="C78236">
        <v>235</v>
      </c>
      <c r="D78236" t="s">
        <v>6</v>
      </c>
      <c r="E78236">
        <v>13296.1</v>
      </c>
      <c r="F78236">
        <v>3948.9</v>
      </c>
      <c r="G78236">
        <v>0.29699999999999999</v>
      </c>
    </row>
    <row r="78237" spans="1:7" hidden="1" x14ac:dyDescent="0.45">
      <c r="A78237">
        <v>9</v>
      </c>
      <c r="B78237">
        <v>100</v>
      </c>
      <c r="C78237">
        <v>236</v>
      </c>
      <c r="D78237" t="s">
        <v>6</v>
      </c>
      <c r="E78237">
        <v>15794</v>
      </c>
      <c r="F78237">
        <v>3963.4</v>
      </c>
      <c r="G78237">
        <v>0.251</v>
      </c>
    </row>
    <row r="78238" spans="1:7" hidden="1" x14ac:dyDescent="0.45">
      <c r="A78238">
        <v>9</v>
      </c>
      <c r="B78238">
        <v>100</v>
      </c>
      <c r="C78238">
        <v>237</v>
      </c>
      <c r="D78238" t="s">
        <v>6</v>
      </c>
      <c r="E78238">
        <v>14732.6</v>
      </c>
      <c r="F78238">
        <v>4998.8999999999996</v>
      </c>
      <c r="G78238">
        <v>0.33900000000000002</v>
      </c>
    </row>
    <row r="78239" spans="1:7" hidden="1" x14ac:dyDescent="0.45">
      <c r="A78239">
        <v>9</v>
      </c>
      <c r="B78239">
        <v>100</v>
      </c>
      <c r="C78239">
        <v>238</v>
      </c>
      <c r="D78239" t="s">
        <v>6</v>
      </c>
      <c r="E78239">
        <v>13239.4</v>
      </c>
      <c r="F78239">
        <v>4073</v>
      </c>
      <c r="G78239">
        <v>0.308</v>
      </c>
    </row>
    <row r="78240" spans="1:7" hidden="1" x14ac:dyDescent="0.45">
      <c r="A78240">
        <v>9</v>
      </c>
      <c r="B78240">
        <v>100</v>
      </c>
      <c r="C78240">
        <v>239</v>
      </c>
      <c r="D78240" t="s">
        <v>6</v>
      </c>
      <c r="E78240">
        <v>15278.1</v>
      </c>
      <c r="F78240">
        <v>4916.8</v>
      </c>
      <c r="G78240">
        <v>0.32200000000000001</v>
      </c>
    </row>
    <row r="78241" spans="1:7" hidden="1" x14ac:dyDescent="0.45">
      <c r="A78241">
        <v>9</v>
      </c>
      <c r="B78241">
        <v>100</v>
      </c>
      <c r="C78241">
        <v>240</v>
      </c>
      <c r="D78241" t="s">
        <v>6</v>
      </c>
      <c r="E78241">
        <v>13115</v>
      </c>
      <c r="F78241">
        <v>5403.5</v>
      </c>
      <c r="G78241">
        <v>0.41199999999999998</v>
      </c>
    </row>
    <row r="78242" spans="1:7" hidden="1" x14ac:dyDescent="0.45">
      <c r="A78242">
        <v>9</v>
      </c>
      <c r="B78242">
        <v>100</v>
      </c>
      <c r="C78242">
        <v>241</v>
      </c>
      <c r="D78242" t="s">
        <v>6</v>
      </c>
      <c r="E78242">
        <v>12956.6</v>
      </c>
      <c r="F78242">
        <v>3625.6</v>
      </c>
      <c r="G78242">
        <v>0.28000000000000003</v>
      </c>
    </row>
    <row r="78243" spans="1:7" hidden="1" x14ac:dyDescent="0.45">
      <c r="A78243">
        <v>9</v>
      </c>
      <c r="B78243">
        <v>100</v>
      </c>
      <c r="C78243">
        <v>242</v>
      </c>
      <c r="D78243" t="s">
        <v>6</v>
      </c>
      <c r="E78243">
        <v>14078</v>
      </c>
      <c r="F78243">
        <v>4331</v>
      </c>
      <c r="G78243">
        <v>0.308</v>
      </c>
    </row>
    <row r="78244" spans="1:7" hidden="1" x14ac:dyDescent="0.45">
      <c r="A78244">
        <v>9</v>
      </c>
      <c r="B78244">
        <v>100</v>
      </c>
      <c r="C78244">
        <v>243</v>
      </c>
      <c r="D78244" t="s">
        <v>6</v>
      </c>
      <c r="E78244">
        <v>13957.5</v>
      </c>
      <c r="F78244">
        <v>5202.8999999999996</v>
      </c>
      <c r="G78244">
        <v>0.373</v>
      </c>
    </row>
    <row r="78245" spans="1:7" hidden="1" x14ac:dyDescent="0.45">
      <c r="A78245">
        <v>9</v>
      </c>
      <c r="B78245">
        <v>100</v>
      </c>
      <c r="C78245">
        <v>244</v>
      </c>
      <c r="D78245" t="s">
        <v>6</v>
      </c>
      <c r="E78245">
        <v>17290.5</v>
      </c>
      <c r="F78245">
        <v>6374.7</v>
      </c>
      <c r="G78245">
        <v>0.36899999999999999</v>
      </c>
    </row>
    <row r="78246" spans="1:7" hidden="1" x14ac:dyDescent="0.45">
      <c r="A78246">
        <v>9</v>
      </c>
      <c r="B78246">
        <v>100</v>
      </c>
      <c r="C78246">
        <v>245</v>
      </c>
      <c r="D78246" t="s">
        <v>6</v>
      </c>
      <c r="E78246">
        <v>12523.1</v>
      </c>
      <c r="F78246">
        <v>3533.9</v>
      </c>
      <c r="G78246">
        <v>0.28199999999999997</v>
      </c>
    </row>
    <row r="78247" spans="1:7" hidden="1" x14ac:dyDescent="0.45">
      <c r="A78247">
        <v>9</v>
      </c>
      <c r="B78247">
        <v>100</v>
      </c>
      <c r="C78247">
        <v>246</v>
      </c>
      <c r="D78247" t="s">
        <v>6</v>
      </c>
      <c r="E78247">
        <v>16409.8</v>
      </c>
      <c r="F78247">
        <v>5948.5</v>
      </c>
      <c r="G78247">
        <v>0.36199999999999999</v>
      </c>
    </row>
    <row r="78248" spans="1:7" hidden="1" x14ac:dyDescent="0.45">
      <c r="A78248">
        <v>9</v>
      </c>
      <c r="B78248">
        <v>100</v>
      </c>
      <c r="C78248">
        <v>247</v>
      </c>
      <c r="D78248" t="s">
        <v>6</v>
      </c>
      <c r="E78248">
        <v>17905</v>
      </c>
      <c r="F78248">
        <v>6298.5</v>
      </c>
      <c r="G78248">
        <v>0.35199999999999998</v>
      </c>
    </row>
    <row r="78249" spans="1:7" hidden="1" x14ac:dyDescent="0.45">
      <c r="A78249">
        <v>9</v>
      </c>
      <c r="B78249">
        <v>100</v>
      </c>
      <c r="C78249">
        <v>248</v>
      </c>
      <c r="D78249" t="s">
        <v>6</v>
      </c>
      <c r="E78249">
        <v>12820.2</v>
      </c>
      <c r="F78249">
        <v>4132.3</v>
      </c>
      <c r="G78249">
        <v>0.32200000000000001</v>
      </c>
    </row>
    <row r="78250" spans="1:7" hidden="1" x14ac:dyDescent="0.45">
      <c r="A78250">
        <v>9</v>
      </c>
      <c r="B78250">
        <v>100</v>
      </c>
      <c r="C78250">
        <v>249</v>
      </c>
      <c r="D78250" t="s">
        <v>6</v>
      </c>
      <c r="E78250">
        <v>18432.400000000001</v>
      </c>
      <c r="F78250">
        <v>5251.1</v>
      </c>
      <c r="G78250">
        <v>0.28499999999999998</v>
      </c>
    </row>
    <row r="78251" spans="1:7" hidden="1" x14ac:dyDescent="0.45">
      <c r="A78251">
        <v>9</v>
      </c>
      <c r="B78251">
        <v>100</v>
      </c>
      <c r="C78251">
        <v>250</v>
      </c>
      <c r="D78251" t="s">
        <v>6</v>
      </c>
      <c r="E78251">
        <v>14185.1</v>
      </c>
      <c r="F78251">
        <v>4921.8</v>
      </c>
      <c r="G78251">
        <v>0.34699999999999998</v>
      </c>
    </row>
    <row r="78252" spans="1:7" hidden="1" x14ac:dyDescent="0.45">
      <c r="A78252">
        <v>9</v>
      </c>
      <c r="B78252">
        <v>100</v>
      </c>
      <c r="C78252">
        <v>251</v>
      </c>
      <c r="D78252" t="s">
        <v>6</v>
      </c>
      <c r="E78252">
        <v>15015.2</v>
      </c>
      <c r="F78252">
        <v>5515</v>
      </c>
      <c r="G78252">
        <v>0.36699999999999999</v>
      </c>
    </row>
    <row r="78253" spans="1:7" hidden="1" x14ac:dyDescent="0.45">
      <c r="A78253">
        <v>9</v>
      </c>
      <c r="B78253">
        <v>100</v>
      </c>
      <c r="C78253">
        <v>252</v>
      </c>
      <c r="D78253" t="s">
        <v>6</v>
      </c>
      <c r="E78253">
        <v>14407.6</v>
      </c>
      <c r="F78253">
        <v>4478.7</v>
      </c>
      <c r="G78253">
        <v>0.311</v>
      </c>
    </row>
    <row r="78254" spans="1:7" hidden="1" x14ac:dyDescent="0.45">
      <c r="A78254">
        <v>9</v>
      </c>
      <c r="B78254">
        <v>100</v>
      </c>
      <c r="C78254">
        <v>253</v>
      </c>
      <c r="D78254" t="s">
        <v>6</v>
      </c>
      <c r="E78254">
        <v>17336</v>
      </c>
      <c r="F78254">
        <v>4759.6000000000004</v>
      </c>
      <c r="G78254">
        <v>0.27500000000000002</v>
      </c>
    </row>
    <row r="78255" spans="1:7" hidden="1" x14ac:dyDescent="0.45">
      <c r="A78255">
        <v>9</v>
      </c>
      <c r="B78255">
        <v>100</v>
      </c>
      <c r="C78255">
        <v>254</v>
      </c>
      <c r="D78255" t="s">
        <v>6</v>
      </c>
      <c r="E78255">
        <v>12309.5</v>
      </c>
      <c r="F78255">
        <v>3976</v>
      </c>
      <c r="G78255">
        <v>0.32300000000000001</v>
      </c>
    </row>
    <row r="78256" spans="1:7" hidden="1" x14ac:dyDescent="0.45">
      <c r="A78256">
        <v>9</v>
      </c>
      <c r="B78256">
        <v>100</v>
      </c>
      <c r="C78256">
        <v>255</v>
      </c>
      <c r="D78256" t="s">
        <v>6</v>
      </c>
      <c r="E78256">
        <v>16372.8</v>
      </c>
      <c r="F78256">
    